>
        <v>mar</v>
      </c>
      <c r="AA208" s="23" t="str">
        <f t="shared" si="22"/>
        <v>mar</v>
      </c>
      <c r="AB208" s="23" t="str">
        <f t="shared" si="26"/>
        <v>ti</v>
      </c>
      <c r="AC208" s="23" t="str">
        <f t="shared" si="27"/>
        <v>ti</v>
      </c>
      <c r="AD208" s="45"/>
      <c r="AE208" s="45"/>
    </row>
    <row r="209" spans="1:31" x14ac:dyDescent="0.25">
      <c r="A209" s="45">
        <v>31834</v>
      </c>
      <c r="B209" s="45"/>
      <c r="C209" s="45">
        <v>9140</v>
      </c>
      <c r="D209" s="52">
        <v>43914</v>
      </c>
      <c r="E209" s="45">
        <v>1011085</v>
      </c>
      <c r="F209" s="45">
        <v>3536</v>
      </c>
      <c r="G209" s="45" t="s">
        <v>60</v>
      </c>
      <c r="H209" s="34">
        <v>55003</v>
      </c>
      <c r="I209" s="51">
        <v>20</v>
      </c>
      <c r="J209" s="45">
        <v>-10</v>
      </c>
      <c r="K209" s="45" t="s">
        <v>3051</v>
      </c>
      <c r="L209" s="45">
        <v>406</v>
      </c>
      <c r="M209" s="45">
        <v>396</v>
      </c>
      <c r="N209" s="26">
        <v>10</v>
      </c>
      <c r="O209" s="52">
        <v>43907</v>
      </c>
      <c r="P209" s="26">
        <v>2013</v>
      </c>
      <c r="Q209" s="45" t="s">
        <v>3363</v>
      </c>
      <c r="R209" s="45" t="s">
        <v>3102</v>
      </c>
      <c r="S209" s="45" t="s">
        <v>89</v>
      </c>
      <c r="T209" s="45"/>
      <c r="V209" s="45"/>
      <c r="W209" s="23" t="str">
        <f t="shared" si="23"/>
        <v>2012</v>
      </c>
      <c r="X209" s="23">
        <f t="shared" si="24"/>
        <v>2020</v>
      </c>
      <c r="Y209" s="23">
        <f t="shared" si="25"/>
        <v>2020</v>
      </c>
      <c r="Z209" s="23" t="str">
        <f t="shared" si="21"/>
        <v>mar</v>
      </c>
      <c r="AA209" s="23" t="str">
        <f t="shared" si="22"/>
        <v>mar</v>
      </c>
      <c r="AB209" s="23" t="str">
        <f t="shared" si="26"/>
        <v>ti</v>
      </c>
      <c r="AC209" s="23" t="str">
        <f t="shared" si="27"/>
        <v>ti</v>
      </c>
      <c r="AD209" s="45"/>
      <c r="AE209" s="45"/>
    </row>
    <row r="210" spans="1:31" x14ac:dyDescent="0.25">
      <c r="A210" s="45">
        <v>31835</v>
      </c>
      <c r="B210" s="45"/>
      <c r="C210" s="45">
        <v>9141</v>
      </c>
      <c r="D210" s="52">
        <v>43914</v>
      </c>
      <c r="E210" s="45">
        <v>1011347</v>
      </c>
      <c r="F210" s="45">
        <v>421002</v>
      </c>
      <c r="G210" s="45" t="s">
        <v>57</v>
      </c>
      <c r="H210" s="34">
        <v>524652</v>
      </c>
      <c r="I210" s="51">
        <v>20</v>
      </c>
      <c r="J210" s="45">
        <v>-9</v>
      </c>
      <c r="K210" s="45" t="s">
        <v>3051</v>
      </c>
      <c r="L210" s="45">
        <v>173</v>
      </c>
      <c r="M210" s="45">
        <v>163</v>
      </c>
      <c r="N210" s="26">
        <v>10</v>
      </c>
      <c r="O210" s="52">
        <v>43909</v>
      </c>
      <c r="P210" s="26">
        <v>2013</v>
      </c>
      <c r="Q210" s="45" t="s">
        <v>3106</v>
      </c>
      <c r="R210" s="45" t="s">
        <v>3102</v>
      </c>
      <c r="S210" s="45" t="s">
        <v>88</v>
      </c>
      <c r="T210" s="45"/>
      <c r="V210" s="45"/>
      <c r="W210" s="23" t="str">
        <f t="shared" si="23"/>
        <v>2012</v>
      </c>
      <c r="X210" s="23">
        <f t="shared" si="24"/>
        <v>2020</v>
      </c>
      <c r="Y210" s="23">
        <f t="shared" si="25"/>
        <v>2020</v>
      </c>
      <c r="Z210" s="23" t="str">
        <f t="shared" si="21"/>
        <v>mar</v>
      </c>
      <c r="AA210" s="23" t="str">
        <f t="shared" si="22"/>
        <v>mar</v>
      </c>
      <c r="AB210" s="23" t="str">
        <f t="shared" si="26"/>
        <v>ti</v>
      </c>
      <c r="AC210" s="23" t="str">
        <f t="shared" si="27"/>
        <v>to</v>
      </c>
      <c r="AD210" s="45"/>
      <c r="AE210" s="45"/>
    </row>
    <row r="211" spans="1:31" x14ac:dyDescent="0.25">
      <c r="A211" s="45">
        <v>31836</v>
      </c>
      <c r="B211" s="45"/>
      <c r="C211" s="45">
        <v>9145</v>
      </c>
      <c r="D211" s="52">
        <v>43916</v>
      </c>
      <c r="E211" s="45">
        <v>1012092</v>
      </c>
      <c r="F211" s="45">
        <v>74311818</v>
      </c>
      <c r="G211" s="45" t="s">
        <v>57</v>
      </c>
      <c r="H211" s="34">
        <v>29623</v>
      </c>
      <c r="I211" s="51">
        <v>50</v>
      </c>
      <c r="J211" s="45">
        <v>-10</v>
      </c>
      <c r="K211" s="45" t="s">
        <v>3051</v>
      </c>
      <c r="L211" s="45">
        <v>54</v>
      </c>
      <c r="M211" s="45">
        <v>44</v>
      </c>
      <c r="N211" s="26">
        <v>10</v>
      </c>
      <c r="O211" s="52">
        <v>43915</v>
      </c>
      <c r="P211" s="26">
        <v>2013</v>
      </c>
      <c r="Q211" s="45" t="s">
        <v>3110</v>
      </c>
      <c r="R211" s="45" t="s">
        <v>3102</v>
      </c>
      <c r="S211" s="45" t="s">
        <v>88</v>
      </c>
      <c r="T211" s="45"/>
      <c r="V211" s="45"/>
      <c r="W211" s="23" t="str">
        <f t="shared" si="23"/>
        <v>2013</v>
      </c>
      <c r="X211" s="23">
        <f t="shared" si="24"/>
        <v>2020</v>
      </c>
      <c r="Y211" s="23">
        <f t="shared" si="25"/>
        <v>2020</v>
      </c>
      <c r="Z211" s="23" t="str">
        <f t="shared" si="21"/>
        <v>mar</v>
      </c>
      <c r="AA211" s="23" t="str">
        <f t="shared" si="22"/>
        <v>mar</v>
      </c>
      <c r="AB211" s="23" t="str">
        <f t="shared" si="26"/>
        <v>to</v>
      </c>
      <c r="AC211" s="23" t="str">
        <f t="shared" si="27"/>
        <v>on</v>
      </c>
      <c r="AD211" s="45"/>
      <c r="AE211" s="45"/>
    </row>
    <row r="212" spans="1:31" x14ac:dyDescent="0.25">
      <c r="A212" s="45">
        <v>31837</v>
      </c>
      <c r="B212" s="45"/>
      <c r="C212" s="45">
        <v>9146</v>
      </c>
      <c r="D212" s="52">
        <v>43916</v>
      </c>
      <c r="E212" s="45">
        <v>1012092</v>
      </c>
      <c r="F212" s="45">
        <v>74311818</v>
      </c>
      <c r="G212" s="45" t="s">
        <v>57</v>
      </c>
      <c r="H212" s="34">
        <v>290600</v>
      </c>
      <c r="I212" s="51">
        <v>50</v>
      </c>
      <c r="J212" s="45">
        <v>30</v>
      </c>
      <c r="K212" s="45" t="s">
        <v>3051</v>
      </c>
      <c r="L212" s="45">
        <v>360</v>
      </c>
      <c r="M212" s="45">
        <v>390</v>
      </c>
      <c r="N212" s="26">
        <v>-30</v>
      </c>
      <c r="O212" s="52">
        <v>43915</v>
      </c>
      <c r="P212" s="26">
        <v>2013</v>
      </c>
      <c r="Q212" s="45" t="s">
        <v>3110</v>
      </c>
      <c r="R212" s="45" t="s">
        <v>3102</v>
      </c>
      <c r="S212" s="45" t="s">
        <v>88</v>
      </c>
      <c r="T212" s="45"/>
      <c r="V212" s="45"/>
      <c r="W212" s="23" t="str">
        <f t="shared" si="23"/>
        <v>2013</v>
      </c>
      <c r="X212" s="23">
        <f t="shared" si="24"/>
        <v>2020</v>
      </c>
      <c r="Y212" s="23">
        <f t="shared" si="25"/>
        <v>2020</v>
      </c>
      <c r="Z212" s="23" t="str">
        <f t="shared" si="21"/>
        <v>mar</v>
      </c>
      <c r="AA212" s="23" t="str">
        <f t="shared" si="22"/>
        <v>mar</v>
      </c>
      <c r="AB212" s="23" t="str">
        <f t="shared" si="26"/>
        <v>to</v>
      </c>
      <c r="AC212" s="23" t="str">
        <f t="shared" si="27"/>
        <v>on</v>
      </c>
      <c r="AD212" s="45"/>
      <c r="AE212" s="45"/>
    </row>
    <row r="213" spans="1:31" x14ac:dyDescent="0.25">
      <c r="A213" s="45">
        <v>31838</v>
      </c>
      <c r="B213" s="45"/>
      <c r="C213" s="45">
        <v>9147</v>
      </c>
      <c r="D213" s="52">
        <v>43916</v>
      </c>
      <c r="E213" s="45">
        <v>1012106</v>
      </c>
      <c r="F213" s="45">
        <v>73661204</v>
      </c>
      <c r="G213" s="45" t="s">
        <v>60</v>
      </c>
      <c r="H213" s="34">
        <v>5525</v>
      </c>
      <c r="I213" s="51">
        <v>200</v>
      </c>
      <c r="J213" s="45">
        <v>-10</v>
      </c>
      <c r="K213" s="45" t="s">
        <v>3051</v>
      </c>
      <c r="L213" s="45">
        <v>1279</v>
      </c>
      <c r="M213" s="45">
        <v>1270</v>
      </c>
      <c r="N213" s="26">
        <v>9</v>
      </c>
      <c r="O213" s="52">
        <v>43915</v>
      </c>
      <c r="P213" s="26">
        <v>2013</v>
      </c>
      <c r="Q213" s="45" t="s">
        <v>3363</v>
      </c>
      <c r="R213" s="45" t="s">
        <v>3102</v>
      </c>
      <c r="S213" s="45" t="s">
        <v>89</v>
      </c>
      <c r="T213" s="45"/>
      <c r="V213" s="45"/>
      <c r="W213" s="23" t="str">
        <f t="shared" si="23"/>
        <v>2013</v>
      </c>
      <c r="X213" s="23">
        <f t="shared" si="24"/>
        <v>2020</v>
      </c>
      <c r="Y213" s="23">
        <f t="shared" si="25"/>
        <v>2020</v>
      </c>
      <c r="Z213" s="23" t="str">
        <f t="shared" si="21"/>
        <v>mar</v>
      </c>
      <c r="AA213" s="23" t="str">
        <f t="shared" si="22"/>
        <v>mar</v>
      </c>
      <c r="AB213" s="23" t="str">
        <f t="shared" si="26"/>
        <v>to</v>
      </c>
      <c r="AC213" s="23" t="str">
        <f t="shared" si="27"/>
        <v>on</v>
      </c>
      <c r="AD213" s="45"/>
      <c r="AE213" s="45"/>
    </row>
    <row r="214" spans="1:31" x14ac:dyDescent="0.25">
      <c r="A214" s="45">
        <v>31839</v>
      </c>
      <c r="B214" s="45"/>
      <c r="C214" s="45">
        <v>9150</v>
      </c>
      <c r="D214" s="52">
        <v>43917</v>
      </c>
      <c r="E214" s="45">
        <v>1001074</v>
      </c>
      <c r="F214" s="45" t="s">
        <v>149</v>
      </c>
      <c r="G214" s="45" t="s">
        <v>149</v>
      </c>
      <c r="H214" s="34">
        <v>44023</v>
      </c>
      <c r="I214" s="51">
        <v>200</v>
      </c>
      <c r="J214" s="45">
        <v>-200</v>
      </c>
      <c r="K214" s="45" t="s">
        <v>3051</v>
      </c>
      <c r="L214" s="45">
        <v>528</v>
      </c>
      <c r="M214" s="45">
        <v>328</v>
      </c>
      <c r="N214" s="26">
        <v>200</v>
      </c>
      <c r="O214" s="52">
        <v>43846</v>
      </c>
      <c r="P214" s="26">
        <v>2013</v>
      </c>
      <c r="Q214" s="45" t="s">
        <v>149</v>
      </c>
      <c r="R214" s="45" t="s">
        <v>3102</v>
      </c>
      <c r="S214" s="45" t="s">
        <v>149</v>
      </c>
      <c r="T214" s="45"/>
      <c r="V214" s="45"/>
      <c r="W214" s="23" t="str">
        <f t="shared" si="23"/>
        <v>2003</v>
      </c>
      <c r="X214" s="23">
        <f t="shared" si="24"/>
        <v>2020</v>
      </c>
      <c r="Y214" s="23">
        <f t="shared" si="25"/>
        <v>2020</v>
      </c>
      <c r="Z214" s="23" t="str">
        <f t="shared" si="21"/>
        <v>mar</v>
      </c>
      <c r="AA214" s="23" t="str">
        <f t="shared" si="22"/>
        <v>jan</v>
      </c>
      <c r="AB214" s="23" t="str">
        <f t="shared" si="26"/>
        <v>fr</v>
      </c>
      <c r="AC214" s="23" t="str">
        <f t="shared" si="27"/>
        <v>to</v>
      </c>
      <c r="AD214" s="45"/>
      <c r="AE214" s="45"/>
    </row>
    <row r="215" spans="1:31" x14ac:dyDescent="0.25">
      <c r="A215" s="45">
        <v>31840</v>
      </c>
      <c r="B215" s="45"/>
      <c r="C215" s="45">
        <v>9154</v>
      </c>
      <c r="D215" s="52">
        <v>43917</v>
      </c>
      <c r="E215" s="45">
        <v>1010889</v>
      </c>
      <c r="F215" s="45">
        <v>3386</v>
      </c>
      <c r="G215" s="45" t="s">
        <v>60</v>
      </c>
      <c r="H215" s="34">
        <v>70415</v>
      </c>
      <c r="I215" s="51">
        <v>60</v>
      </c>
      <c r="J215" s="45">
        <v>-30</v>
      </c>
      <c r="K215" s="45" t="s">
        <v>3051</v>
      </c>
      <c r="L215" s="45">
        <v>96</v>
      </c>
      <c r="M215" s="45">
        <v>66</v>
      </c>
      <c r="N215" s="26">
        <v>30</v>
      </c>
      <c r="O215" s="52">
        <v>43906</v>
      </c>
      <c r="P215" s="26">
        <v>2013</v>
      </c>
      <c r="Q215" s="45" t="s">
        <v>3109</v>
      </c>
      <c r="R215" s="45" t="s">
        <v>3102</v>
      </c>
      <c r="S215" s="45" t="s">
        <v>88</v>
      </c>
      <c r="T215" s="45"/>
      <c r="V215" s="45"/>
      <c r="W215" s="23" t="str">
        <f t="shared" si="23"/>
        <v>2012</v>
      </c>
      <c r="X215" s="23">
        <f t="shared" si="24"/>
        <v>2020</v>
      </c>
      <c r="Y215" s="23">
        <f t="shared" si="25"/>
        <v>2020</v>
      </c>
      <c r="Z215" s="23" t="str">
        <f t="shared" si="21"/>
        <v>mar</v>
      </c>
      <c r="AA215" s="23" t="str">
        <f t="shared" si="22"/>
        <v>mar</v>
      </c>
      <c r="AB215" s="23" t="str">
        <f t="shared" si="26"/>
        <v>fr</v>
      </c>
      <c r="AC215" s="23" t="str">
        <f t="shared" si="27"/>
        <v>ma</v>
      </c>
      <c r="AD215" s="45"/>
      <c r="AE215" s="45"/>
    </row>
    <row r="216" spans="1:31" x14ac:dyDescent="0.25">
      <c r="A216" s="45">
        <v>31841</v>
      </c>
      <c r="B216" s="45"/>
      <c r="C216" s="45">
        <v>9155</v>
      </c>
      <c r="D216" s="52">
        <v>43917</v>
      </c>
      <c r="E216" s="45">
        <v>1011818</v>
      </c>
      <c r="F216" s="45">
        <v>413005</v>
      </c>
      <c r="G216" s="45" t="s">
        <v>60</v>
      </c>
      <c r="H216" s="34">
        <v>71702</v>
      </c>
      <c r="I216" s="51">
        <v>5</v>
      </c>
      <c r="J216" s="45">
        <v>-1</v>
      </c>
      <c r="K216" s="45" t="s">
        <v>3102</v>
      </c>
      <c r="L216" s="45">
        <v>278</v>
      </c>
      <c r="M216" s="45">
        <v>277</v>
      </c>
      <c r="N216" s="26">
        <v>1</v>
      </c>
      <c r="O216" s="52">
        <v>43913</v>
      </c>
      <c r="P216" s="26">
        <v>2013</v>
      </c>
      <c r="Q216" s="45" t="s">
        <v>70</v>
      </c>
      <c r="R216" s="45" t="s">
        <v>3102</v>
      </c>
      <c r="S216" s="45" t="s">
        <v>88</v>
      </c>
      <c r="T216" s="45"/>
      <c r="V216" s="45"/>
      <c r="W216" s="23" t="str">
        <f t="shared" si="23"/>
        <v>2013</v>
      </c>
      <c r="X216" s="23">
        <f t="shared" si="24"/>
        <v>2020</v>
      </c>
      <c r="Y216" s="23">
        <f t="shared" si="25"/>
        <v>2020</v>
      </c>
      <c r="Z216" s="23" t="str">
        <f t="shared" si="21"/>
        <v>mar</v>
      </c>
      <c r="AA216" s="23" t="str">
        <f t="shared" si="22"/>
        <v>mar</v>
      </c>
      <c r="AB216" s="23" t="str">
        <f t="shared" si="26"/>
        <v>fr</v>
      </c>
      <c r="AC216" s="23" t="str">
        <f t="shared" si="27"/>
        <v>ma</v>
      </c>
      <c r="AD216" s="45"/>
      <c r="AE216" s="45"/>
    </row>
    <row r="217" spans="1:31" x14ac:dyDescent="0.25">
      <c r="A217" s="45">
        <v>31842</v>
      </c>
      <c r="B217" s="45"/>
      <c r="C217" s="45">
        <v>9156</v>
      </c>
      <c r="D217" s="52">
        <v>43917</v>
      </c>
      <c r="E217" s="45">
        <v>1011775</v>
      </c>
      <c r="F217" s="45">
        <v>404001</v>
      </c>
      <c r="G217" s="45"/>
      <c r="H217" s="34">
        <v>29153</v>
      </c>
      <c r="I217" s="51">
        <v>64</v>
      </c>
      <c r="J217" s="45">
        <v>-2</v>
      </c>
      <c r="K217" s="45" t="s">
        <v>3051</v>
      </c>
      <c r="L217" s="45"/>
      <c r="M217" s="45"/>
      <c r="O217" s="52"/>
      <c r="Q217" s="45"/>
      <c r="R217" s="45"/>
      <c r="S217" s="45"/>
      <c r="T217" s="45"/>
      <c r="V217" s="45" t="s">
        <v>3382</v>
      </c>
      <c r="W217" s="23" t="str">
        <f t="shared" si="23"/>
        <v>000</v>
      </c>
      <c r="X217" s="23">
        <f t="shared" si="24"/>
        <v>2020</v>
      </c>
      <c r="Y217" s="23">
        <f t="shared" si="25"/>
        <v>1900</v>
      </c>
      <c r="Z217" s="23" t="str">
        <f t="shared" si="21"/>
        <v>mar</v>
      </c>
      <c r="AA217" s="23" t="str">
        <f t="shared" si="22"/>
        <v>jan</v>
      </c>
      <c r="AB217" s="23" t="str">
        <f t="shared" si="26"/>
        <v>fr</v>
      </c>
      <c r="AC217" s="23" t="str">
        <f t="shared" si="27"/>
        <v>lø</v>
      </c>
      <c r="AD217" s="45"/>
      <c r="AE217" s="45"/>
    </row>
    <row r="218" spans="1:31" x14ac:dyDescent="0.25">
      <c r="A218" s="45">
        <v>31843</v>
      </c>
      <c r="B218" s="45"/>
      <c r="C218" s="45">
        <v>9159</v>
      </c>
      <c r="D218" s="52">
        <v>43920</v>
      </c>
      <c r="E218" s="45">
        <v>1006626</v>
      </c>
      <c r="F218" s="45">
        <v>407800</v>
      </c>
      <c r="G218" s="45" t="s">
        <v>57</v>
      </c>
      <c r="H218" s="34">
        <v>77739</v>
      </c>
      <c r="I218" s="51">
        <v>760</v>
      </c>
      <c r="J218" s="45">
        <v>20</v>
      </c>
      <c r="K218" s="45" t="s">
        <v>3051</v>
      </c>
      <c r="L218" s="45">
        <v>797</v>
      </c>
      <c r="M218" s="45">
        <v>833</v>
      </c>
      <c r="N218" s="26">
        <v>36</v>
      </c>
      <c r="O218" s="52">
        <v>43879</v>
      </c>
      <c r="P218" s="26">
        <v>2014</v>
      </c>
      <c r="Q218" s="45" t="s">
        <v>3161</v>
      </c>
      <c r="R218" s="45" t="s">
        <v>3102</v>
      </c>
      <c r="S218" s="45" t="s">
        <v>88</v>
      </c>
      <c r="T218" s="45"/>
      <c r="V218" s="45"/>
      <c r="W218" s="23" t="str">
        <f t="shared" si="23"/>
        <v>2008</v>
      </c>
      <c r="X218" s="23">
        <f t="shared" si="24"/>
        <v>2020</v>
      </c>
      <c r="Y218" s="23">
        <f t="shared" si="25"/>
        <v>2020</v>
      </c>
      <c r="Z218" s="23" t="str">
        <f t="shared" si="21"/>
        <v>mar</v>
      </c>
      <c r="AA218" s="23" t="str">
        <f t="shared" si="22"/>
        <v>feb</v>
      </c>
      <c r="AB218" s="23" t="str">
        <f t="shared" si="26"/>
        <v>ma</v>
      </c>
      <c r="AC218" s="23" t="str">
        <f t="shared" si="27"/>
        <v>ti</v>
      </c>
      <c r="AD218" s="45"/>
      <c r="AE218" s="45"/>
    </row>
    <row r="219" spans="1:31" x14ac:dyDescent="0.25">
      <c r="A219" s="45">
        <v>31844</v>
      </c>
      <c r="B219" s="45"/>
      <c r="C219" s="45">
        <v>9160</v>
      </c>
      <c r="D219" s="52">
        <v>43920</v>
      </c>
      <c r="E219" s="45">
        <v>1006626</v>
      </c>
      <c r="F219" s="45">
        <v>407800</v>
      </c>
      <c r="G219" s="45" t="s">
        <v>57</v>
      </c>
      <c r="H219" s="34">
        <v>77749</v>
      </c>
      <c r="I219" s="51">
        <v>100</v>
      </c>
      <c r="J219" s="45">
        <v>100</v>
      </c>
      <c r="K219" s="45" t="s">
        <v>3051</v>
      </c>
      <c r="L219" s="45">
        <v>439</v>
      </c>
      <c r="M219" s="45">
        <v>439</v>
      </c>
      <c r="N219" s="26">
        <v>0</v>
      </c>
      <c r="O219" s="52">
        <v>43879</v>
      </c>
      <c r="P219" s="26">
        <v>2014</v>
      </c>
      <c r="Q219" s="45" t="s">
        <v>3161</v>
      </c>
      <c r="R219" s="45" t="s">
        <v>3051</v>
      </c>
      <c r="S219" s="45" t="s">
        <v>88</v>
      </c>
      <c r="T219" s="45"/>
      <c r="V219" s="45"/>
      <c r="W219" s="23" t="str">
        <f t="shared" si="23"/>
        <v>2008</v>
      </c>
      <c r="X219" s="23">
        <f t="shared" si="24"/>
        <v>2020</v>
      </c>
      <c r="Y219" s="23">
        <f t="shared" si="25"/>
        <v>2020</v>
      </c>
      <c r="Z219" s="23" t="str">
        <f t="shared" si="21"/>
        <v>mar</v>
      </c>
      <c r="AA219" s="23" t="str">
        <f t="shared" si="22"/>
        <v>feb</v>
      </c>
      <c r="AB219" s="23" t="str">
        <f t="shared" si="26"/>
        <v>ma</v>
      </c>
      <c r="AC219" s="23" t="str">
        <f t="shared" si="27"/>
        <v>ti</v>
      </c>
      <c r="AD219" s="45"/>
      <c r="AE219" s="45"/>
    </row>
    <row r="220" spans="1:31" x14ac:dyDescent="0.25">
      <c r="A220" s="45">
        <v>31845</v>
      </c>
      <c r="B220" s="45"/>
      <c r="C220" s="45">
        <v>9161</v>
      </c>
      <c r="D220" s="52">
        <v>43920</v>
      </c>
      <c r="E220" s="45">
        <v>1011598</v>
      </c>
      <c r="F220" s="45">
        <v>421322</v>
      </c>
      <c r="G220" s="45" t="s">
        <v>57</v>
      </c>
      <c r="H220" s="34">
        <v>5525</v>
      </c>
      <c r="I220" s="51">
        <v>400</v>
      </c>
      <c r="J220" s="45">
        <v>-10</v>
      </c>
      <c r="K220" s="45" t="s">
        <v>3051</v>
      </c>
      <c r="L220" s="45">
        <v>1470</v>
      </c>
      <c r="M220" s="45">
        <v>1470</v>
      </c>
      <c r="N220" s="26">
        <v>0</v>
      </c>
      <c r="O220" s="52">
        <v>43910</v>
      </c>
      <c r="P220" s="26">
        <v>2014</v>
      </c>
      <c r="Q220" s="45" t="s">
        <v>3103</v>
      </c>
      <c r="R220" s="45" t="s">
        <v>3051</v>
      </c>
      <c r="S220" s="45" t="s">
        <v>88</v>
      </c>
      <c r="T220" s="45"/>
      <c r="V220" s="45"/>
      <c r="W220" s="23" t="str">
        <f t="shared" si="23"/>
        <v>2012</v>
      </c>
      <c r="X220" s="23">
        <f t="shared" si="24"/>
        <v>2020</v>
      </c>
      <c r="Y220" s="23">
        <f t="shared" si="25"/>
        <v>2020</v>
      </c>
      <c r="Z220" s="23" t="str">
        <f t="shared" si="21"/>
        <v>mar</v>
      </c>
      <c r="AA220" s="23" t="str">
        <f t="shared" si="22"/>
        <v>mar</v>
      </c>
      <c r="AB220" s="23" t="str">
        <f t="shared" si="26"/>
        <v>ma</v>
      </c>
      <c r="AC220" s="23" t="str">
        <f t="shared" si="27"/>
        <v>fr</v>
      </c>
      <c r="AD220" s="45"/>
      <c r="AE220" s="45"/>
    </row>
    <row r="221" spans="1:31" x14ac:dyDescent="0.25">
      <c r="A221" s="45">
        <v>31846</v>
      </c>
      <c r="B221" s="45"/>
      <c r="C221" s="45">
        <v>9162</v>
      </c>
      <c r="D221" s="52">
        <v>43920</v>
      </c>
      <c r="E221" s="45">
        <v>1011598</v>
      </c>
      <c r="F221" s="45">
        <v>421322</v>
      </c>
      <c r="G221" s="45" t="s">
        <v>57</v>
      </c>
      <c r="H221" s="34">
        <v>53795</v>
      </c>
      <c r="I221" s="51">
        <v>720</v>
      </c>
      <c r="J221" s="45">
        <v>-90</v>
      </c>
      <c r="K221" s="45" t="s">
        <v>3051</v>
      </c>
      <c r="L221" s="45">
        <v>113</v>
      </c>
      <c r="M221" s="45">
        <v>22</v>
      </c>
      <c r="N221" s="26">
        <v>91</v>
      </c>
      <c r="O221" s="52">
        <v>43910</v>
      </c>
      <c r="P221" s="26">
        <v>2014</v>
      </c>
      <c r="Q221" s="45" t="s">
        <v>3103</v>
      </c>
      <c r="R221" s="45" t="s">
        <v>3102</v>
      </c>
      <c r="S221" s="45" t="s">
        <v>88</v>
      </c>
      <c r="T221" s="45"/>
      <c r="V221" s="45"/>
      <c r="W221" s="23" t="str">
        <f t="shared" si="23"/>
        <v>2012</v>
      </c>
      <c r="X221" s="23">
        <f t="shared" si="24"/>
        <v>2020</v>
      </c>
      <c r="Y221" s="23">
        <f t="shared" si="25"/>
        <v>2020</v>
      </c>
      <c r="Z221" s="23" t="str">
        <f t="shared" si="21"/>
        <v>mar</v>
      </c>
      <c r="AA221" s="23" t="str">
        <f t="shared" si="22"/>
        <v>mar</v>
      </c>
      <c r="AB221" s="23" t="str">
        <f t="shared" si="26"/>
        <v>ma</v>
      </c>
      <c r="AC221" s="23" t="str">
        <f t="shared" si="27"/>
        <v>fr</v>
      </c>
      <c r="AD221" s="45"/>
      <c r="AE221" s="45"/>
    </row>
    <row r="222" spans="1:31" x14ac:dyDescent="0.25">
      <c r="A222" s="45">
        <v>31847</v>
      </c>
      <c r="B222" s="45"/>
      <c r="C222" s="45">
        <v>9164</v>
      </c>
      <c r="D222" s="52">
        <v>43920</v>
      </c>
      <c r="E222" s="45">
        <v>1012244</v>
      </c>
      <c r="F222" s="45">
        <v>404001</v>
      </c>
      <c r="G222" s="45" t="s">
        <v>57</v>
      </c>
      <c r="H222" s="34">
        <v>313013</v>
      </c>
      <c r="I222" s="51">
        <v>35</v>
      </c>
      <c r="J222" s="45">
        <v>5</v>
      </c>
      <c r="K222" s="45" t="s">
        <v>3051</v>
      </c>
      <c r="L222" s="45">
        <v>13</v>
      </c>
      <c r="M222" s="45">
        <v>18</v>
      </c>
      <c r="N222" s="26">
        <v>-5</v>
      </c>
      <c r="O222" s="52">
        <v>43917</v>
      </c>
      <c r="P222" s="26">
        <v>2014</v>
      </c>
      <c r="Q222" s="45" t="s">
        <v>3111</v>
      </c>
      <c r="R222" s="45" t="s">
        <v>3102</v>
      </c>
      <c r="S222" s="45" t="s">
        <v>88</v>
      </c>
      <c r="T222" s="45"/>
      <c r="V222" s="45"/>
      <c r="W222" s="23" t="str">
        <f t="shared" si="23"/>
        <v>2013</v>
      </c>
      <c r="X222" s="23">
        <f t="shared" si="24"/>
        <v>2020</v>
      </c>
      <c r="Y222" s="23">
        <f t="shared" si="25"/>
        <v>2020</v>
      </c>
      <c r="Z222" s="23" t="str">
        <f t="shared" si="21"/>
        <v>mar</v>
      </c>
      <c r="AA222" s="23" t="str">
        <f t="shared" si="22"/>
        <v>mar</v>
      </c>
      <c r="AB222" s="23" t="str">
        <f t="shared" si="26"/>
        <v>ma</v>
      </c>
      <c r="AC222" s="23" t="str">
        <f t="shared" si="27"/>
        <v>fr</v>
      </c>
      <c r="AD222" s="45"/>
      <c r="AE222" s="45"/>
    </row>
    <row r="223" spans="1:31" x14ac:dyDescent="0.25">
      <c r="A223" s="45">
        <v>31848</v>
      </c>
      <c r="B223" s="45"/>
      <c r="C223" s="45">
        <v>9165</v>
      </c>
      <c r="D223" s="52">
        <v>43920</v>
      </c>
      <c r="E223" s="45">
        <v>1012244</v>
      </c>
      <c r="F223" s="45">
        <v>404001</v>
      </c>
      <c r="G223" s="45" t="s">
        <v>57</v>
      </c>
      <c r="H223" s="34">
        <v>29202</v>
      </c>
      <c r="I223" s="51">
        <v>12</v>
      </c>
      <c r="J223" s="45">
        <v>-12</v>
      </c>
      <c r="K223" s="45" t="s">
        <v>3051</v>
      </c>
      <c r="L223" s="45">
        <v>171</v>
      </c>
      <c r="M223" s="45">
        <v>171</v>
      </c>
      <c r="N223" s="26">
        <v>0</v>
      </c>
      <c r="O223" s="52">
        <v>43917</v>
      </c>
      <c r="P223" s="26">
        <v>2014</v>
      </c>
      <c r="Q223" s="45" t="s">
        <v>149</v>
      </c>
      <c r="R223" s="45" t="s">
        <v>3051</v>
      </c>
      <c r="S223" s="45" t="s">
        <v>88</v>
      </c>
      <c r="T223" s="45"/>
      <c r="V223" s="45"/>
      <c r="W223" s="23" t="str">
        <f t="shared" si="23"/>
        <v>2013</v>
      </c>
      <c r="X223" s="23">
        <f t="shared" si="24"/>
        <v>2020</v>
      </c>
      <c r="Y223" s="23">
        <f t="shared" si="25"/>
        <v>2020</v>
      </c>
      <c r="Z223" s="23" t="str">
        <f t="shared" si="21"/>
        <v>mar</v>
      </c>
      <c r="AA223" s="23" t="str">
        <f t="shared" si="22"/>
        <v>mar</v>
      </c>
      <c r="AB223" s="23" t="str">
        <f t="shared" si="26"/>
        <v>ma</v>
      </c>
      <c r="AC223" s="23" t="str">
        <f t="shared" si="27"/>
        <v>fr</v>
      </c>
      <c r="AD223" s="45"/>
      <c r="AE223" s="45"/>
    </row>
    <row r="224" spans="1:31" x14ac:dyDescent="0.25">
      <c r="A224" s="45">
        <v>31849</v>
      </c>
      <c r="B224" s="45"/>
      <c r="C224" s="45">
        <v>9187</v>
      </c>
      <c r="D224" s="52">
        <v>43922</v>
      </c>
      <c r="E224" s="45">
        <v>1011761</v>
      </c>
      <c r="F224" s="45">
        <v>70153400</v>
      </c>
      <c r="G224" s="45" t="s">
        <v>60</v>
      </c>
      <c r="H224" s="34">
        <v>77645</v>
      </c>
      <c r="I224" s="51">
        <v>24</v>
      </c>
      <c r="J224" s="45">
        <v>-12</v>
      </c>
      <c r="K224" s="45" t="s">
        <v>3102</v>
      </c>
      <c r="L224" s="45">
        <v>175</v>
      </c>
      <c r="M224" s="45">
        <v>163</v>
      </c>
      <c r="N224" s="26">
        <v>12</v>
      </c>
      <c r="O224" s="52">
        <v>43913</v>
      </c>
      <c r="P224" s="26">
        <v>2014</v>
      </c>
      <c r="Q224" s="45" t="s">
        <v>3363</v>
      </c>
      <c r="R224" s="45" t="s">
        <v>3102</v>
      </c>
      <c r="S224" s="45" t="s">
        <v>89</v>
      </c>
      <c r="T224" s="45"/>
      <c r="V224" s="45"/>
      <c r="W224" s="23" t="str">
        <f t="shared" si="23"/>
        <v>2013</v>
      </c>
      <c r="X224" s="23">
        <f t="shared" si="24"/>
        <v>2020</v>
      </c>
      <c r="Y224" s="23">
        <f t="shared" si="25"/>
        <v>2020</v>
      </c>
      <c r="Z224" s="23" t="str">
        <f t="shared" si="21"/>
        <v>apr</v>
      </c>
      <c r="AA224" s="23" t="str">
        <f t="shared" si="22"/>
        <v>mar</v>
      </c>
      <c r="AB224" s="23" t="str">
        <f t="shared" si="26"/>
        <v>on</v>
      </c>
      <c r="AC224" s="23" t="str">
        <f t="shared" si="27"/>
        <v>ma</v>
      </c>
      <c r="AD224" s="45"/>
      <c r="AE224" s="45"/>
    </row>
    <row r="225" spans="1:31" x14ac:dyDescent="0.25">
      <c r="A225" s="45">
        <v>31850</v>
      </c>
      <c r="B225" s="45"/>
      <c r="C225" s="45">
        <v>9166</v>
      </c>
      <c r="D225" s="52">
        <v>43920</v>
      </c>
      <c r="E225" s="45">
        <v>1012244</v>
      </c>
      <c r="F225" s="45">
        <v>404001</v>
      </c>
      <c r="G225" s="45" t="s">
        <v>57</v>
      </c>
      <c r="H225" s="34">
        <v>31944</v>
      </c>
      <c r="I225" s="51">
        <v>50</v>
      </c>
      <c r="J225" s="45">
        <v>-40</v>
      </c>
      <c r="K225" s="45" t="s">
        <v>3051</v>
      </c>
      <c r="L225" s="45">
        <v>40</v>
      </c>
      <c r="M225" s="45">
        <v>30</v>
      </c>
      <c r="N225" s="26">
        <v>10</v>
      </c>
      <c r="O225" s="52">
        <v>43917</v>
      </c>
      <c r="P225" s="26">
        <v>2014</v>
      </c>
      <c r="Q225" s="45" t="s">
        <v>3181</v>
      </c>
      <c r="R225" s="45" t="s">
        <v>3051</v>
      </c>
      <c r="S225" s="45" t="s">
        <v>88</v>
      </c>
      <c r="T225" s="45"/>
      <c r="V225" s="45"/>
      <c r="W225" s="23" t="str">
        <f t="shared" si="23"/>
        <v>2013</v>
      </c>
      <c r="X225" s="23">
        <f t="shared" si="24"/>
        <v>2020</v>
      </c>
      <c r="Y225" s="23">
        <f t="shared" si="25"/>
        <v>2020</v>
      </c>
      <c r="Z225" s="23" t="str">
        <f t="shared" si="21"/>
        <v>mar</v>
      </c>
      <c r="AA225" s="23" t="str">
        <f t="shared" si="22"/>
        <v>mar</v>
      </c>
      <c r="AB225" s="23" t="str">
        <f t="shared" si="26"/>
        <v>ma</v>
      </c>
      <c r="AC225" s="23" t="str">
        <f t="shared" si="27"/>
        <v>fr</v>
      </c>
      <c r="AD225" s="45"/>
      <c r="AE225" s="45"/>
    </row>
    <row r="226" spans="1:31" x14ac:dyDescent="0.25">
      <c r="A226" s="45">
        <v>31851</v>
      </c>
      <c r="B226" s="45"/>
      <c r="C226" s="45">
        <v>9167</v>
      </c>
      <c r="D226" s="52">
        <v>43920</v>
      </c>
      <c r="E226" s="45">
        <v>1012244</v>
      </c>
      <c r="F226" s="45">
        <v>404001</v>
      </c>
      <c r="G226" s="45" t="s">
        <v>57</v>
      </c>
      <c r="H226" s="34">
        <v>40604</v>
      </c>
      <c r="I226" s="51">
        <v>50</v>
      </c>
      <c r="J226" s="45">
        <v>-50</v>
      </c>
      <c r="K226" s="45" t="s">
        <v>3051</v>
      </c>
      <c r="L226" s="45">
        <v>193</v>
      </c>
      <c r="M226" s="45">
        <v>193</v>
      </c>
      <c r="N226" s="26">
        <v>0</v>
      </c>
      <c r="O226" s="52">
        <v>43917</v>
      </c>
      <c r="P226" s="26">
        <v>2014</v>
      </c>
      <c r="Q226" s="45" t="s">
        <v>3111</v>
      </c>
      <c r="R226" s="45" t="s">
        <v>3051</v>
      </c>
      <c r="S226" s="45" t="s">
        <v>88</v>
      </c>
      <c r="T226" s="45"/>
      <c r="V226" s="45"/>
      <c r="W226" s="23" t="str">
        <f t="shared" si="23"/>
        <v>2013</v>
      </c>
      <c r="X226" s="23">
        <f t="shared" si="24"/>
        <v>2020</v>
      </c>
      <c r="Y226" s="23">
        <f t="shared" si="25"/>
        <v>2020</v>
      </c>
      <c r="Z226" s="23" t="str">
        <f t="shared" si="21"/>
        <v>mar</v>
      </c>
      <c r="AA226" s="23" t="str">
        <f t="shared" si="22"/>
        <v>mar</v>
      </c>
      <c r="AB226" s="23" t="str">
        <f t="shared" si="26"/>
        <v>ma</v>
      </c>
      <c r="AC226" s="23" t="str">
        <f t="shared" si="27"/>
        <v>fr</v>
      </c>
      <c r="AD226" s="45"/>
      <c r="AE226" s="45"/>
    </row>
    <row r="227" spans="1:31" x14ac:dyDescent="0.25">
      <c r="A227" s="45">
        <v>31852</v>
      </c>
      <c r="B227" s="45"/>
      <c r="C227" s="45">
        <v>9168</v>
      </c>
      <c r="D227" s="52">
        <v>43920</v>
      </c>
      <c r="E227" s="45">
        <v>1012244</v>
      </c>
      <c r="F227" s="45">
        <v>404001</v>
      </c>
      <c r="G227" s="45" t="s">
        <v>57</v>
      </c>
      <c r="H227" s="34">
        <v>9021</v>
      </c>
      <c r="I227" s="51">
        <v>300</v>
      </c>
      <c r="J227" s="45">
        <v>-20</v>
      </c>
      <c r="K227" s="45" t="s">
        <v>3051</v>
      </c>
      <c r="L227" s="45">
        <v>9</v>
      </c>
      <c r="M227" s="45">
        <v>1</v>
      </c>
      <c r="N227" s="26">
        <v>8</v>
      </c>
      <c r="O227" s="52">
        <v>43917</v>
      </c>
      <c r="P227" s="26">
        <v>2014</v>
      </c>
      <c r="Q227" s="45" t="s">
        <v>3181</v>
      </c>
      <c r="R227" s="45" t="s">
        <v>3051</v>
      </c>
      <c r="S227" s="45" t="s">
        <v>88</v>
      </c>
      <c r="T227" s="45"/>
      <c r="V227" s="45"/>
      <c r="W227" s="23" t="str">
        <f t="shared" si="23"/>
        <v>2013</v>
      </c>
      <c r="X227" s="23">
        <f t="shared" si="24"/>
        <v>2020</v>
      </c>
      <c r="Y227" s="23">
        <f t="shared" si="25"/>
        <v>2020</v>
      </c>
      <c r="Z227" s="23" t="str">
        <f t="shared" si="21"/>
        <v>mar</v>
      </c>
      <c r="AA227" s="23" t="str">
        <f t="shared" si="22"/>
        <v>mar</v>
      </c>
      <c r="AB227" s="23" t="str">
        <f t="shared" si="26"/>
        <v>ma</v>
      </c>
      <c r="AC227" s="23" t="str">
        <f t="shared" si="27"/>
        <v>fr</v>
      </c>
      <c r="AD227" s="45"/>
      <c r="AE227" s="45"/>
    </row>
    <row r="228" spans="1:31" x14ac:dyDescent="0.25">
      <c r="A228" s="45">
        <v>31853</v>
      </c>
      <c r="B228" s="45"/>
      <c r="C228" s="45">
        <v>9169</v>
      </c>
      <c r="D228" s="52">
        <v>43920</v>
      </c>
      <c r="E228" s="45">
        <v>1012244</v>
      </c>
      <c r="F228" s="45">
        <v>404001</v>
      </c>
      <c r="G228" s="45" t="s">
        <v>57</v>
      </c>
      <c r="H228" s="34">
        <v>70403</v>
      </c>
      <c r="I228" s="51">
        <v>40</v>
      </c>
      <c r="J228" s="45">
        <v>-40</v>
      </c>
      <c r="K228" s="45" t="s">
        <v>3051</v>
      </c>
      <c r="L228" s="45">
        <v>302</v>
      </c>
      <c r="M228" s="45">
        <v>302</v>
      </c>
      <c r="N228" s="26">
        <v>0</v>
      </c>
      <c r="O228" s="52">
        <v>43921</v>
      </c>
      <c r="P228" s="26">
        <v>2014</v>
      </c>
      <c r="Q228" s="45" t="s">
        <v>3269</v>
      </c>
      <c r="R228" s="45" t="s">
        <v>3051</v>
      </c>
      <c r="S228" s="45" t="s">
        <v>88</v>
      </c>
      <c r="T228" s="45"/>
      <c r="V228" s="45"/>
      <c r="W228" s="23" t="str">
        <f t="shared" si="23"/>
        <v>2014</v>
      </c>
      <c r="X228" s="23">
        <f t="shared" si="24"/>
        <v>2020</v>
      </c>
      <c r="Y228" s="23">
        <f t="shared" si="25"/>
        <v>2020</v>
      </c>
      <c r="Z228" s="23" t="str">
        <f t="shared" si="21"/>
        <v>mar</v>
      </c>
      <c r="AA228" s="23" t="str">
        <f t="shared" si="22"/>
        <v>mar</v>
      </c>
      <c r="AB228" s="23" t="str">
        <f t="shared" si="26"/>
        <v>ma</v>
      </c>
      <c r="AC228" s="23" t="str">
        <f t="shared" si="27"/>
        <v>ti</v>
      </c>
      <c r="AD228" s="45"/>
      <c r="AE228" s="45"/>
    </row>
    <row r="229" spans="1:31" x14ac:dyDescent="0.25">
      <c r="A229" s="45">
        <v>31854</v>
      </c>
      <c r="B229" s="45"/>
      <c r="C229" s="45">
        <v>9170</v>
      </c>
      <c r="D229" s="52">
        <v>43920</v>
      </c>
      <c r="E229" s="45">
        <v>1009063</v>
      </c>
      <c r="F229" s="45">
        <v>404001</v>
      </c>
      <c r="G229" s="45" t="s">
        <v>57</v>
      </c>
      <c r="H229" s="34">
        <v>70563</v>
      </c>
      <c r="I229" s="51">
        <v>10</v>
      </c>
      <c r="J229" s="45">
        <v>20</v>
      </c>
      <c r="K229" s="45" t="s">
        <v>3051</v>
      </c>
      <c r="L229" s="45">
        <v>0</v>
      </c>
      <c r="M229" s="45">
        <v>0</v>
      </c>
      <c r="N229" s="26">
        <v>0</v>
      </c>
      <c r="O229" s="52">
        <v>43893</v>
      </c>
      <c r="P229" s="26">
        <v>2014</v>
      </c>
      <c r="Q229" s="45" t="s">
        <v>3161</v>
      </c>
      <c r="R229" s="45" t="s">
        <v>3051</v>
      </c>
      <c r="S229" s="45" t="s">
        <v>88</v>
      </c>
      <c r="T229" s="45"/>
      <c r="V229" s="45"/>
      <c r="W229" s="23" t="str">
        <f t="shared" si="23"/>
        <v>2010</v>
      </c>
      <c r="X229" s="23">
        <f t="shared" si="24"/>
        <v>2020</v>
      </c>
      <c r="Y229" s="23">
        <f t="shared" si="25"/>
        <v>2020</v>
      </c>
      <c r="Z229" s="23" t="str">
        <f t="shared" si="21"/>
        <v>mar</v>
      </c>
      <c r="AA229" s="23" t="str">
        <f t="shared" si="22"/>
        <v>mar</v>
      </c>
      <c r="AB229" s="23" t="str">
        <f t="shared" si="26"/>
        <v>ma</v>
      </c>
      <c r="AC229" s="23" t="str">
        <f t="shared" si="27"/>
        <v>ti</v>
      </c>
      <c r="AD229" s="45"/>
      <c r="AE229" s="45"/>
    </row>
    <row r="230" spans="1:31" x14ac:dyDescent="0.25">
      <c r="A230" s="45">
        <v>31855</v>
      </c>
      <c r="B230" s="45"/>
      <c r="C230" s="45">
        <v>9171</v>
      </c>
      <c r="D230" s="52">
        <v>43920</v>
      </c>
      <c r="E230" s="45">
        <v>1009063</v>
      </c>
      <c r="F230" s="45">
        <v>404001</v>
      </c>
      <c r="G230" s="45" t="s">
        <v>57</v>
      </c>
      <c r="H230" s="34">
        <v>29156</v>
      </c>
      <c r="I230" s="51">
        <v>8</v>
      </c>
      <c r="J230" s="45">
        <v>8</v>
      </c>
      <c r="K230" s="45" t="s">
        <v>3051</v>
      </c>
      <c r="L230" s="45">
        <v>48</v>
      </c>
      <c r="M230" s="45">
        <v>48</v>
      </c>
      <c r="N230" s="26">
        <v>0</v>
      </c>
      <c r="O230" s="52">
        <v>43893</v>
      </c>
      <c r="P230" s="26">
        <v>2014</v>
      </c>
      <c r="Q230" s="45" t="s">
        <v>3161</v>
      </c>
      <c r="R230" s="45" t="s">
        <v>3051</v>
      </c>
      <c r="S230" s="45" t="s">
        <v>88</v>
      </c>
      <c r="T230" s="45"/>
      <c r="V230" s="45"/>
      <c r="W230" s="23" t="str">
        <f t="shared" si="23"/>
        <v>2010</v>
      </c>
      <c r="X230" s="23">
        <f t="shared" si="24"/>
        <v>2020</v>
      </c>
      <c r="Y230" s="23">
        <f t="shared" si="25"/>
        <v>2020</v>
      </c>
      <c r="Z230" s="23" t="str">
        <f t="shared" si="21"/>
        <v>mar</v>
      </c>
      <c r="AA230" s="23" t="str">
        <f t="shared" si="22"/>
        <v>mar</v>
      </c>
      <c r="AB230" s="23" t="str">
        <f t="shared" si="26"/>
        <v>ma</v>
      </c>
      <c r="AC230" s="23" t="str">
        <f t="shared" si="27"/>
        <v>ti</v>
      </c>
      <c r="AD230" s="45"/>
      <c r="AE230" s="45"/>
    </row>
    <row r="231" spans="1:31" x14ac:dyDescent="0.25">
      <c r="A231" s="45">
        <v>31856</v>
      </c>
      <c r="B231" s="45"/>
      <c r="C231" s="45">
        <v>9172</v>
      </c>
      <c r="D231" s="52">
        <v>43920</v>
      </c>
      <c r="E231" s="45">
        <v>1011775</v>
      </c>
      <c r="F231" s="45">
        <v>404001</v>
      </c>
      <c r="G231" s="45" t="s">
        <v>57</v>
      </c>
      <c r="H231" s="34">
        <v>29152</v>
      </c>
      <c r="I231" s="51">
        <v>16</v>
      </c>
      <c r="J231" s="45">
        <v>-8</v>
      </c>
      <c r="K231" s="45" t="s">
        <v>3051</v>
      </c>
      <c r="L231" s="45">
        <v>32</v>
      </c>
      <c r="M231" s="45">
        <v>40</v>
      </c>
      <c r="N231" s="26">
        <v>-8</v>
      </c>
      <c r="O231" s="52">
        <v>43914</v>
      </c>
      <c r="P231" s="26">
        <v>2014</v>
      </c>
      <c r="Q231" s="45" t="s">
        <v>3161</v>
      </c>
      <c r="R231" s="45" t="s">
        <v>3051</v>
      </c>
      <c r="S231" s="45" t="s">
        <v>88</v>
      </c>
      <c r="T231" s="45"/>
      <c r="V231" s="45"/>
      <c r="W231" s="23" t="str">
        <f t="shared" si="23"/>
        <v>2013</v>
      </c>
      <c r="X231" s="23">
        <f t="shared" si="24"/>
        <v>2020</v>
      </c>
      <c r="Y231" s="23">
        <f t="shared" si="25"/>
        <v>2020</v>
      </c>
      <c r="Z231" s="23" t="str">
        <f t="shared" si="21"/>
        <v>mar</v>
      </c>
      <c r="AA231" s="23" t="str">
        <f t="shared" si="22"/>
        <v>mar</v>
      </c>
      <c r="AB231" s="23" t="str">
        <f t="shared" si="26"/>
        <v>ma</v>
      </c>
      <c r="AC231" s="23" t="str">
        <f t="shared" si="27"/>
        <v>ti</v>
      </c>
      <c r="AD231" s="45"/>
      <c r="AE231" s="45"/>
    </row>
    <row r="232" spans="1:31" x14ac:dyDescent="0.25">
      <c r="A232" s="45">
        <v>31857</v>
      </c>
      <c r="B232" s="45"/>
      <c r="C232" s="45">
        <v>9194</v>
      </c>
      <c r="D232" s="52">
        <v>43920</v>
      </c>
      <c r="E232" s="45">
        <v>1011775</v>
      </c>
      <c r="F232" s="45">
        <v>404001</v>
      </c>
      <c r="G232" s="45" t="s">
        <v>57</v>
      </c>
      <c r="H232" s="34">
        <v>29343</v>
      </c>
      <c r="I232" s="51">
        <v>10</v>
      </c>
      <c r="J232" s="45">
        <v>-10</v>
      </c>
      <c r="K232" s="45" t="s">
        <v>3051</v>
      </c>
      <c r="L232" s="45">
        <v>165</v>
      </c>
      <c r="M232" s="45">
        <v>165</v>
      </c>
      <c r="N232" s="26">
        <v>0</v>
      </c>
      <c r="O232" s="52">
        <v>43914</v>
      </c>
      <c r="P232" s="26">
        <v>2014</v>
      </c>
      <c r="Q232" s="95" t="s">
        <v>3105</v>
      </c>
      <c r="R232" s="45" t="s">
        <v>3051</v>
      </c>
      <c r="S232" s="45" t="s">
        <v>88</v>
      </c>
      <c r="T232" s="45"/>
      <c r="V232" s="45"/>
      <c r="W232" s="23" t="str">
        <f t="shared" si="23"/>
        <v>2013</v>
      </c>
      <c r="X232" s="23">
        <f t="shared" si="24"/>
        <v>2020</v>
      </c>
      <c r="Y232" s="23">
        <f t="shared" si="25"/>
        <v>2020</v>
      </c>
      <c r="Z232" s="23" t="str">
        <f t="shared" si="21"/>
        <v>mar</v>
      </c>
      <c r="AA232" s="23" t="str">
        <f t="shared" si="22"/>
        <v>mar</v>
      </c>
      <c r="AB232" s="23" t="str">
        <f t="shared" si="26"/>
        <v>ma</v>
      </c>
      <c r="AC232" s="23" t="str">
        <f t="shared" si="27"/>
        <v>ti</v>
      </c>
      <c r="AD232" s="45"/>
      <c r="AE232" s="45"/>
    </row>
    <row r="233" spans="1:31" x14ac:dyDescent="0.25">
      <c r="A233" s="45">
        <v>31858</v>
      </c>
      <c r="B233" s="45"/>
      <c r="C233" s="45">
        <v>9175</v>
      </c>
      <c r="D233" s="52">
        <v>43921</v>
      </c>
      <c r="E233" s="45">
        <v>1012214</v>
      </c>
      <c r="F233" s="45">
        <v>500162</v>
      </c>
      <c r="G233" s="45" t="s">
        <v>60</v>
      </c>
      <c r="H233" s="34">
        <v>45877</v>
      </c>
      <c r="I233" s="51">
        <v>10</v>
      </c>
      <c r="J233" s="45">
        <v>-6</v>
      </c>
      <c r="K233" s="45" t="s">
        <v>3102</v>
      </c>
      <c r="L233" s="45">
        <v>253</v>
      </c>
      <c r="M233" s="45">
        <v>262</v>
      </c>
      <c r="N233" s="26">
        <v>-9</v>
      </c>
      <c r="O233" s="52">
        <v>43916</v>
      </c>
      <c r="P233" s="26">
        <v>2014</v>
      </c>
      <c r="Q233" s="45" t="s">
        <v>3366</v>
      </c>
      <c r="R233" s="45" t="s">
        <v>3102</v>
      </c>
      <c r="S233" s="45" t="s">
        <v>88</v>
      </c>
      <c r="T233" s="45"/>
      <c r="V233" s="45"/>
      <c r="W233" s="23" t="str">
        <f t="shared" si="23"/>
        <v>2013</v>
      </c>
      <c r="X233" s="23">
        <f t="shared" si="24"/>
        <v>2020</v>
      </c>
      <c r="Y233" s="23">
        <f t="shared" si="25"/>
        <v>2020</v>
      </c>
      <c r="Z233" s="23" t="str">
        <f t="shared" si="21"/>
        <v>mar</v>
      </c>
      <c r="AA233" s="23" t="str">
        <f t="shared" si="22"/>
        <v>mar</v>
      </c>
      <c r="AB233" s="23" t="str">
        <f t="shared" si="26"/>
        <v>ti</v>
      </c>
      <c r="AC233" s="23" t="str">
        <f t="shared" si="27"/>
        <v>to</v>
      </c>
      <c r="AD233" s="45"/>
      <c r="AE233" s="45"/>
    </row>
    <row r="234" spans="1:31" x14ac:dyDescent="0.25">
      <c r="A234" s="45">
        <v>31859</v>
      </c>
      <c r="B234" s="45"/>
      <c r="C234" s="45">
        <v>9177</v>
      </c>
      <c r="D234" s="52">
        <v>43921</v>
      </c>
      <c r="E234" s="45">
        <v>1010830</v>
      </c>
      <c r="F234" s="45">
        <v>3382</v>
      </c>
      <c r="G234" s="45" t="s">
        <v>60</v>
      </c>
      <c r="H234" s="34">
        <v>31743</v>
      </c>
      <c r="I234" s="51">
        <v>10</v>
      </c>
      <c r="J234" s="45">
        <v>-10</v>
      </c>
      <c r="K234" s="45" t="s">
        <v>3051</v>
      </c>
      <c r="L234" s="45">
        <v>444</v>
      </c>
      <c r="M234" s="45">
        <v>444</v>
      </c>
      <c r="N234" s="26">
        <v>0</v>
      </c>
      <c r="O234" s="52">
        <v>43907</v>
      </c>
      <c r="P234" s="26">
        <v>2014</v>
      </c>
      <c r="Q234" s="45" t="s">
        <v>3322</v>
      </c>
      <c r="R234" s="45" t="s">
        <v>3051</v>
      </c>
      <c r="S234" s="45" t="s">
        <v>89</v>
      </c>
      <c r="T234" s="45"/>
      <c r="V234" s="45"/>
      <c r="W234" s="23" t="str">
        <f t="shared" si="23"/>
        <v>2012</v>
      </c>
      <c r="X234" s="23">
        <f t="shared" si="24"/>
        <v>2020</v>
      </c>
      <c r="Y234" s="23">
        <f t="shared" si="25"/>
        <v>2020</v>
      </c>
      <c r="Z234" s="23" t="str">
        <f t="shared" si="21"/>
        <v>mar</v>
      </c>
      <c r="AA234" s="23" t="str">
        <f t="shared" si="22"/>
        <v>mar</v>
      </c>
      <c r="AB234" s="23" t="str">
        <f t="shared" si="26"/>
        <v>ti</v>
      </c>
      <c r="AC234" s="23" t="str">
        <f t="shared" si="27"/>
        <v>ti</v>
      </c>
      <c r="AD234" s="45"/>
      <c r="AE234" s="45"/>
    </row>
    <row r="235" spans="1:31" x14ac:dyDescent="0.25">
      <c r="A235" s="45">
        <v>31860</v>
      </c>
      <c r="B235" s="45"/>
      <c r="C235" s="45">
        <v>9178</v>
      </c>
      <c r="D235" s="52">
        <v>43921</v>
      </c>
      <c r="E235" s="45">
        <v>1010965</v>
      </c>
      <c r="F235" s="45">
        <v>700040</v>
      </c>
      <c r="G235" s="45" t="s">
        <v>57</v>
      </c>
      <c r="H235" s="34">
        <v>70662</v>
      </c>
      <c r="I235" s="51">
        <v>24</v>
      </c>
      <c r="J235" s="45">
        <v>2</v>
      </c>
      <c r="K235" s="45" t="s">
        <v>3102</v>
      </c>
      <c r="L235" s="45">
        <v>60</v>
      </c>
      <c r="M235" s="45">
        <v>62</v>
      </c>
      <c r="N235" s="26">
        <v>-2</v>
      </c>
      <c r="O235" s="52">
        <v>43909</v>
      </c>
      <c r="P235" s="26">
        <v>2014</v>
      </c>
      <c r="Q235" s="45" t="s">
        <v>3161</v>
      </c>
      <c r="R235" s="45" t="s">
        <v>3102</v>
      </c>
      <c r="S235" s="45" t="s">
        <v>88</v>
      </c>
      <c r="T235" s="45"/>
      <c r="V235" s="45"/>
      <c r="W235" s="23" t="str">
        <f t="shared" si="23"/>
        <v>2012</v>
      </c>
      <c r="X235" s="23">
        <f t="shared" si="24"/>
        <v>2020</v>
      </c>
      <c r="Y235" s="23">
        <f t="shared" si="25"/>
        <v>2020</v>
      </c>
      <c r="Z235" s="23" t="str">
        <f t="shared" si="21"/>
        <v>mar</v>
      </c>
      <c r="AA235" s="23" t="str">
        <f t="shared" si="22"/>
        <v>mar</v>
      </c>
      <c r="AB235" s="23" t="str">
        <f t="shared" si="26"/>
        <v>ti</v>
      </c>
      <c r="AC235" s="23" t="str">
        <f t="shared" si="27"/>
        <v>to</v>
      </c>
      <c r="AD235" s="45"/>
      <c r="AE235" s="45"/>
    </row>
    <row r="236" spans="1:31" x14ac:dyDescent="0.25">
      <c r="A236" s="45">
        <v>31861</v>
      </c>
      <c r="B236" s="45"/>
      <c r="C236" s="45">
        <v>9179</v>
      </c>
      <c r="D236" s="52">
        <v>43921</v>
      </c>
      <c r="E236" s="45">
        <v>1010965</v>
      </c>
      <c r="F236" s="45">
        <v>700040</v>
      </c>
      <c r="G236" s="45" t="s">
        <v>57</v>
      </c>
      <c r="H236" s="34">
        <v>71406</v>
      </c>
      <c r="I236" s="51">
        <v>30</v>
      </c>
      <c r="J236" s="45">
        <v>15</v>
      </c>
      <c r="K236" s="45" t="s">
        <v>3051</v>
      </c>
      <c r="L236" s="45">
        <v>30</v>
      </c>
      <c r="M236" s="45">
        <v>15</v>
      </c>
      <c r="N236" s="26">
        <v>15</v>
      </c>
      <c r="O236" s="52">
        <v>43909</v>
      </c>
      <c r="P236" s="26">
        <v>2014</v>
      </c>
      <c r="Q236" s="45" t="s">
        <v>3161</v>
      </c>
      <c r="R236" s="45" t="s">
        <v>3102</v>
      </c>
      <c r="S236" s="45" t="s">
        <v>88</v>
      </c>
      <c r="T236" s="45"/>
      <c r="V236" s="45"/>
      <c r="W236" s="23" t="str">
        <f t="shared" si="23"/>
        <v>2012</v>
      </c>
      <c r="X236" s="23">
        <f t="shared" si="24"/>
        <v>2020</v>
      </c>
      <c r="Y236" s="23">
        <f t="shared" si="25"/>
        <v>2020</v>
      </c>
      <c r="Z236" s="23" t="str">
        <f t="shared" si="21"/>
        <v>mar</v>
      </c>
      <c r="AA236" s="23" t="str">
        <f t="shared" si="22"/>
        <v>mar</v>
      </c>
      <c r="AB236" s="23" t="str">
        <f t="shared" si="26"/>
        <v>ti</v>
      </c>
      <c r="AC236" s="23" t="str">
        <f t="shared" si="27"/>
        <v>to</v>
      </c>
      <c r="AD236" s="45"/>
      <c r="AE236" s="45"/>
    </row>
    <row r="237" spans="1:31" x14ac:dyDescent="0.25">
      <c r="A237" s="45">
        <v>31862</v>
      </c>
      <c r="B237" s="45"/>
      <c r="C237" s="45">
        <v>9180</v>
      </c>
      <c r="D237" s="52">
        <v>43921</v>
      </c>
      <c r="E237" s="45">
        <v>1011907</v>
      </c>
      <c r="F237" s="45">
        <v>421277</v>
      </c>
      <c r="G237" s="45" t="s">
        <v>60</v>
      </c>
      <c r="H237" s="34">
        <v>56866</v>
      </c>
      <c r="I237" s="51">
        <v>12</v>
      </c>
      <c r="J237" s="45">
        <v>-6</v>
      </c>
      <c r="K237" s="45" t="s">
        <v>3051</v>
      </c>
      <c r="L237" s="45">
        <v>70</v>
      </c>
      <c r="M237" s="45">
        <v>64</v>
      </c>
      <c r="N237" s="26">
        <v>6</v>
      </c>
      <c r="O237" s="52">
        <v>43915</v>
      </c>
      <c r="P237" s="26">
        <v>2014</v>
      </c>
      <c r="Q237" s="45" t="s">
        <v>3366</v>
      </c>
      <c r="R237" s="45" t="s">
        <v>3102</v>
      </c>
      <c r="S237" s="45" t="s">
        <v>88</v>
      </c>
      <c r="T237" s="45"/>
      <c r="V237" s="45"/>
      <c r="W237" s="23" t="str">
        <f t="shared" si="23"/>
        <v>2013</v>
      </c>
      <c r="X237" s="23">
        <f t="shared" si="24"/>
        <v>2020</v>
      </c>
      <c r="Y237" s="23">
        <f t="shared" si="25"/>
        <v>2020</v>
      </c>
      <c r="Z237" s="23" t="str">
        <f t="shared" si="21"/>
        <v>mar</v>
      </c>
      <c r="AA237" s="23" t="str">
        <f t="shared" si="22"/>
        <v>mar</v>
      </c>
      <c r="AB237" s="23" t="str">
        <f t="shared" si="26"/>
        <v>ti</v>
      </c>
      <c r="AC237" s="23" t="str">
        <f t="shared" si="27"/>
        <v>on</v>
      </c>
      <c r="AD237" s="45"/>
      <c r="AE237" s="45"/>
    </row>
    <row r="238" spans="1:31" x14ac:dyDescent="0.25">
      <c r="A238" s="45">
        <v>31863</v>
      </c>
      <c r="B238" s="45"/>
      <c r="C238" s="45">
        <v>9183</v>
      </c>
      <c r="D238" s="52">
        <v>43921</v>
      </c>
      <c r="E238" s="45">
        <v>1011786</v>
      </c>
      <c r="F238" s="45">
        <v>3515</v>
      </c>
      <c r="G238" s="45" t="s">
        <v>57</v>
      </c>
      <c r="H238" s="34">
        <v>70473</v>
      </c>
      <c r="I238" s="51">
        <v>2</v>
      </c>
      <c r="J238" s="45">
        <v>-2</v>
      </c>
      <c r="K238" s="45" t="s">
        <v>3102</v>
      </c>
      <c r="L238" s="45">
        <v>199</v>
      </c>
      <c r="M238" s="45">
        <v>199</v>
      </c>
      <c r="N238" s="26">
        <v>0</v>
      </c>
      <c r="O238" s="52">
        <v>43913</v>
      </c>
      <c r="P238" s="26">
        <v>2014</v>
      </c>
      <c r="Q238" s="45" t="s">
        <v>3366</v>
      </c>
      <c r="R238" s="45" t="s">
        <v>3051</v>
      </c>
      <c r="S238" s="45" t="s">
        <v>88</v>
      </c>
      <c r="T238" s="45"/>
      <c r="V238" s="45"/>
      <c r="W238" s="23" t="str">
        <f t="shared" si="23"/>
        <v>2013</v>
      </c>
      <c r="X238" s="23">
        <f t="shared" si="24"/>
        <v>2020</v>
      </c>
      <c r="Y238" s="23">
        <f t="shared" si="25"/>
        <v>2020</v>
      </c>
      <c r="Z238" s="23" t="str">
        <f t="shared" si="21"/>
        <v>mar</v>
      </c>
      <c r="AA238" s="23" t="str">
        <f t="shared" si="22"/>
        <v>mar</v>
      </c>
      <c r="AB238" s="23" t="str">
        <f t="shared" si="26"/>
        <v>ti</v>
      </c>
      <c r="AC238" s="23" t="str">
        <f t="shared" si="27"/>
        <v>ma</v>
      </c>
      <c r="AD238" s="45"/>
      <c r="AE238" s="45"/>
    </row>
    <row r="239" spans="1:31" x14ac:dyDescent="0.25">
      <c r="A239" s="45">
        <v>31864</v>
      </c>
      <c r="B239" s="45"/>
      <c r="C239" s="45">
        <v>9186</v>
      </c>
      <c r="D239" s="52">
        <v>43921</v>
      </c>
      <c r="E239" s="45">
        <v>1012277</v>
      </c>
      <c r="F239" s="45">
        <v>3347</v>
      </c>
      <c r="G239" s="45" t="s">
        <v>60</v>
      </c>
      <c r="H239" s="34">
        <v>56623</v>
      </c>
      <c r="I239" s="51">
        <v>3</v>
      </c>
      <c r="J239" s="45">
        <v>-1</v>
      </c>
      <c r="K239" s="45" t="s">
        <v>3051</v>
      </c>
      <c r="L239" s="45">
        <v>86</v>
      </c>
      <c r="M239" s="45">
        <v>85</v>
      </c>
      <c r="N239" s="26">
        <v>1</v>
      </c>
      <c r="O239" s="52">
        <v>43916</v>
      </c>
      <c r="P239" s="26">
        <v>2014</v>
      </c>
      <c r="Q239" s="45" t="s">
        <v>3363</v>
      </c>
      <c r="R239" s="45" t="s">
        <v>3102</v>
      </c>
      <c r="S239" s="45" t="s">
        <v>89</v>
      </c>
      <c r="T239" s="45"/>
      <c r="V239" s="45"/>
      <c r="W239" s="23" t="str">
        <f t="shared" si="23"/>
        <v>2013</v>
      </c>
      <c r="X239" s="23">
        <f t="shared" si="24"/>
        <v>2020</v>
      </c>
      <c r="Y239" s="23">
        <f t="shared" si="25"/>
        <v>2020</v>
      </c>
      <c r="Z239" s="23" t="str">
        <f t="shared" si="21"/>
        <v>mar</v>
      </c>
      <c r="AA239" s="23" t="str">
        <f t="shared" si="22"/>
        <v>mar</v>
      </c>
      <c r="AB239" s="23" t="str">
        <f t="shared" si="26"/>
        <v>ti</v>
      </c>
      <c r="AC239" s="23" t="str">
        <f t="shared" si="27"/>
        <v>to</v>
      </c>
      <c r="AD239" s="45"/>
      <c r="AE239" s="45"/>
    </row>
    <row r="240" spans="1:31" x14ac:dyDescent="0.25">
      <c r="A240" s="45">
        <v>31865</v>
      </c>
      <c r="B240" s="45"/>
      <c r="C240" s="45">
        <v>9188</v>
      </c>
      <c r="D240" s="52">
        <v>43922</v>
      </c>
      <c r="E240" s="45">
        <v>1011184</v>
      </c>
      <c r="F240" s="45">
        <v>700039</v>
      </c>
      <c r="G240" s="45" t="s">
        <v>60</v>
      </c>
      <c r="H240" s="34">
        <v>71703</v>
      </c>
      <c r="I240" s="51">
        <v>13</v>
      </c>
      <c r="J240" s="45">
        <v>1</v>
      </c>
      <c r="K240" s="45" t="s">
        <v>3102</v>
      </c>
      <c r="L240" s="45">
        <v>557</v>
      </c>
      <c r="M240" s="45">
        <v>558</v>
      </c>
      <c r="N240" s="26">
        <v>-1</v>
      </c>
      <c r="O240" s="52">
        <v>43908</v>
      </c>
      <c r="P240" s="26">
        <v>2014</v>
      </c>
      <c r="Q240" s="45" t="s">
        <v>3363</v>
      </c>
      <c r="R240" s="45" t="s">
        <v>3102</v>
      </c>
      <c r="S240" s="45" t="s">
        <v>89</v>
      </c>
      <c r="T240" s="45"/>
      <c r="V240" s="45"/>
      <c r="W240" s="23" t="str">
        <f t="shared" si="23"/>
        <v>2012</v>
      </c>
      <c r="X240" s="23">
        <f t="shared" si="24"/>
        <v>2020</v>
      </c>
      <c r="Y240" s="23">
        <f t="shared" si="25"/>
        <v>2020</v>
      </c>
      <c r="Z240" s="23" t="str">
        <f t="shared" si="21"/>
        <v>apr</v>
      </c>
      <c r="AA240" s="23" t="str">
        <f t="shared" si="22"/>
        <v>mar</v>
      </c>
      <c r="AB240" s="23" t="str">
        <f t="shared" si="26"/>
        <v>on</v>
      </c>
      <c r="AC240" s="23" t="str">
        <f t="shared" si="27"/>
        <v>on</v>
      </c>
      <c r="AD240" s="45"/>
      <c r="AE240" s="45"/>
    </row>
    <row r="241" spans="1:31" x14ac:dyDescent="0.25">
      <c r="A241" s="45">
        <v>31866</v>
      </c>
      <c r="B241" s="45"/>
      <c r="C241" s="45">
        <v>9189</v>
      </c>
      <c r="D241" s="52">
        <v>43922</v>
      </c>
      <c r="E241" s="45">
        <v>1009714</v>
      </c>
      <c r="F241" s="45">
        <v>400007</v>
      </c>
      <c r="G241" s="45" t="s">
        <v>57</v>
      </c>
      <c r="H241" s="34">
        <v>29624</v>
      </c>
      <c r="I241" s="51">
        <v>40</v>
      </c>
      <c r="J241" s="45">
        <v>-10</v>
      </c>
      <c r="K241" s="45" t="s">
        <v>3051</v>
      </c>
      <c r="L241" s="45">
        <v>74</v>
      </c>
      <c r="M241" s="45">
        <v>64</v>
      </c>
      <c r="N241" s="26">
        <v>10</v>
      </c>
      <c r="O241" s="52">
        <v>43896</v>
      </c>
      <c r="P241" s="26">
        <v>2014</v>
      </c>
      <c r="Q241" s="45" t="s">
        <v>3364</v>
      </c>
      <c r="R241" s="45" t="s">
        <v>3102</v>
      </c>
      <c r="S241" s="45" t="s">
        <v>88</v>
      </c>
      <c r="T241" s="45"/>
      <c r="V241" s="45"/>
      <c r="W241" s="23" t="str">
        <f t="shared" si="23"/>
        <v>2010</v>
      </c>
      <c r="X241" s="23">
        <f t="shared" si="24"/>
        <v>2020</v>
      </c>
      <c r="Y241" s="23">
        <f t="shared" si="25"/>
        <v>2020</v>
      </c>
      <c r="Z241" s="23" t="str">
        <f t="shared" si="21"/>
        <v>apr</v>
      </c>
      <c r="AA241" s="23" t="str">
        <f t="shared" si="22"/>
        <v>mar</v>
      </c>
      <c r="AB241" s="23" t="str">
        <f t="shared" si="26"/>
        <v>on</v>
      </c>
      <c r="AC241" s="23" t="str">
        <f t="shared" si="27"/>
        <v>fr</v>
      </c>
      <c r="AD241" s="45"/>
      <c r="AE241" s="45"/>
    </row>
    <row r="242" spans="1:31" x14ac:dyDescent="0.25">
      <c r="A242" s="45">
        <v>31867</v>
      </c>
      <c r="B242" s="45"/>
      <c r="C242" s="45">
        <v>9190</v>
      </c>
      <c r="D242" s="52">
        <v>43922</v>
      </c>
      <c r="E242" s="45">
        <v>1011765</v>
      </c>
      <c r="F242" s="45">
        <v>422000</v>
      </c>
      <c r="G242" s="45" t="s">
        <v>60</v>
      </c>
      <c r="H242" s="34">
        <v>405199</v>
      </c>
      <c r="I242" s="51">
        <v>10</v>
      </c>
      <c r="J242" s="45">
        <v>-5</v>
      </c>
      <c r="K242" s="45" t="s">
        <v>3051</v>
      </c>
      <c r="L242" s="45">
        <v>236</v>
      </c>
      <c r="M242" s="45">
        <v>241</v>
      </c>
      <c r="N242" s="26">
        <v>-5</v>
      </c>
      <c r="O242" s="52">
        <v>43913</v>
      </c>
      <c r="P242" s="26">
        <v>2014</v>
      </c>
      <c r="Q242" s="45" t="s">
        <v>70</v>
      </c>
      <c r="R242" s="45" t="s">
        <v>3051</v>
      </c>
      <c r="S242" s="45" t="s">
        <v>88</v>
      </c>
      <c r="T242" s="45"/>
      <c r="V242" s="45"/>
      <c r="W242" s="23" t="str">
        <f t="shared" si="23"/>
        <v>2013</v>
      </c>
      <c r="X242" s="23">
        <f t="shared" si="24"/>
        <v>2020</v>
      </c>
      <c r="Y242" s="23">
        <f t="shared" si="25"/>
        <v>2020</v>
      </c>
      <c r="Z242" s="23" t="str">
        <f t="shared" si="21"/>
        <v>apr</v>
      </c>
      <c r="AA242" s="23" t="str">
        <f t="shared" si="22"/>
        <v>mar</v>
      </c>
      <c r="AB242" s="23" t="str">
        <f t="shared" si="26"/>
        <v>on</v>
      </c>
      <c r="AC242" s="23" t="str">
        <f t="shared" si="27"/>
        <v>ma</v>
      </c>
      <c r="AD242" s="45"/>
      <c r="AE242" s="45"/>
    </row>
    <row r="243" spans="1:31" x14ac:dyDescent="0.25">
      <c r="A243" s="45">
        <v>31868</v>
      </c>
      <c r="B243" s="45"/>
      <c r="C243" s="45">
        <v>9193</v>
      </c>
      <c r="D243" s="52">
        <v>43924</v>
      </c>
      <c r="E243" s="45">
        <v>1012585</v>
      </c>
      <c r="F243" s="45">
        <v>74311818</v>
      </c>
      <c r="G243" s="45" t="s">
        <v>57</v>
      </c>
      <c r="H243" s="34" t="s">
        <v>2829</v>
      </c>
      <c r="I243" s="51">
        <v>120</v>
      </c>
      <c r="J243" s="45">
        <v>-1</v>
      </c>
      <c r="K243" s="45" t="s">
        <v>3051</v>
      </c>
      <c r="L243" s="45">
        <v>282</v>
      </c>
      <c r="M243" s="45">
        <v>281</v>
      </c>
      <c r="N243" s="26">
        <v>1</v>
      </c>
      <c r="O243" s="52">
        <v>43920</v>
      </c>
      <c r="P243" s="26">
        <v>2014</v>
      </c>
      <c r="Q243" s="45" t="s">
        <v>3364</v>
      </c>
      <c r="R243" s="45" t="s">
        <v>3102</v>
      </c>
      <c r="S243" s="45" t="s">
        <v>88</v>
      </c>
      <c r="T243" s="45"/>
      <c r="V243" s="45"/>
      <c r="W243" s="23" t="str">
        <f t="shared" si="23"/>
        <v>2014</v>
      </c>
      <c r="X243" s="23">
        <f t="shared" si="24"/>
        <v>2020</v>
      </c>
      <c r="Y243" s="23">
        <f t="shared" si="25"/>
        <v>2020</v>
      </c>
      <c r="Z243" s="23" t="str">
        <f t="shared" si="21"/>
        <v>apr</v>
      </c>
      <c r="AA243" s="23" t="str">
        <f t="shared" si="22"/>
        <v>mar</v>
      </c>
      <c r="AB243" s="23" t="str">
        <f t="shared" si="26"/>
        <v>fr</v>
      </c>
      <c r="AC243" s="23" t="str">
        <f t="shared" si="27"/>
        <v>ma</v>
      </c>
      <c r="AD243" s="45"/>
      <c r="AE243" s="45"/>
    </row>
    <row r="244" spans="1:31" x14ac:dyDescent="0.25">
      <c r="A244" s="45">
        <v>31869</v>
      </c>
      <c r="B244" s="45"/>
      <c r="C244" s="45">
        <v>9198</v>
      </c>
      <c r="D244" s="52">
        <v>43924</v>
      </c>
      <c r="E244" s="45">
        <v>1012083</v>
      </c>
      <c r="F244" s="45">
        <v>600044</v>
      </c>
      <c r="G244" s="45" t="s">
        <v>60</v>
      </c>
      <c r="H244" s="34">
        <v>56924</v>
      </c>
      <c r="I244" s="51">
        <v>6</v>
      </c>
      <c r="J244" s="45">
        <v>-5</v>
      </c>
      <c r="K244" s="45" t="s">
        <v>3102</v>
      </c>
      <c r="L244" s="45">
        <v>73</v>
      </c>
      <c r="M244" s="45">
        <v>73</v>
      </c>
      <c r="N244" s="26">
        <v>0</v>
      </c>
      <c r="O244" s="52">
        <v>43915</v>
      </c>
      <c r="P244" s="26">
        <v>2014</v>
      </c>
      <c r="Q244" s="45" t="s">
        <v>70</v>
      </c>
      <c r="R244" s="45" t="s">
        <v>3051</v>
      </c>
      <c r="S244" s="45" t="s">
        <v>88</v>
      </c>
      <c r="T244" s="45"/>
      <c r="V244" s="45"/>
      <c r="W244" s="23" t="str">
        <f t="shared" si="23"/>
        <v>2013</v>
      </c>
      <c r="X244" s="23">
        <f t="shared" si="24"/>
        <v>2020</v>
      </c>
      <c r="Y244" s="23">
        <f t="shared" si="25"/>
        <v>2020</v>
      </c>
      <c r="Z244" s="23" t="str">
        <f t="shared" si="21"/>
        <v>apr</v>
      </c>
      <c r="AA244" s="23" t="str">
        <f t="shared" si="22"/>
        <v>mar</v>
      </c>
      <c r="AB244" s="23" t="str">
        <f t="shared" si="26"/>
        <v>fr</v>
      </c>
      <c r="AC244" s="23" t="str">
        <f t="shared" si="27"/>
        <v>on</v>
      </c>
      <c r="AD244" s="45"/>
      <c r="AE244" s="45"/>
    </row>
    <row r="245" spans="1:31" x14ac:dyDescent="0.25">
      <c r="A245" s="45">
        <v>31870</v>
      </c>
      <c r="B245" s="45"/>
      <c r="C245" s="45">
        <v>9201</v>
      </c>
      <c r="D245" s="52">
        <v>43924</v>
      </c>
      <c r="E245" s="45">
        <v>1012358</v>
      </c>
      <c r="F245" s="45">
        <v>500470</v>
      </c>
      <c r="G245" s="45" t="s">
        <v>60</v>
      </c>
      <c r="H245" s="34">
        <v>5523</v>
      </c>
      <c r="I245" s="51">
        <v>40</v>
      </c>
      <c r="J245" s="45">
        <v>360</v>
      </c>
      <c r="K245" s="45" t="s">
        <v>3051</v>
      </c>
      <c r="L245" s="45">
        <v>972</v>
      </c>
      <c r="M245" s="45">
        <v>1340</v>
      </c>
      <c r="N245" s="26">
        <v>-368</v>
      </c>
      <c r="O245" s="52">
        <v>43917</v>
      </c>
      <c r="P245" s="26">
        <v>2014</v>
      </c>
      <c r="Q245" s="45" t="s">
        <v>3178</v>
      </c>
      <c r="R245" s="45" t="s">
        <v>3102</v>
      </c>
      <c r="S245" s="45" t="s">
        <v>88</v>
      </c>
      <c r="T245" s="45"/>
      <c r="V245" s="45"/>
      <c r="W245" s="23" t="str">
        <f t="shared" si="23"/>
        <v>2013</v>
      </c>
      <c r="X245" s="23">
        <f t="shared" si="24"/>
        <v>2020</v>
      </c>
      <c r="Y245" s="23">
        <f t="shared" si="25"/>
        <v>2020</v>
      </c>
      <c r="Z245" s="23" t="str">
        <f t="shared" si="21"/>
        <v>apr</v>
      </c>
      <c r="AA245" s="23" t="str">
        <f t="shared" si="22"/>
        <v>mar</v>
      </c>
      <c r="AB245" s="23" t="str">
        <f t="shared" si="26"/>
        <v>fr</v>
      </c>
      <c r="AC245" s="23" t="str">
        <f t="shared" si="27"/>
        <v>fr</v>
      </c>
      <c r="AD245" s="45"/>
      <c r="AE245" s="45"/>
    </row>
    <row r="246" spans="1:31" x14ac:dyDescent="0.25">
      <c r="A246" s="45">
        <v>31871</v>
      </c>
      <c r="B246" s="45"/>
      <c r="C246" s="45">
        <v>9202</v>
      </c>
      <c r="D246" s="52">
        <v>43924</v>
      </c>
      <c r="E246" s="45">
        <v>1011874</v>
      </c>
      <c r="F246" s="45">
        <v>407005</v>
      </c>
      <c r="G246" s="45" t="s">
        <v>57</v>
      </c>
      <c r="H246" s="34">
        <v>42373</v>
      </c>
      <c r="I246" s="51">
        <v>220</v>
      </c>
      <c r="J246" s="45">
        <v>-40</v>
      </c>
      <c r="K246" s="45" t="s">
        <v>3051</v>
      </c>
      <c r="L246" s="45">
        <v>209</v>
      </c>
      <c r="M246" s="45">
        <v>169</v>
      </c>
      <c r="N246" s="26">
        <v>40</v>
      </c>
      <c r="O246" s="52">
        <v>43915</v>
      </c>
      <c r="P246" s="26">
        <v>2014</v>
      </c>
      <c r="Q246" s="45" t="s">
        <v>3110</v>
      </c>
      <c r="R246" s="45" t="s">
        <v>3102</v>
      </c>
      <c r="S246" s="45" t="s">
        <v>88</v>
      </c>
      <c r="T246" s="45"/>
      <c r="V246" s="45"/>
      <c r="W246" s="23" t="str">
        <f t="shared" si="23"/>
        <v>2013</v>
      </c>
      <c r="X246" s="23">
        <f t="shared" si="24"/>
        <v>2020</v>
      </c>
      <c r="Y246" s="23">
        <f t="shared" si="25"/>
        <v>2020</v>
      </c>
      <c r="Z246" s="23" t="str">
        <f t="shared" si="21"/>
        <v>apr</v>
      </c>
      <c r="AA246" s="23" t="str">
        <f t="shared" si="22"/>
        <v>mar</v>
      </c>
      <c r="AB246" s="23" t="str">
        <f t="shared" si="26"/>
        <v>fr</v>
      </c>
      <c r="AC246" s="23" t="str">
        <f t="shared" si="27"/>
        <v>on</v>
      </c>
      <c r="AD246" s="45"/>
      <c r="AE246" s="45"/>
    </row>
    <row r="247" spans="1:31" x14ac:dyDescent="0.25">
      <c r="A247" s="45">
        <v>31872</v>
      </c>
      <c r="B247" s="45"/>
      <c r="C247" s="45">
        <v>9206</v>
      </c>
      <c r="D247" s="52">
        <v>43924</v>
      </c>
      <c r="E247" s="45">
        <v>1012422</v>
      </c>
      <c r="F247" s="45">
        <v>423319</v>
      </c>
      <c r="G247" s="45" t="s">
        <v>60</v>
      </c>
      <c r="H247" s="34">
        <v>60004</v>
      </c>
      <c r="I247" s="51">
        <v>10</v>
      </c>
      <c r="J247" s="45">
        <v>-9</v>
      </c>
      <c r="K247" s="45" t="s">
        <v>3051</v>
      </c>
      <c r="L247" s="45">
        <v>34</v>
      </c>
      <c r="M247" s="45">
        <v>25</v>
      </c>
      <c r="N247" s="26">
        <v>9</v>
      </c>
      <c r="O247" s="52">
        <v>43917</v>
      </c>
      <c r="P247" s="26">
        <v>2014</v>
      </c>
      <c r="Q247" s="45" t="s">
        <v>3322</v>
      </c>
      <c r="R247" s="45" t="s">
        <v>3102</v>
      </c>
      <c r="S247" s="45" t="s">
        <v>88</v>
      </c>
      <c r="T247" s="45"/>
      <c r="V247" s="45"/>
      <c r="W247" s="23" t="str">
        <f t="shared" si="23"/>
        <v>2013</v>
      </c>
      <c r="X247" s="23">
        <f t="shared" si="24"/>
        <v>2020</v>
      </c>
      <c r="Y247" s="23">
        <f t="shared" si="25"/>
        <v>2020</v>
      </c>
      <c r="Z247" s="23" t="str">
        <f t="shared" si="21"/>
        <v>apr</v>
      </c>
      <c r="AA247" s="23" t="str">
        <f t="shared" si="22"/>
        <v>mar</v>
      </c>
      <c r="AB247" s="23" t="str">
        <f t="shared" si="26"/>
        <v>fr</v>
      </c>
      <c r="AC247" s="23" t="str">
        <f t="shared" si="27"/>
        <v>fr</v>
      </c>
      <c r="AD247" s="45"/>
      <c r="AE247" s="45"/>
    </row>
    <row r="248" spans="1:31" x14ac:dyDescent="0.25">
      <c r="A248" s="45">
        <v>31873</v>
      </c>
      <c r="B248" s="45"/>
      <c r="C248" s="45">
        <v>9224</v>
      </c>
      <c r="D248" s="52">
        <v>43935</v>
      </c>
      <c r="E248" s="45">
        <v>1012676</v>
      </c>
      <c r="F248" s="45">
        <v>76961200</v>
      </c>
      <c r="G248" s="45" t="s">
        <v>60</v>
      </c>
      <c r="H248" s="34">
        <v>4550</v>
      </c>
      <c r="I248" s="51">
        <v>110</v>
      </c>
      <c r="J248" s="45">
        <v>10</v>
      </c>
      <c r="K248" s="45" t="s">
        <v>3051</v>
      </c>
      <c r="L248" s="45">
        <v>112</v>
      </c>
      <c r="M248" s="45">
        <v>122</v>
      </c>
      <c r="N248" s="26">
        <v>-10</v>
      </c>
      <c r="O248" s="52">
        <v>43921</v>
      </c>
      <c r="P248" s="26">
        <v>2016</v>
      </c>
      <c r="Q248" s="45" t="s">
        <v>3103</v>
      </c>
      <c r="R248" s="45" t="s">
        <v>3102</v>
      </c>
      <c r="S248" s="45" t="s">
        <v>88</v>
      </c>
      <c r="T248" s="45"/>
      <c r="V248" s="45"/>
      <c r="W248" s="23" t="str">
        <f t="shared" si="23"/>
        <v>2014</v>
      </c>
      <c r="X248" s="23">
        <f t="shared" si="24"/>
        <v>2020</v>
      </c>
      <c r="Y248" s="23">
        <f t="shared" si="25"/>
        <v>2020</v>
      </c>
      <c r="Z248" s="23" t="str">
        <f t="shared" si="21"/>
        <v>apr</v>
      </c>
      <c r="AA248" s="23" t="str">
        <f t="shared" si="22"/>
        <v>mar</v>
      </c>
      <c r="AB248" s="23" t="str">
        <f t="shared" si="26"/>
        <v>ti</v>
      </c>
      <c r="AC248" s="23" t="str">
        <f t="shared" si="27"/>
        <v>ti</v>
      </c>
      <c r="AD248" s="45"/>
      <c r="AE248" s="45"/>
    </row>
    <row r="249" spans="1:31" x14ac:dyDescent="0.25">
      <c r="A249" s="45">
        <v>31874</v>
      </c>
      <c r="B249" s="45"/>
      <c r="C249" s="45">
        <v>9226</v>
      </c>
      <c r="D249" s="52">
        <v>43935</v>
      </c>
      <c r="E249" s="45">
        <v>1012666</v>
      </c>
      <c r="F249" s="45">
        <v>418033</v>
      </c>
      <c r="G249" s="45" t="s">
        <v>60</v>
      </c>
      <c r="H249" s="34">
        <v>559018</v>
      </c>
      <c r="I249" s="51">
        <v>5</v>
      </c>
      <c r="J249" s="45">
        <v>-5</v>
      </c>
      <c r="K249" s="45" t="s">
        <v>3051</v>
      </c>
      <c r="L249" s="45">
        <v>75</v>
      </c>
      <c r="M249" s="45">
        <v>75</v>
      </c>
      <c r="N249" s="26">
        <v>0</v>
      </c>
      <c r="O249" s="52">
        <v>43922</v>
      </c>
      <c r="P249" s="26">
        <v>2016</v>
      </c>
      <c r="Q249" s="45" t="s">
        <v>3363</v>
      </c>
      <c r="R249" s="45" t="s">
        <v>3051</v>
      </c>
      <c r="S249" s="45" t="s">
        <v>89</v>
      </c>
      <c r="T249" s="45"/>
      <c r="V249" s="45"/>
      <c r="W249" s="23" t="str">
        <f t="shared" si="23"/>
        <v>2014</v>
      </c>
      <c r="X249" s="23">
        <f t="shared" si="24"/>
        <v>2020</v>
      </c>
      <c r="Y249" s="23">
        <f t="shared" si="25"/>
        <v>2020</v>
      </c>
      <c r="Z249" s="23" t="str">
        <f t="shared" si="21"/>
        <v>apr</v>
      </c>
      <c r="AA249" s="23" t="str">
        <f t="shared" si="22"/>
        <v>apr</v>
      </c>
      <c r="AB249" s="23" t="str">
        <f t="shared" si="26"/>
        <v>ti</v>
      </c>
      <c r="AC249" s="23" t="str">
        <f t="shared" si="27"/>
        <v>on</v>
      </c>
      <c r="AD249" s="45"/>
      <c r="AE249" s="45"/>
    </row>
    <row r="250" spans="1:31" x14ac:dyDescent="0.25">
      <c r="A250" s="45">
        <v>31875</v>
      </c>
      <c r="B250" s="45"/>
      <c r="C250" s="45">
        <v>9227</v>
      </c>
      <c r="D250" s="52">
        <v>43935</v>
      </c>
      <c r="E250" s="45">
        <v>1013623</v>
      </c>
      <c r="F250" s="45">
        <v>421002</v>
      </c>
      <c r="G250" s="45" t="s">
        <v>57</v>
      </c>
      <c r="H250" s="34">
        <v>77546</v>
      </c>
      <c r="I250" s="51">
        <v>20</v>
      </c>
      <c r="J250" s="45">
        <v>-20</v>
      </c>
      <c r="K250" s="45" t="s">
        <v>3051</v>
      </c>
      <c r="L250" s="45">
        <v>267</v>
      </c>
      <c r="M250" s="45">
        <v>267</v>
      </c>
      <c r="N250" s="26">
        <v>0</v>
      </c>
      <c r="O250" s="52">
        <v>43929</v>
      </c>
      <c r="P250" s="26">
        <v>2016</v>
      </c>
      <c r="Q250" s="45" t="s">
        <v>3104</v>
      </c>
      <c r="R250" s="45" t="s">
        <v>3051</v>
      </c>
      <c r="S250" s="45" t="s">
        <v>88</v>
      </c>
      <c r="T250" s="45"/>
      <c r="V250" s="45"/>
      <c r="W250" s="23" t="str">
        <f t="shared" si="23"/>
        <v>2015</v>
      </c>
      <c r="X250" s="23">
        <f t="shared" si="24"/>
        <v>2020</v>
      </c>
      <c r="Y250" s="23">
        <f t="shared" si="25"/>
        <v>2020</v>
      </c>
      <c r="Z250" s="23" t="str">
        <f t="shared" si="21"/>
        <v>apr</v>
      </c>
      <c r="AA250" s="23" t="str">
        <f t="shared" si="22"/>
        <v>apr</v>
      </c>
      <c r="AB250" s="23" t="str">
        <f t="shared" si="26"/>
        <v>ti</v>
      </c>
      <c r="AC250" s="23" t="str">
        <f t="shared" si="27"/>
        <v>on</v>
      </c>
      <c r="AD250" s="45"/>
      <c r="AE250" s="45"/>
    </row>
    <row r="251" spans="1:31" x14ac:dyDescent="0.25">
      <c r="A251" s="45">
        <v>31876</v>
      </c>
      <c r="B251" s="45"/>
      <c r="C251" s="45">
        <v>9228</v>
      </c>
      <c r="D251" s="52">
        <v>43935</v>
      </c>
      <c r="E251" s="45">
        <v>1012493</v>
      </c>
      <c r="F251" s="45">
        <v>600040</v>
      </c>
      <c r="G251" s="45" t="s">
        <v>60</v>
      </c>
      <c r="H251" s="34">
        <v>77353</v>
      </c>
      <c r="I251" s="51">
        <v>3</v>
      </c>
      <c r="J251" s="45">
        <v>-1</v>
      </c>
      <c r="K251" s="45" t="s">
        <v>3102</v>
      </c>
      <c r="L251" s="45">
        <v>26</v>
      </c>
      <c r="M251" s="45">
        <v>25</v>
      </c>
      <c r="N251" s="26">
        <v>1</v>
      </c>
      <c r="O251" s="52">
        <v>43923</v>
      </c>
      <c r="P251" s="26">
        <v>2016</v>
      </c>
      <c r="Q251" s="45" t="s">
        <v>3363</v>
      </c>
      <c r="R251" s="45" t="s">
        <v>3102</v>
      </c>
      <c r="S251" s="45" t="s">
        <v>89</v>
      </c>
      <c r="T251" s="45"/>
      <c r="V251" s="45"/>
      <c r="W251" s="23" t="str">
        <f t="shared" si="23"/>
        <v>2014</v>
      </c>
      <c r="X251" s="23">
        <f t="shared" si="24"/>
        <v>2020</v>
      </c>
      <c r="Y251" s="23">
        <f t="shared" si="25"/>
        <v>2020</v>
      </c>
      <c r="Z251" s="23" t="str">
        <f t="shared" ref="Z251:Z314" si="28">TEXT(D251,"MMM")</f>
        <v>apr</v>
      </c>
      <c r="AA251" s="23" t="str">
        <f t="shared" ref="AA251:AA314" si="29">TEXT(O251,"MMM")</f>
        <v>apr</v>
      </c>
      <c r="AB251" s="23" t="str">
        <f t="shared" si="26"/>
        <v>ti</v>
      </c>
      <c r="AC251" s="23" t="str">
        <f t="shared" si="27"/>
        <v>to</v>
      </c>
      <c r="AD251" s="45"/>
      <c r="AE251" s="45"/>
    </row>
    <row r="252" spans="1:31" x14ac:dyDescent="0.25">
      <c r="A252" s="45">
        <v>31877</v>
      </c>
      <c r="B252" s="45"/>
      <c r="C252" s="45">
        <v>9229</v>
      </c>
      <c r="D252" s="52">
        <v>43935</v>
      </c>
      <c r="E252" s="45">
        <v>1011347</v>
      </c>
      <c r="F252" s="45">
        <v>421002</v>
      </c>
      <c r="G252" s="45" t="s">
        <v>57</v>
      </c>
      <c r="H252" s="34">
        <v>525252</v>
      </c>
      <c r="I252" s="51">
        <v>36</v>
      </c>
      <c r="J252" s="45">
        <v>-9</v>
      </c>
      <c r="K252" s="45" t="s">
        <v>3051</v>
      </c>
      <c r="L252" s="45">
        <v>751</v>
      </c>
      <c r="M252" s="45">
        <v>751</v>
      </c>
      <c r="N252" s="26">
        <v>0</v>
      </c>
      <c r="O252" s="52">
        <v>43909</v>
      </c>
      <c r="P252" s="26">
        <v>2016</v>
      </c>
      <c r="Q252" s="45" t="s">
        <v>3106</v>
      </c>
      <c r="R252" s="45" t="s">
        <v>3051</v>
      </c>
      <c r="S252" s="45" t="s">
        <v>88</v>
      </c>
      <c r="T252" s="45"/>
      <c r="V252" s="45"/>
      <c r="W252" s="23" t="str">
        <f t="shared" ref="W252:W315" si="30">CONCATENATE(RIGHT(TEXT(YEAR(O252),"#"),2),TEXT(WEEKNUM(O252),"0#"))</f>
        <v>2012</v>
      </c>
      <c r="X252" s="23">
        <f t="shared" ref="X252:X315" si="31">YEAR(D252)</f>
        <v>2020</v>
      </c>
      <c r="Y252" s="23">
        <f t="shared" ref="Y252:Y315" si="32">YEAR(O252)</f>
        <v>2020</v>
      </c>
      <c r="Z252" s="23" t="str">
        <f t="shared" si="28"/>
        <v>apr</v>
      </c>
      <c r="AA252" s="23" t="str">
        <f t="shared" si="29"/>
        <v>mar</v>
      </c>
      <c r="AB252" s="23" t="str">
        <f t="shared" ref="AB252:AB315" si="33">TEXT(D252,"DDD")</f>
        <v>ti</v>
      </c>
      <c r="AC252" s="23" t="str">
        <f t="shared" ref="AC252:AC315" si="34">TEXT(O252,"DDD")</f>
        <v>to</v>
      </c>
      <c r="AD252" s="45"/>
      <c r="AE252" s="45"/>
    </row>
    <row r="253" spans="1:31" x14ac:dyDescent="0.25">
      <c r="A253" s="45">
        <v>31878</v>
      </c>
      <c r="B253" s="45"/>
      <c r="C253" s="45">
        <v>9231</v>
      </c>
      <c r="D253" s="52">
        <v>43935</v>
      </c>
      <c r="E253" s="45">
        <v>1011225</v>
      </c>
      <c r="F253" s="45">
        <v>420012</v>
      </c>
      <c r="G253" s="45" t="s">
        <v>57</v>
      </c>
      <c r="H253" s="34">
        <v>5380502</v>
      </c>
      <c r="I253" s="51">
        <v>5</v>
      </c>
      <c r="J253" s="45">
        <v>-4</v>
      </c>
      <c r="K253" s="45" t="s">
        <v>3102</v>
      </c>
      <c r="L253" s="45">
        <v>218</v>
      </c>
      <c r="M253" s="45">
        <v>214</v>
      </c>
      <c r="N253" s="26">
        <v>4</v>
      </c>
      <c r="O253" s="52">
        <v>43909</v>
      </c>
      <c r="P253" s="26">
        <v>2016</v>
      </c>
      <c r="Q253" s="45" t="s">
        <v>3110</v>
      </c>
      <c r="R253" s="45" t="s">
        <v>3102</v>
      </c>
      <c r="S253" s="45" t="s">
        <v>88</v>
      </c>
      <c r="T253" s="45"/>
      <c r="V253" s="45"/>
      <c r="W253" s="23" t="str">
        <f t="shared" si="30"/>
        <v>2012</v>
      </c>
      <c r="X253" s="23">
        <f t="shared" si="31"/>
        <v>2020</v>
      </c>
      <c r="Y253" s="23">
        <f t="shared" si="32"/>
        <v>2020</v>
      </c>
      <c r="Z253" s="23" t="str">
        <f t="shared" si="28"/>
        <v>apr</v>
      </c>
      <c r="AA253" s="23" t="str">
        <f t="shared" si="29"/>
        <v>mar</v>
      </c>
      <c r="AB253" s="23" t="str">
        <f t="shared" si="33"/>
        <v>ti</v>
      </c>
      <c r="AC253" s="23" t="str">
        <f t="shared" si="34"/>
        <v>to</v>
      </c>
      <c r="AD253" s="45"/>
      <c r="AE253" s="45"/>
    </row>
    <row r="254" spans="1:31" x14ac:dyDescent="0.25">
      <c r="A254" s="45">
        <v>31879</v>
      </c>
      <c r="B254" s="45"/>
      <c r="C254" s="45">
        <v>9232</v>
      </c>
      <c r="D254" s="52">
        <v>43935</v>
      </c>
      <c r="E254" s="45">
        <v>1001264</v>
      </c>
      <c r="F254" s="45">
        <v>420005</v>
      </c>
      <c r="G254" s="45" t="s">
        <v>57</v>
      </c>
      <c r="H254" s="34">
        <v>70112</v>
      </c>
      <c r="I254" s="51">
        <v>600</v>
      </c>
      <c r="J254" s="45">
        <v>450</v>
      </c>
      <c r="K254" s="45" t="s">
        <v>3051</v>
      </c>
      <c r="L254" s="45">
        <v>9</v>
      </c>
      <c r="M254" s="45">
        <v>9</v>
      </c>
      <c r="N254" s="26">
        <v>0</v>
      </c>
      <c r="O254" s="52">
        <v>43888</v>
      </c>
      <c r="P254" s="26">
        <v>2016</v>
      </c>
      <c r="Q254" s="45" t="s">
        <v>3161</v>
      </c>
      <c r="R254" s="45" t="s">
        <v>3051</v>
      </c>
      <c r="S254" s="45" t="s">
        <v>88</v>
      </c>
      <c r="T254" s="45"/>
      <c r="V254" s="45"/>
      <c r="W254" s="23" t="str">
        <f t="shared" si="30"/>
        <v>2009</v>
      </c>
      <c r="X254" s="23">
        <f t="shared" si="31"/>
        <v>2020</v>
      </c>
      <c r="Y254" s="23">
        <f t="shared" si="32"/>
        <v>2020</v>
      </c>
      <c r="Z254" s="23" t="str">
        <f t="shared" si="28"/>
        <v>apr</v>
      </c>
      <c r="AA254" s="23" t="str">
        <f t="shared" si="29"/>
        <v>feb</v>
      </c>
      <c r="AB254" s="23" t="str">
        <f t="shared" si="33"/>
        <v>ti</v>
      </c>
      <c r="AC254" s="23" t="str">
        <f t="shared" si="34"/>
        <v>to</v>
      </c>
      <c r="AD254" s="45"/>
      <c r="AE254" s="45"/>
    </row>
    <row r="255" spans="1:31" x14ac:dyDescent="0.25">
      <c r="A255" s="45">
        <v>31880</v>
      </c>
      <c r="B255" s="45"/>
      <c r="C255" s="45">
        <v>9239</v>
      </c>
      <c r="D255" s="52">
        <v>43935</v>
      </c>
      <c r="E255" s="45">
        <v>1012525</v>
      </c>
      <c r="F255" s="45">
        <v>700040</v>
      </c>
      <c r="G255" s="45" t="s">
        <v>57</v>
      </c>
      <c r="H255" s="34">
        <v>29354</v>
      </c>
      <c r="I255" s="51">
        <v>80</v>
      </c>
      <c r="J255" s="45">
        <v>-80</v>
      </c>
      <c r="K255" s="45" t="s">
        <v>3051</v>
      </c>
      <c r="L255" s="45">
        <v>477</v>
      </c>
      <c r="M255" s="45">
        <v>477</v>
      </c>
      <c r="N255" s="26">
        <v>0</v>
      </c>
      <c r="O255" s="52">
        <v>43924</v>
      </c>
      <c r="P255" s="26">
        <v>2016</v>
      </c>
      <c r="Q255" s="45" t="s">
        <v>3105</v>
      </c>
      <c r="R255" s="45" t="s">
        <v>3051</v>
      </c>
      <c r="S255" s="45" t="s">
        <v>88</v>
      </c>
      <c r="T255" s="45"/>
      <c r="V255" s="45"/>
      <c r="W255" s="23" t="str">
        <f t="shared" si="30"/>
        <v>2014</v>
      </c>
      <c r="X255" s="23">
        <f t="shared" si="31"/>
        <v>2020</v>
      </c>
      <c r="Y255" s="23">
        <f t="shared" si="32"/>
        <v>2020</v>
      </c>
      <c r="Z255" s="23" t="str">
        <f t="shared" si="28"/>
        <v>apr</v>
      </c>
      <c r="AA255" s="23" t="str">
        <f t="shared" si="29"/>
        <v>apr</v>
      </c>
      <c r="AB255" s="23" t="str">
        <f t="shared" si="33"/>
        <v>ti</v>
      </c>
      <c r="AC255" s="23" t="str">
        <f t="shared" si="34"/>
        <v>fr</v>
      </c>
      <c r="AD255" s="45"/>
      <c r="AE255" s="45"/>
    </row>
    <row r="256" spans="1:31" x14ac:dyDescent="0.25">
      <c r="A256" s="45">
        <v>31881</v>
      </c>
      <c r="B256" s="45"/>
      <c r="C256" s="45">
        <v>9241</v>
      </c>
      <c r="D256" s="52">
        <v>43937</v>
      </c>
      <c r="E256" s="45">
        <v>1009954</v>
      </c>
      <c r="F256" s="45">
        <v>420005</v>
      </c>
      <c r="G256" s="45" t="s">
        <v>57</v>
      </c>
      <c r="H256" s="34">
        <v>716088</v>
      </c>
      <c r="I256" s="51">
        <v>20</v>
      </c>
      <c r="J256" s="45">
        <v>10</v>
      </c>
      <c r="K256" s="45" t="s">
        <v>3102</v>
      </c>
      <c r="L256" s="45">
        <v>85</v>
      </c>
      <c r="M256" s="45">
        <v>85</v>
      </c>
      <c r="N256" s="26">
        <v>0</v>
      </c>
      <c r="O256" s="52">
        <v>43901</v>
      </c>
      <c r="P256" s="26">
        <v>2016</v>
      </c>
      <c r="Q256" s="45" t="s">
        <v>3107</v>
      </c>
      <c r="R256" s="45" t="s">
        <v>3051</v>
      </c>
      <c r="S256" s="45" t="s">
        <v>88</v>
      </c>
      <c r="T256" s="45"/>
      <c r="V256" s="45"/>
      <c r="W256" s="23" t="str">
        <f t="shared" si="30"/>
        <v>2011</v>
      </c>
      <c r="X256" s="23">
        <f t="shared" si="31"/>
        <v>2020</v>
      </c>
      <c r="Y256" s="23">
        <f t="shared" si="32"/>
        <v>2020</v>
      </c>
      <c r="Z256" s="23" t="str">
        <f t="shared" si="28"/>
        <v>apr</v>
      </c>
      <c r="AA256" s="23" t="str">
        <f t="shared" si="29"/>
        <v>mar</v>
      </c>
      <c r="AB256" s="23" t="str">
        <f t="shared" si="33"/>
        <v>to</v>
      </c>
      <c r="AC256" s="23" t="str">
        <f t="shared" si="34"/>
        <v>on</v>
      </c>
      <c r="AD256" s="45"/>
      <c r="AE256" s="45"/>
    </row>
    <row r="257" spans="1:31" x14ac:dyDescent="0.25">
      <c r="A257" s="45">
        <v>31882</v>
      </c>
      <c r="B257" s="45"/>
      <c r="C257" s="45">
        <v>9242</v>
      </c>
      <c r="D257" s="52">
        <v>43937</v>
      </c>
      <c r="E257" s="45">
        <v>1001264</v>
      </c>
      <c r="F257" s="45">
        <v>420005</v>
      </c>
      <c r="G257" s="45" t="s">
        <v>57</v>
      </c>
      <c r="H257" s="34">
        <v>71602</v>
      </c>
      <c r="I257" s="51">
        <v>480</v>
      </c>
      <c r="J257" s="45">
        <v>60</v>
      </c>
      <c r="K257" s="45" t="s">
        <v>3051</v>
      </c>
      <c r="L257" s="45">
        <v>552</v>
      </c>
      <c r="M257" s="45">
        <v>552</v>
      </c>
      <c r="N257" s="26">
        <v>0</v>
      </c>
      <c r="O257" s="52" t="s">
        <v>149</v>
      </c>
      <c r="P257" s="26">
        <v>2016</v>
      </c>
      <c r="Q257" s="45" t="s">
        <v>149</v>
      </c>
      <c r="R257" s="45" t="s">
        <v>3051</v>
      </c>
      <c r="S257" s="45" t="s">
        <v>88</v>
      </c>
      <c r="T257" s="45"/>
      <c r="V257" s="45"/>
      <c r="W257" s="23" t="e">
        <f t="shared" si="30"/>
        <v>#VALUE!</v>
      </c>
      <c r="X257" s="23">
        <f t="shared" si="31"/>
        <v>2020</v>
      </c>
      <c r="Y257" s="23" t="e">
        <f t="shared" si="32"/>
        <v>#VALUE!</v>
      </c>
      <c r="Z257" s="23" t="str">
        <f t="shared" si="28"/>
        <v>apr</v>
      </c>
      <c r="AA257" s="23" t="str">
        <f t="shared" si="29"/>
        <v>?</v>
      </c>
      <c r="AB257" s="23" t="str">
        <f t="shared" si="33"/>
        <v>to</v>
      </c>
      <c r="AC257" s="23" t="str">
        <f t="shared" si="34"/>
        <v>?</v>
      </c>
      <c r="AD257" s="45"/>
      <c r="AE257" s="45"/>
    </row>
    <row r="258" spans="1:31" x14ac:dyDescent="0.25">
      <c r="A258" s="45">
        <v>31883</v>
      </c>
      <c r="B258" s="45"/>
      <c r="C258" s="45">
        <v>9243</v>
      </c>
      <c r="D258" s="52">
        <v>43937</v>
      </c>
      <c r="E258" s="45">
        <v>1002075</v>
      </c>
      <c r="F258" s="45">
        <v>420005</v>
      </c>
      <c r="G258" s="45" t="s">
        <v>57</v>
      </c>
      <c r="H258" s="34">
        <v>71404</v>
      </c>
      <c r="I258" s="51">
        <v>75</v>
      </c>
      <c r="J258" s="45">
        <v>15</v>
      </c>
      <c r="K258" s="45" t="s">
        <v>3051</v>
      </c>
      <c r="L258" s="45">
        <v>578</v>
      </c>
      <c r="M258" s="45">
        <v>578</v>
      </c>
      <c r="N258" s="26">
        <v>0</v>
      </c>
      <c r="O258" s="52" t="s">
        <v>149</v>
      </c>
      <c r="P258" s="26">
        <v>2016</v>
      </c>
      <c r="Q258" s="45" t="s">
        <v>149</v>
      </c>
      <c r="R258" s="45" t="s">
        <v>3051</v>
      </c>
      <c r="S258" s="45" t="s">
        <v>88</v>
      </c>
      <c r="T258" s="45"/>
      <c r="V258" s="45"/>
      <c r="W258" s="23" t="e">
        <f t="shared" si="30"/>
        <v>#VALUE!</v>
      </c>
      <c r="X258" s="23">
        <f t="shared" si="31"/>
        <v>2020</v>
      </c>
      <c r="Y258" s="23" t="e">
        <f t="shared" si="32"/>
        <v>#VALUE!</v>
      </c>
      <c r="Z258" s="23" t="str">
        <f t="shared" si="28"/>
        <v>apr</v>
      </c>
      <c r="AA258" s="23" t="str">
        <f t="shared" si="29"/>
        <v>?</v>
      </c>
      <c r="AB258" s="23" t="str">
        <f t="shared" si="33"/>
        <v>to</v>
      </c>
      <c r="AC258" s="23" t="str">
        <f t="shared" si="34"/>
        <v>?</v>
      </c>
      <c r="AD258" s="45"/>
      <c r="AE258" s="45"/>
    </row>
    <row r="259" spans="1:31" x14ac:dyDescent="0.25">
      <c r="A259" s="45">
        <v>31884</v>
      </c>
      <c r="B259" s="45"/>
      <c r="C259" s="45">
        <v>9244</v>
      </c>
      <c r="D259" s="52">
        <v>43938</v>
      </c>
      <c r="E259" s="45">
        <v>1013425</v>
      </c>
      <c r="F259" s="45">
        <v>501192</v>
      </c>
      <c r="G259" s="45" t="s">
        <v>60</v>
      </c>
      <c r="H259" s="34">
        <v>53764</v>
      </c>
      <c r="I259" s="51">
        <v>16</v>
      </c>
      <c r="J259" s="45">
        <v>-6</v>
      </c>
      <c r="K259" s="45" t="s">
        <v>3102</v>
      </c>
      <c r="L259" s="45">
        <v>174</v>
      </c>
      <c r="M259" s="45">
        <v>198</v>
      </c>
      <c r="N259" s="26">
        <v>-24</v>
      </c>
      <c r="O259" s="52">
        <v>43928</v>
      </c>
      <c r="P259" s="26">
        <v>2016</v>
      </c>
      <c r="Q259" s="45" t="s">
        <v>3363</v>
      </c>
      <c r="R259" s="45" t="s">
        <v>3051</v>
      </c>
      <c r="S259" s="45" t="s">
        <v>89</v>
      </c>
      <c r="T259" s="45"/>
      <c r="V259" s="45"/>
      <c r="W259" s="23" t="str">
        <f t="shared" si="30"/>
        <v>2015</v>
      </c>
      <c r="X259" s="23">
        <f t="shared" si="31"/>
        <v>2020</v>
      </c>
      <c r="Y259" s="23">
        <f t="shared" si="32"/>
        <v>2020</v>
      </c>
      <c r="Z259" s="23" t="str">
        <f t="shared" si="28"/>
        <v>apr</v>
      </c>
      <c r="AA259" s="23" t="str">
        <f t="shared" si="29"/>
        <v>apr</v>
      </c>
      <c r="AB259" s="23" t="str">
        <f t="shared" si="33"/>
        <v>fr</v>
      </c>
      <c r="AC259" s="23" t="str">
        <f t="shared" si="34"/>
        <v>ti</v>
      </c>
      <c r="AD259" s="45"/>
      <c r="AE259" s="45"/>
    </row>
    <row r="260" spans="1:31" x14ac:dyDescent="0.25">
      <c r="A260" s="45">
        <v>31885</v>
      </c>
      <c r="B260" s="45"/>
      <c r="C260" s="45">
        <v>9245</v>
      </c>
      <c r="D260" s="52">
        <v>43938</v>
      </c>
      <c r="E260" s="45">
        <v>1004995</v>
      </c>
      <c r="F260" s="45">
        <v>420005</v>
      </c>
      <c r="G260" s="45" t="s">
        <v>57</v>
      </c>
      <c r="H260" s="34">
        <v>2977</v>
      </c>
      <c r="I260" s="51">
        <v>24</v>
      </c>
      <c r="J260" s="45">
        <v>-2</v>
      </c>
      <c r="K260" s="45" t="s">
        <v>3051</v>
      </c>
      <c r="L260" s="45">
        <v>76</v>
      </c>
      <c r="M260" s="45">
        <v>74</v>
      </c>
      <c r="N260" s="26">
        <v>2</v>
      </c>
      <c r="O260" s="52">
        <v>43866</v>
      </c>
      <c r="P260" s="26">
        <v>2016</v>
      </c>
      <c r="Q260" s="45" t="s">
        <v>3111</v>
      </c>
      <c r="R260" s="45" t="s">
        <v>3102</v>
      </c>
      <c r="S260" s="45" t="s">
        <v>88</v>
      </c>
      <c r="T260" s="45"/>
      <c r="V260" s="45"/>
      <c r="W260" s="23" t="str">
        <f t="shared" si="30"/>
        <v>2006</v>
      </c>
      <c r="X260" s="23">
        <f t="shared" si="31"/>
        <v>2020</v>
      </c>
      <c r="Y260" s="23">
        <f t="shared" si="32"/>
        <v>2020</v>
      </c>
      <c r="Z260" s="23" t="str">
        <f t="shared" si="28"/>
        <v>apr</v>
      </c>
      <c r="AA260" s="23" t="str">
        <f t="shared" si="29"/>
        <v>feb</v>
      </c>
      <c r="AB260" s="23" t="str">
        <f t="shared" si="33"/>
        <v>fr</v>
      </c>
      <c r="AC260" s="23" t="str">
        <f t="shared" si="34"/>
        <v>on</v>
      </c>
      <c r="AD260" s="45"/>
      <c r="AE260" s="45"/>
    </row>
    <row r="261" spans="1:31" x14ac:dyDescent="0.25">
      <c r="A261" s="45">
        <v>31886</v>
      </c>
      <c r="B261" s="45"/>
      <c r="C261" s="45">
        <v>9248</v>
      </c>
      <c r="D261" s="52">
        <v>43938</v>
      </c>
      <c r="E261" s="45">
        <v>1012360</v>
      </c>
      <c r="F261" s="45">
        <v>501209</v>
      </c>
      <c r="G261" s="45" t="s">
        <v>60</v>
      </c>
      <c r="H261" s="34">
        <v>53795</v>
      </c>
      <c r="I261" s="51">
        <v>10</v>
      </c>
      <c r="J261" s="45">
        <v>-1</v>
      </c>
      <c r="K261" s="45" t="s">
        <v>3102</v>
      </c>
      <c r="L261" s="45">
        <v>203</v>
      </c>
      <c r="M261" s="45">
        <v>202</v>
      </c>
      <c r="N261" s="26">
        <v>1</v>
      </c>
      <c r="O261" s="52">
        <v>43917</v>
      </c>
      <c r="P261" s="26">
        <v>2016</v>
      </c>
      <c r="Q261" s="45" t="s">
        <v>3363</v>
      </c>
      <c r="R261" s="45" t="s">
        <v>3102</v>
      </c>
      <c r="S261" s="45" t="s">
        <v>89</v>
      </c>
      <c r="T261" s="45"/>
      <c r="V261" s="45"/>
      <c r="W261" s="23" t="str">
        <f t="shared" si="30"/>
        <v>2013</v>
      </c>
      <c r="X261" s="23">
        <f t="shared" si="31"/>
        <v>2020</v>
      </c>
      <c r="Y261" s="23">
        <f t="shared" si="32"/>
        <v>2020</v>
      </c>
      <c r="Z261" s="23" t="str">
        <f t="shared" si="28"/>
        <v>apr</v>
      </c>
      <c r="AA261" s="23" t="str">
        <f t="shared" si="29"/>
        <v>mar</v>
      </c>
      <c r="AB261" s="23" t="str">
        <f t="shared" si="33"/>
        <v>fr</v>
      </c>
      <c r="AC261" s="23" t="str">
        <f t="shared" si="34"/>
        <v>fr</v>
      </c>
      <c r="AD261" s="45"/>
      <c r="AE261" s="45"/>
    </row>
    <row r="262" spans="1:31" x14ac:dyDescent="0.25">
      <c r="A262" s="45">
        <v>31887</v>
      </c>
      <c r="B262" s="45"/>
      <c r="C262" s="45">
        <v>9247</v>
      </c>
      <c r="D262" s="52">
        <v>43938</v>
      </c>
      <c r="E262" s="45">
        <v>1006725</v>
      </c>
      <c r="F262" s="45">
        <v>420013</v>
      </c>
      <c r="G262" s="45" t="s">
        <v>57</v>
      </c>
      <c r="H262" s="34">
        <v>5552703</v>
      </c>
      <c r="I262" s="51">
        <v>50</v>
      </c>
      <c r="J262" s="45">
        <v>-10</v>
      </c>
      <c r="K262" s="45" t="s">
        <v>3051</v>
      </c>
      <c r="L262" s="45">
        <v>146</v>
      </c>
      <c r="M262" s="45">
        <v>146</v>
      </c>
      <c r="N262" s="26">
        <v>0</v>
      </c>
      <c r="O262" s="52">
        <v>43878</v>
      </c>
      <c r="P262" s="26">
        <v>2016</v>
      </c>
      <c r="Q262" s="45" t="s">
        <v>3269</v>
      </c>
      <c r="R262" s="45" t="s">
        <v>3051</v>
      </c>
      <c r="S262" s="45" t="s">
        <v>88</v>
      </c>
      <c r="T262" s="45"/>
      <c r="V262" s="45"/>
      <c r="W262" s="23" t="str">
        <f t="shared" si="30"/>
        <v>2008</v>
      </c>
      <c r="X262" s="23">
        <f t="shared" si="31"/>
        <v>2020</v>
      </c>
      <c r="Y262" s="23">
        <f t="shared" si="32"/>
        <v>2020</v>
      </c>
      <c r="Z262" s="23" t="str">
        <f t="shared" si="28"/>
        <v>apr</v>
      </c>
      <c r="AA262" s="23" t="str">
        <f t="shared" si="29"/>
        <v>feb</v>
      </c>
      <c r="AB262" s="23" t="str">
        <f t="shared" si="33"/>
        <v>fr</v>
      </c>
      <c r="AC262" s="23" t="str">
        <f t="shared" si="34"/>
        <v>ma</v>
      </c>
      <c r="AD262" s="45"/>
      <c r="AE262" s="45"/>
    </row>
    <row r="263" spans="1:31" x14ac:dyDescent="0.25">
      <c r="A263" s="45">
        <v>31888</v>
      </c>
      <c r="B263" s="45"/>
      <c r="C263" s="45">
        <v>9249</v>
      </c>
      <c r="D263" s="52">
        <v>43938</v>
      </c>
      <c r="E263" s="45">
        <v>1011231</v>
      </c>
      <c r="F263" s="45">
        <v>501025</v>
      </c>
      <c r="G263" s="45" t="s">
        <v>60</v>
      </c>
      <c r="H263" s="34">
        <v>29104</v>
      </c>
      <c r="I263" s="51">
        <v>2</v>
      </c>
      <c r="J263" s="45">
        <v>-2</v>
      </c>
      <c r="K263" s="45" t="s">
        <v>3102</v>
      </c>
      <c r="L263" s="45">
        <v>24</v>
      </c>
      <c r="M263" s="45">
        <v>24</v>
      </c>
      <c r="N263" s="26">
        <v>0</v>
      </c>
      <c r="O263" s="52">
        <v>43908</v>
      </c>
      <c r="P263" s="26">
        <v>2016</v>
      </c>
      <c r="Q263" s="45" t="s">
        <v>70</v>
      </c>
      <c r="R263" s="45" t="s">
        <v>3051</v>
      </c>
      <c r="S263" s="45" t="s">
        <v>89</v>
      </c>
      <c r="T263" s="45"/>
      <c r="V263" s="45"/>
      <c r="W263" s="23" t="str">
        <f t="shared" si="30"/>
        <v>2012</v>
      </c>
      <c r="X263" s="23">
        <f t="shared" si="31"/>
        <v>2020</v>
      </c>
      <c r="Y263" s="23">
        <f t="shared" si="32"/>
        <v>2020</v>
      </c>
      <c r="Z263" s="23" t="str">
        <f t="shared" si="28"/>
        <v>apr</v>
      </c>
      <c r="AA263" s="23" t="str">
        <f t="shared" si="29"/>
        <v>mar</v>
      </c>
      <c r="AB263" s="23" t="str">
        <f t="shared" si="33"/>
        <v>fr</v>
      </c>
      <c r="AC263" s="23" t="str">
        <f t="shared" si="34"/>
        <v>on</v>
      </c>
      <c r="AD263" s="45"/>
      <c r="AE263" s="45"/>
    </row>
    <row r="264" spans="1:31" x14ac:dyDescent="0.25">
      <c r="A264" s="45">
        <v>31889</v>
      </c>
      <c r="B264" s="45"/>
      <c r="C264" s="45">
        <v>9250</v>
      </c>
      <c r="D264" s="52">
        <v>43938</v>
      </c>
      <c r="E264" s="45">
        <v>1013335</v>
      </c>
      <c r="F264" s="45">
        <v>501025</v>
      </c>
      <c r="G264" s="45" t="s">
        <v>60</v>
      </c>
      <c r="H264" s="34">
        <v>29623</v>
      </c>
      <c r="I264" s="51">
        <v>13</v>
      </c>
      <c r="J264" s="45">
        <v>-3</v>
      </c>
      <c r="K264" s="45" t="s">
        <v>3102</v>
      </c>
      <c r="L264" s="45">
        <v>126</v>
      </c>
      <c r="M264" s="45">
        <v>126</v>
      </c>
      <c r="N264" s="26">
        <v>0</v>
      </c>
      <c r="O264" s="52">
        <v>43927</v>
      </c>
      <c r="P264" s="26">
        <v>2016</v>
      </c>
      <c r="Q264" s="45" t="s">
        <v>3366</v>
      </c>
      <c r="R264" s="45" t="s">
        <v>3051</v>
      </c>
      <c r="S264" s="45" t="s">
        <v>89</v>
      </c>
      <c r="T264" s="45"/>
      <c r="V264" s="45"/>
      <c r="W264" s="23" t="str">
        <f t="shared" si="30"/>
        <v>2015</v>
      </c>
      <c r="X264" s="23">
        <f t="shared" si="31"/>
        <v>2020</v>
      </c>
      <c r="Y264" s="23">
        <f t="shared" si="32"/>
        <v>2020</v>
      </c>
      <c r="Z264" s="23" t="str">
        <f t="shared" si="28"/>
        <v>apr</v>
      </c>
      <c r="AA264" s="23" t="str">
        <f t="shared" si="29"/>
        <v>apr</v>
      </c>
      <c r="AB264" s="23" t="str">
        <f t="shared" si="33"/>
        <v>fr</v>
      </c>
      <c r="AC264" s="23" t="str">
        <f t="shared" si="34"/>
        <v>ma</v>
      </c>
      <c r="AD264" s="45"/>
      <c r="AE264" s="45"/>
    </row>
    <row r="265" spans="1:31" x14ac:dyDescent="0.25">
      <c r="A265" s="45">
        <v>31890</v>
      </c>
      <c r="B265" s="45"/>
      <c r="C265" s="45">
        <v>9252</v>
      </c>
      <c r="D265" s="52">
        <v>43938</v>
      </c>
      <c r="E265" s="45">
        <v>1013431</v>
      </c>
      <c r="F265" s="45">
        <v>500875</v>
      </c>
      <c r="G265" s="45" t="s">
        <v>60</v>
      </c>
      <c r="H265" s="34">
        <v>29815</v>
      </c>
      <c r="I265" s="51">
        <v>3</v>
      </c>
      <c r="J265" s="45">
        <v>-1</v>
      </c>
      <c r="K265" s="45" t="s">
        <v>3102</v>
      </c>
      <c r="L265" s="45">
        <v>172</v>
      </c>
      <c r="M265" s="45">
        <v>172</v>
      </c>
      <c r="N265" s="26">
        <v>0</v>
      </c>
      <c r="O265" s="52">
        <v>43929</v>
      </c>
      <c r="P265" s="26">
        <v>2016</v>
      </c>
      <c r="Q265" s="45" t="s">
        <v>3366</v>
      </c>
      <c r="R265" s="45" t="s">
        <v>3051</v>
      </c>
      <c r="S265" s="45" t="s">
        <v>89</v>
      </c>
      <c r="T265" s="45"/>
      <c r="V265" s="45"/>
      <c r="W265" s="23" t="str">
        <f t="shared" si="30"/>
        <v>2015</v>
      </c>
      <c r="X265" s="23">
        <f t="shared" si="31"/>
        <v>2020</v>
      </c>
      <c r="Y265" s="23">
        <f t="shared" si="32"/>
        <v>2020</v>
      </c>
      <c r="Z265" s="23" t="str">
        <f t="shared" si="28"/>
        <v>apr</v>
      </c>
      <c r="AA265" s="23" t="str">
        <f t="shared" si="29"/>
        <v>apr</v>
      </c>
      <c r="AB265" s="23" t="str">
        <f t="shared" si="33"/>
        <v>fr</v>
      </c>
      <c r="AC265" s="23" t="str">
        <f t="shared" si="34"/>
        <v>on</v>
      </c>
      <c r="AD265" s="45"/>
      <c r="AE265" s="45"/>
    </row>
    <row r="266" spans="1:31" x14ac:dyDescent="0.25">
      <c r="A266" s="45">
        <v>31891</v>
      </c>
      <c r="B266" s="45"/>
      <c r="C266" s="45">
        <v>9257</v>
      </c>
      <c r="D266" s="52">
        <v>43938</v>
      </c>
      <c r="E266" s="45">
        <v>1013186</v>
      </c>
      <c r="F266" s="45">
        <v>3762</v>
      </c>
      <c r="G266" s="45" t="s">
        <v>60</v>
      </c>
      <c r="H266" s="34">
        <v>311552</v>
      </c>
      <c r="I266" s="51">
        <v>10</v>
      </c>
      <c r="J266" s="45">
        <v>-7</v>
      </c>
      <c r="K266" s="45" t="s">
        <v>3051</v>
      </c>
      <c r="L266" s="45">
        <v>189</v>
      </c>
      <c r="M266" s="45">
        <v>183</v>
      </c>
      <c r="N266" s="26">
        <v>6</v>
      </c>
      <c r="O266" s="52">
        <v>43924</v>
      </c>
      <c r="P266" s="26">
        <v>2016</v>
      </c>
      <c r="Q266" s="45" t="s">
        <v>3363</v>
      </c>
      <c r="R266" s="45" t="s">
        <v>3102</v>
      </c>
      <c r="S266" s="45" t="s">
        <v>89</v>
      </c>
      <c r="T266" s="45"/>
      <c r="V266" s="45"/>
      <c r="W266" s="23" t="str">
        <f t="shared" si="30"/>
        <v>2014</v>
      </c>
      <c r="X266" s="23">
        <f t="shared" si="31"/>
        <v>2020</v>
      </c>
      <c r="Y266" s="23">
        <f t="shared" si="32"/>
        <v>2020</v>
      </c>
      <c r="Z266" s="23" t="str">
        <f t="shared" si="28"/>
        <v>apr</v>
      </c>
      <c r="AA266" s="23" t="str">
        <f t="shared" si="29"/>
        <v>apr</v>
      </c>
      <c r="AB266" s="23" t="str">
        <f t="shared" si="33"/>
        <v>fr</v>
      </c>
      <c r="AC266" s="23" t="str">
        <f t="shared" si="34"/>
        <v>fr</v>
      </c>
      <c r="AD266" s="45"/>
      <c r="AE266" s="45"/>
    </row>
    <row r="267" spans="1:31" x14ac:dyDescent="0.25">
      <c r="A267" s="45">
        <v>31892</v>
      </c>
      <c r="B267" s="45"/>
      <c r="C267" s="45">
        <v>9208</v>
      </c>
      <c r="D267" s="52">
        <v>43927</v>
      </c>
      <c r="E267" s="45">
        <v>1010517</v>
      </c>
      <c r="F267" s="45">
        <v>407005</v>
      </c>
      <c r="G267" s="45" t="s">
        <v>57</v>
      </c>
      <c r="H267" s="34">
        <v>31994</v>
      </c>
      <c r="I267" s="51">
        <v>30</v>
      </c>
      <c r="J267" s="45">
        <v>-30</v>
      </c>
      <c r="K267" s="45" t="s">
        <v>3051</v>
      </c>
      <c r="L267" s="45">
        <v>267</v>
      </c>
      <c r="M267" s="45">
        <v>271</v>
      </c>
      <c r="N267" s="26">
        <v>-4</v>
      </c>
      <c r="O267" s="52">
        <v>43903</v>
      </c>
      <c r="P267" s="26">
        <v>2015</v>
      </c>
      <c r="Q267" s="45" t="s">
        <v>3107</v>
      </c>
      <c r="R267" s="45" t="s">
        <v>3051</v>
      </c>
      <c r="S267" s="45" t="s">
        <v>88</v>
      </c>
      <c r="T267" s="45"/>
      <c r="V267" s="45"/>
      <c r="W267" s="23" t="str">
        <f t="shared" si="30"/>
        <v>2011</v>
      </c>
      <c r="X267" s="23">
        <f t="shared" si="31"/>
        <v>2020</v>
      </c>
      <c r="Y267" s="23">
        <f t="shared" si="32"/>
        <v>2020</v>
      </c>
      <c r="Z267" s="23" t="str">
        <f t="shared" si="28"/>
        <v>apr</v>
      </c>
      <c r="AA267" s="23" t="str">
        <f t="shared" si="29"/>
        <v>mar</v>
      </c>
      <c r="AB267" s="23" t="str">
        <f t="shared" si="33"/>
        <v>ma</v>
      </c>
      <c r="AC267" s="23" t="str">
        <f t="shared" si="34"/>
        <v>fr</v>
      </c>
      <c r="AD267" s="45"/>
      <c r="AE267" s="45"/>
    </row>
    <row r="268" spans="1:31" x14ac:dyDescent="0.25">
      <c r="A268" s="45">
        <v>31893</v>
      </c>
      <c r="B268" s="45"/>
      <c r="C268" s="45">
        <v>9209</v>
      </c>
      <c r="D268" s="52">
        <v>43927</v>
      </c>
      <c r="E268" s="45">
        <v>1010517</v>
      </c>
      <c r="F268" s="45">
        <v>407005</v>
      </c>
      <c r="G268" s="45" t="s">
        <v>57</v>
      </c>
      <c r="H268" s="34">
        <v>617</v>
      </c>
      <c r="I268" s="51">
        <v>6</v>
      </c>
      <c r="J268" s="45">
        <v>1</v>
      </c>
      <c r="K268" s="45" t="s">
        <v>3051</v>
      </c>
      <c r="L268" s="45">
        <v>118</v>
      </c>
      <c r="M268" s="45">
        <v>119</v>
      </c>
      <c r="N268" s="26">
        <v>-1</v>
      </c>
      <c r="O268" s="52">
        <v>43903</v>
      </c>
      <c r="P268" s="26">
        <v>2015</v>
      </c>
      <c r="Q268" s="45" t="s">
        <v>3107</v>
      </c>
      <c r="R268" s="45" t="s">
        <v>3102</v>
      </c>
      <c r="S268" s="45" t="s">
        <v>88</v>
      </c>
      <c r="T268" s="45"/>
      <c r="V268" s="45"/>
      <c r="W268" s="23" t="str">
        <f t="shared" si="30"/>
        <v>2011</v>
      </c>
      <c r="X268" s="23">
        <f t="shared" si="31"/>
        <v>2020</v>
      </c>
      <c r="Y268" s="23">
        <f t="shared" si="32"/>
        <v>2020</v>
      </c>
      <c r="Z268" s="23" t="str">
        <f t="shared" si="28"/>
        <v>apr</v>
      </c>
      <c r="AA268" s="23" t="str">
        <f t="shared" si="29"/>
        <v>mar</v>
      </c>
      <c r="AB268" s="23" t="str">
        <f t="shared" si="33"/>
        <v>ma</v>
      </c>
      <c r="AC268" s="23" t="str">
        <f t="shared" si="34"/>
        <v>fr</v>
      </c>
      <c r="AD268" s="45"/>
      <c r="AE268" s="45"/>
    </row>
    <row r="269" spans="1:31" x14ac:dyDescent="0.25">
      <c r="A269" s="45">
        <v>31894</v>
      </c>
      <c r="B269" s="45"/>
      <c r="C269" s="45">
        <v>9210</v>
      </c>
      <c r="D269" s="52">
        <v>43927</v>
      </c>
      <c r="E269" s="45">
        <v>1010517</v>
      </c>
      <c r="F269" s="45">
        <v>407005</v>
      </c>
      <c r="G269" s="45" t="s">
        <v>57</v>
      </c>
      <c r="H269" s="34">
        <v>525452</v>
      </c>
      <c r="I269" s="51">
        <v>20</v>
      </c>
      <c r="J269" s="45">
        <v>5</v>
      </c>
      <c r="K269" s="45" t="s">
        <v>3051</v>
      </c>
      <c r="L269" s="45">
        <v>22</v>
      </c>
      <c r="M269" s="45">
        <v>27</v>
      </c>
      <c r="N269" s="26">
        <v>-5</v>
      </c>
      <c r="O269" s="52">
        <v>43903</v>
      </c>
      <c r="P269" s="26">
        <v>2015</v>
      </c>
      <c r="Q269" s="45" t="s">
        <v>3107</v>
      </c>
      <c r="R269" s="45" t="s">
        <v>3102</v>
      </c>
      <c r="S269" s="45" t="s">
        <v>88</v>
      </c>
      <c r="T269" s="45"/>
      <c r="V269" s="45"/>
      <c r="W269" s="23" t="str">
        <f t="shared" si="30"/>
        <v>2011</v>
      </c>
      <c r="X269" s="23">
        <f t="shared" si="31"/>
        <v>2020</v>
      </c>
      <c r="Y269" s="23">
        <f t="shared" si="32"/>
        <v>2020</v>
      </c>
      <c r="Z269" s="23" t="str">
        <f t="shared" si="28"/>
        <v>apr</v>
      </c>
      <c r="AA269" s="23" t="str">
        <f t="shared" si="29"/>
        <v>mar</v>
      </c>
      <c r="AB269" s="23" t="str">
        <f t="shared" si="33"/>
        <v>ma</v>
      </c>
      <c r="AC269" s="23" t="str">
        <f t="shared" si="34"/>
        <v>fr</v>
      </c>
      <c r="AD269" s="45"/>
      <c r="AE269" s="45"/>
    </row>
    <row r="270" spans="1:31" x14ac:dyDescent="0.25">
      <c r="A270" s="45">
        <v>31895</v>
      </c>
      <c r="B270" s="45"/>
      <c r="C270" s="45">
        <v>9211</v>
      </c>
      <c r="D270" s="52">
        <v>43927</v>
      </c>
      <c r="E270" s="45">
        <v>1010517</v>
      </c>
      <c r="F270" s="45">
        <v>407005</v>
      </c>
      <c r="G270" s="45" t="s">
        <v>57</v>
      </c>
      <c r="H270" s="34">
        <v>522752</v>
      </c>
      <c r="I270" s="51">
        <v>120</v>
      </c>
      <c r="J270" s="45">
        <v>5</v>
      </c>
      <c r="K270" s="45" t="s">
        <v>3051</v>
      </c>
      <c r="L270" s="45">
        <v>82</v>
      </c>
      <c r="M270" s="45">
        <v>72</v>
      </c>
      <c r="N270" s="26">
        <v>10</v>
      </c>
      <c r="O270" s="52">
        <v>43903</v>
      </c>
      <c r="P270" s="26">
        <v>2015</v>
      </c>
      <c r="Q270" s="45" t="s">
        <v>3107</v>
      </c>
      <c r="R270" s="45" t="s">
        <v>3051</v>
      </c>
      <c r="S270" s="45" t="s">
        <v>88</v>
      </c>
      <c r="T270" s="45"/>
      <c r="V270" s="45"/>
      <c r="W270" s="23" t="str">
        <f t="shared" si="30"/>
        <v>2011</v>
      </c>
      <c r="X270" s="23">
        <f t="shared" si="31"/>
        <v>2020</v>
      </c>
      <c r="Y270" s="23">
        <f t="shared" si="32"/>
        <v>2020</v>
      </c>
      <c r="Z270" s="23" t="str">
        <f t="shared" si="28"/>
        <v>apr</v>
      </c>
      <c r="AA270" s="23" t="str">
        <f t="shared" si="29"/>
        <v>mar</v>
      </c>
      <c r="AB270" s="23" t="str">
        <f t="shared" si="33"/>
        <v>ma</v>
      </c>
      <c r="AC270" s="23" t="str">
        <f t="shared" si="34"/>
        <v>fr</v>
      </c>
      <c r="AD270" s="45"/>
      <c r="AE270" s="45"/>
    </row>
    <row r="271" spans="1:31" x14ac:dyDescent="0.25">
      <c r="A271" s="45">
        <v>31896</v>
      </c>
      <c r="B271" s="45"/>
      <c r="C271" s="45">
        <v>9214</v>
      </c>
      <c r="D271" s="52">
        <v>43927</v>
      </c>
      <c r="E271" s="45">
        <v>1012187</v>
      </c>
      <c r="F271" s="45">
        <v>407005</v>
      </c>
      <c r="G271" s="45" t="s">
        <v>57</v>
      </c>
      <c r="H271" s="34">
        <v>10179</v>
      </c>
      <c r="I271" s="51">
        <v>20</v>
      </c>
      <c r="J271" s="45">
        <v>-10</v>
      </c>
      <c r="K271" s="45" t="s">
        <v>3051</v>
      </c>
      <c r="L271" s="45">
        <v>141</v>
      </c>
      <c r="M271" s="45">
        <v>126</v>
      </c>
      <c r="N271" s="26">
        <v>15</v>
      </c>
      <c r="O271" s="52">
        <v>43917</v>
      </c>
      <c r="P271" s="26">
        <v>2015</v>
      </c>
      <c r="Q271" s="45" t="s">
        <v>3107</v>
      </c>
      <c r="R271" s="45" t="s">
        <v>3102</v>
      </c>
      <c r="S271" s="45" t="s">
        <v>88</v>
      </c>
      <c r="T271" s="45"/>
      <c r="V271" s="45"/>
      <c r="W271" s="23" t="str">
        <f t="shared" si="30"/>
        <v>2013</v>
      </c>
      <c r="X271" s="23">
        <f t="shared" si="31"/>
        <v>2020</v>
      </c>
      <c r="Y271" s="23">
        <f t="shared" si="32"/>
        <v>2020</v>
      </c>
      <c r="Z271" s="23" t="str">
        <f t="shared" si="28"/>
        <v>apr</v>
      </c>
      <c r="AA271" s="23" t="str">
        <f t="shared" si="29"/>
        <v>mar</v>
      </c>
      <c r="AB271" s="23" t="str">
        <f t="shared" si="33"/>
        <v>ma</v>
      </c>
      <c r="AC271" s="23" t="str">
        <f t="shared" si="34"/>
        <v>fr</v>
      </c>
      <c r="AD271" s="45"/>
      <c r="AE271" s="45"/>
    </row>
    <row r="272" spans="1:31" x14ac:dyDescent="0.25">
      <c r="A272" s="45">
        <v>31897</v>
      </c>
      <c r="B272" s="45"/>
      <c r="C272" s="45">
        <v>9215</v>
      </c>
      <c r="D272" s="52">
        <v>43927</v>
      </c>
      <c r="E272" s="45">
        <v>1012187</v>
      </c>
      <c r="F272" s="45">
        <v>407005</v>
      </c>
      <c r="G272" s="45" t="s">
        <v>57</v>
      </c>
      <c r="H272" s="34">
        <v>29642</v>
      </c>
      <c r="I272" s="51">
        <v>20</v>
      </c>
      <c r="J272" s="45">
        <v>-10</v>
      </c>
      <c r="K272" s="45" t="s">
        <v>3051</v>
      </c>
      <c r="L272" s="45">
        <v>167</v>
      </c>
      <c r="M272" s="45">
        <v>157</v>
      </c>
      <c r="N272" s="26">
        <v>10</v>
      </c>
      <c r="O272" s="52">
        <v>43917</v>
      </c>
      <c r="P272" s="26">
        <v>2015</v>
      </c>
      <c r="Q272" s="45" t="s">
        <v>3110</v>
      </c>
      <c r="R272" s="45" t="s">
        <v>3102</v>
      </c>
      <c r="S272" s="45" t="s">
        <v>88</v>
      </c>
      <c r="T272" s="45"/>
      <c r="V272" s="45"/>
      <c r="W272" s="23" t="str">
        <f t="shared" si="30"/>
        <v>2013</v>
      </c>
      <c r="X272" s="23">
        <f t="shared" si="31"/>
        <v>2020</v>
      </c>
      <c r="Y272" s="23">
        <f t="shared" si="32"/>
        <v>2020</v>
      </c>
      <c r="Z272" s="23" t="str">
        <f t="shared" si="28"/>
        <v>apr</v>
      </c>
      <c r="AA272" s="23" t="str">
        <f t="shared" si="29"/>
        <v>mar</v>
      </c>
      <c r="AB272" s="23" t="str">
        <f t="shared" si="33"/>
        <v>ma</v>
      </c>
      <c r="AC272" s="23" t="str">
        <f t="shared" si="34"/>
        <v>fr</v>
      </c>
      <c r="AD272" s="45"/>
      <c r="AE272" s="45"/>
    </row>
    <row r="273" spans="1:31" x14ac:dyDescent="0.25">
      <c r="A273" s="45">
        <v>31898</v>
      </c>
      <c r="B273" s="45"/>
      <c r="C273" s="45">
        <v>9216</v>
      </c>
      <c r="D273" s="52">
        <v>43927</v>
      </c>
      <c r="E273" s="45">
        <v>1012187</v>
      </c>
      <c r="F273" s="45">
        <v>407005</v>
      </c>
      <c r="G273" s="45" t="s">
        <v>57</v>
      </c>
      <c r="H273" s="34">
        <v>5552303</v>
      </c>
      <c r="I273" s="51">
        <v>20</v>
      </c>
      <c r="J273" s="45">
        <v>-20</v>
      </c>
      <c r="K273" s="45" t="s">
        <v>3051</v>
      </c>
      <c r="L273" s="45">
        <v>220</v>
      </c>
      <c r="M273" s="45">
        <v>220</v>
      </c>
      <c r="N273" s="26">
        <v>0</v>
      </c>
      <c r="O273" s="52">
        <v>43917</v>
      </c>
      <c r="P273" s="26">
        <v>2015</v>
      </c>
      <c r="Q273" s="45" t="s">
        <v>3105</v>
      </c>
      <c r="R273" s="45" t="s">
        <v>3051</v>
      </c>
      <c r="S273" s="45" t="s">
        <v>88</v>
      </c>
      <c r="T273" s="45"/>
      <c r="V273" s="45"/>
      <c r="W273" s="23" t="str">
        <f t="shared" si="30"/>
        <v>2013</v>
      </c>
      <c r="X273" s="23">
        <f t="shared" si="31"/>
        <v>2020</v>
      </c>
      <c r="Y273" s="23">
        <f t="shared" si="32"/>
        <v>2020</v>
      </c>
      <c r="Z273" s="23" t="str">
        <f t="shared" si="28"/>
        <v>apr</v>
      </c>
      <c r="AA273" s="23" t="str">
        <f t="shared" si="29"/>
        <v>mar</v>
      </c>
      <c r="AB273" s="23" t="str">
        <f t="shared" si="33"/>
        <v>ma</v>
      </c>
      <c r="AC273" s="23" t="str">
        <f t="shared" si="34"/>
        <v>fr</v>
      </c>
      <c r="AD273" s="45"/>
      <c r="AE273" s="45"/>
    </row>
    <row r="274" spans="1:31" x14ac:dyDescent="0.25">
      <c r="A274" s="45">
        <v>31899</v>
      </c>
      <c r="B274" s="45"/>
      <c r="C274" s="45">
        <v>9217</v>
      </c>
      <c r="D274" s="52">
        <v>43927</v>
      </c>
      <c r="E274" s="45">
        <v>1012187</v>
      </c>
      <c r="F274" s="45">
        <v>407005</v>
      </c>
      <c r="G274" s="45" t="s">
        <v>57</v>
      </c>
      <c r="H274" s="34">
        <v>56003</v>
      </c>
      <c r="I274" s="51">
        <v>6</v>
      </c>
      <c r="J274" s="45">
        <v>-2</v>
      </c>
      <c r="K274" s="45" t="s">
        <v>3051</v>
      </c>
      <c r="L274" s="45">
        <v>51</v>
      </c>
      <c r="M274" s="45">
        <v>46</v>
      </c>
      <c r="N274" s="26">
        <v>5</v>
      </c>
      <c r="O274" s="52">
        <v>43917</v>
      </c>
      <c r="P274" s="26">
        <v>2015</v>
      </c>
      <c r="Q274" s="45" t="s">
        <v>3366</v>
      </c>
      <c r="R274" s="45" t="s">
        <v>3102</v>
      </c>
      <c r="S274" s="45" t="s">
        <v>88</v>
      </c>
      <c r="T274" s="45"/>
      <c r="V274" s="45"/>
      <c r="W274" s="23" t="str">
        <f t="shared" si="30"/>
        <v>2013</v>
      </c>
      <c r="X274" s="23">
        <f t="shared" si="31"/>
        <v>2020</v>
      </c>
      <c r="Y274" s="23">
        <f t="shared" si="32"/>
        <v>2020</v>
      </c>
      <c r="Z274" s="23" t="str">
        <f t="shared" si="28"/>
        <v>apr</v>
      </c>
      <c r="AA274" s="23" t="str">
        <f t="shared" si="29"/>
        <v>mar</v>
      </c>
      <c r="AB274" s="23" t="str">
        <f t="shared" si="33"/>
        <v>ma</v>
      </c>
      <c r="AC274" s="23" t="str">
        <f t="shared" si="34"/>
        <v>fr</v>
      </c>
      <c r="AD274" s="45"/>
      <c r="AE274" s="45"/>
    </row>
    <row r="275" spans="1:31" x14ac:dyDescent="0.25">
      <c r="A275" s="45">
        <v>31900</v>
      </c>
      <c r="B275" s="45"/>
      <c r="C275" s="45">
        <v>9218</v>
      </c>
      <c r="D275" s="52">
        <v>43927</v>
      </c>
      <c r="E275" s="45">
        <v>1012187</v>
      </c>
      <c r="F275" s="45">
        <v>407005</v>
      </c>
      <c r="G275" s="45" t="s">
        <v>57</v>
      </c>
      <c r="H275" s="34">
        <v>70602</v>
      </c>
      <c r="I275" s="51">
        <v>48</v>
      </c>
      <c r="J275" s="45">
        <v>-16</v>
      </c>
      <c r="K275" s="45" t="s">
        <v>3051</v>
      </c>
      <c r="L275" s="45">
        <v>559</v>
      </c>
      <c r="M275" s="45">
        <v>549</v>
      </c>
      <c r="N275" s="26">
        <v>10</v>
      </c>
      <c r="O275" s="52">
        <v>43917</v>
      </c>
      <c r="P275" s="26">
        <v>2015</v>
      </c>
      <c r="Q275" s="45" t="s">
        <v>3161</v>
      </c>
      <c r="R275" s="45" t="s">
        <v>3051</v>
      </c>
      <c r="S275" s="45" t="s">
        <v>88</v>
      </c>
      <c r="T275" s="45"/>
      <c r="V275" s="45"/>
      <c r="W275" s="23" t="str">
        <f t="shared" si="30"/>
        <v>2013</v>
      </c>
      <c r="X275" s="23">
        <f t="shared" si="31"/>
        <v>2020</v>
      </c>
      <c r="Y275" s="23">
        <f t="shared" si="32"/>
        <v>2020</v>
      </c>
      <c r="Z275" s="23" t="str">
        <f t="shared" si="28"/>
        <v>apr</v>
      </c>
      <c r="AA275" s="23" t="str">
        <f t="shared" si="29"/>
        <v>mar</v>
      </c>
      <c r="AB275" s="23" t="str">
        <f t="shared" si="33"/>
        <v>ma</v>
      </c>
      <c r="AC275" s="23" t="str">
        <f t="shared" si="34"/>
        <v>fr</v>
      </c>
      <c r="AD275" s="45"/>
      <c r="AE275" s="45"/>
    </row>
    <row r="276" spans="1:31" x14ac:dyDescent="0.25">
      <c r="A276" s="45">
        <v>31901</v>
      </c>
      <c r="B276" s="45"/>
      <c r="C276" s="45">
        <v>9219</v>
      </c>
      <c r="D276" s="52">
        <v>43927</v>
      </c>
      <c r="E276" s="45">
        <v>1012187</v>
      </c>
      <c r="F276" s="45">
        <v>407005</v>
      </c>
      <c r="G276" s="45" t="s">
        <v>57</v>
      </c>
      <c r="H276" s="34">
        <v>29643</v>
      </c>
      <c r="I276" s="51">
        <v>80</v>
      </c>
      <c r="J276" s="45">
        <v>10</v>
      </c>
      <c r="K276" s="45" t="s">
        <v>3051</v>
      </c>
      <c r="L276" s="45">
        <v>390</v>
      </c>
      <c r="M276" s="45">
        <v>400</v>
      </c>
      <c r="N276" s="26">
        <v>-10</v>
      </c>
      <c r="O276" s="52">
        <v>43917</v>
      </c>
      <c r="P276" s="26">
        <v>2015</v>
      </c>
      <c r="Q276" s="45" t="s">
        <v>3110</v>
      </c>
      <c r="R276" s="45" t="s">
        <v>3102</v>
      </c>
      <c r="S276" s="45" t="s">
        <v>88</v>
      </c>
      <c r="T276" s="45"/>
      <c r="V276" s="45"/>
      <c r="W276" s="23" t="str">
        <f t="shared" si="30"/>
        <v>2013</v>
      </c>
      <c r="X276" s="23">
        <f t="shared" si="31"/>
        <v>2020</v>
      </c>
      <c r="Y276" s="23">
        <f t="shared" si="32"/>
        <v>2020</v>
      </c>
      <c r="Z276" s="23" t="str">
        <f t="shared" si="28"/>
        <v>apr</v>
      </c>
      <c r="AA276" s="23" t="str">
        <f t="shared" si="29"/>
        <v>mar</v>
      </c>
      <c r="AB276" s="23" t="str">
        <f t="shared" si="33"/>
        <v>ma</v>
      </c>
      <c r="AC276" s="23" t="str">
        <f t="shared" si="34"/>
        <v>fr</v>
      </c>
      <c r="AD276" s="45"/>
      <c r="AE276" s="45"/>
    </row>
    <row r="277" spans="1:31" x14ac:dyDescent="0.25">
      <c r="A277" s="45">
        <v>31902</v>
      </c>
      <c r="B277" s="45"/>
      <c r="C277" s="45">
        <v>9222</v>
      </c>
      <c r="D277" s="52">
        <v>43927</v>
      </c>
      <c r="E277" s="45">
        <v>1012187</v>
      </c>
      <c r="F277" s="45">
        <v>407005</v>
      </c>
      <c r="G277" s="45" t="s">
        <v>57</v>
      </c>
      <c r="H277" s="34">
        <v>53765</v>
      </c>
      <c r="I277" s="51">
        <v>75</v>
      </c>
      <c r="J277" s="45">
        <v>30</v>
      </c>
      <c r="K277" s="45" t="s">
        <v>3051</v>
      </c>
      <c r="L277" s="45">
        <v>1704</v>
      </c>
      <c r="M277" s="45">
        <v>1734</v>
      </c>
      <c r="N277" s="26">
        <v>-30</v>
      </c>
      <c r="O277" s="52">
        <v>43917</v>
      </c>
      <c r="P277" s="26">
        <v>2015</v>
      </c>
      <c r="Q277" s="45" t="s">
        <v>3103</v>
      </c>
      <c r="R277" s="45" t="s">
        <v>3102</v>
      </c>
      <c r="S277" s="45" t="s">
        <v>88</v>
      </c>
      <c r="T277" s="45"/>
      <c r="V277" s="45"/>
      <c r="W277" s="23" t="str">
        <f t="shared" si="30"/>
        <v>2013</v>
      </c>
      <c r="X277" s="23">
        <f t="shared" si="31"/>
        <v>2020</v>
      </c>
      <c r="Y277" s="23">
        <f t="shared" si="32"/>
        <v>2020</v>
      </c>
      <c r="Z277" s="23" t="str">
        <f t="shared" si="28"/>
        <v>apr</v>
      </c>
      <c r="AA277" s="23" t="str">
        <f t="shared" si="29"/>
        <v>mar</v>
      </c>
      <c r="AB277" s="23" t="str">
        <f t="shared" si="33"/>
        <v>ma</v>
      </c>
      <c r="AC277" s="23" t="str">
        <f t="shared" si="34"/>
        <v>fr</v>
      </c>
      <c r="AD277" s="45"/>
      <c r="AE277" s="45"/>
    </row>
    <row r="278" spans="1:31" x14ac:dyDescent="0.25">
      <c r="A278" s="45">
        <v>31903</v>
      </c>
      <c r="B278" s="45"/>
      <c r="C278" s="45">
        <v>9223</v>
      </c>
      <c r="D278" s="52">
        <v>43927</v>
      </c>
      <c r="E278" s="45">
        <v>1012187</v>
      </c>
      <c r="F278" s="45">
        <v>407005</v>
      </c>
      <c r="G278" s="45" t="s">
        <v>57</v>
      </c>
      <c r="H278" s="34">
        <v>522752</v>
      </c>
      <c r="I278" s="51">
        <v>195</v>
      </c>
      <c r="J278" s="45">
        <v>80</v>
      </c>
      <c r="K278" s="45" t="s">
        <v>3051</v>
      </c>
      <c r="L278" s="45">
        <v>112</v>
      </c>
      <c r="M278" s="45">
        <v>192</v>
      </c>
      <c r="N278" s="26">
        <v>-80</v>
      </c>
      <c r="O278" s="52">
        <v>43917</v>
      </c>
      <c r="P278" s="26">
        <v>2015</v>
      </c>
      <c r="Q278" s="45" t="s">
        <v>3110</v>
      </c>
      <c r="R278" s="45" t="s">
        <v>3102</v>
      </c>
      <c r="S278" s="45" t="s">
        <v>88</v>
      </c>
      <c r="T278" s="45"/>
      <c r="V278" s="45"/>
      <c r="W278" s="23" t="str">
        <f t="shared" si="30"/>
        <v>2013</v>
      </c>
      <c r="X278" s="23">
        <f t="shared" si="31"/>
        <v>2020</v>
      </c>
      <c r="Y278" s="23">
        <f t="shared" si="32"/>
        <v>2020</v>
      </c>
      <c r="Z278" s="23" t="str">
        <f t="shared" si="28"/>
        <v>apr</v>
      </c>
      <c r="AA278" s="23" t="str">
        <f t="shared" si="29"/>
        <v>mar</v>
      </c>
      <c r="AB278" s="23" t="str">
        <f t="shared" si="33"/>
        <v>ma</v>
      </c>
      <c r="AC278" s="23" t="str">
        <f t="shared" si="34"/>
        <v>fr</v>
      </c>
      <c r="AD278" s="45"/>
      <c r="AE278" s="45"/>
    </row>
    <row r="279" spans="1:31" x14ac:dyDescent="0.25">
      <c r="A279" s="45">
        <v>31904</v>
      </c>
      <c r="B279" s="45"/>
      <c r="C279" s="45">
        <v>9259</v>
      </c>
      <c r="D279" s="52">
        <v>43938</v>
      </c>
      <c r="E279" s="45">
        <v>1013426</v>
      </c>
      <c r="F279" s="45">
        <v>407005</v>
      </c>
      <c r="G279" s="45" t="s">
        <v>57</v>
      </c>
      <c r="H279" s="34">
        <v>549660</v>
      </c>
      <c r="I279" s="51">
        <v>10</v>
      </c>
      <c r="J279" s="45">
        <v>-10</v>
      </c>
      <c r="K279" s="45" t="s">
        <v>3051</v>
      </c>
      <c r="L279" s="45">
        <v>965</v>
      </c>
      <c r="M279" s="45">
        <v>965</v>
      </c>
      <c r="N279" s="26">
        <v>0</v>
      </c>
      <c r="O279" s="52">
        <v>43929</v>
      </c>
      <c r="P279" s="26">
        <v>2016</v>
      </c>
      <c r="Q279" s="45" t="s">
        <v>3364</v>
      </c>
      <c r="R279" s="45" t="s">
        <v>3051</v>
      </c>
      <c r="S279" s="45" t="s">
        <v>88</v>
      </c>
      <c r="T279" s="45"/>
      <c r="V279" s="45"/>
      <c r="W279" s="23" t="str">
        <f t="shared" si="30"/>
        <v>2015</v>
      </c>
      <c r="X279" s="23">
        <f t="shared" si="31"/>
        <v>2020</v>
      </c>
      <c r="Y279" s="23">
        <f t="shared" si="32"/>
        <v>2020</v>
      </c>
      <c r="Z279" s="23" t="str">
        <f t="shared" si="28"/>
        <v>apr</v>
      </c>
      <c r="AA279" s="23" t="str">
        <f t="shared" si="29"/>
        <v>apr</v>
      </c>
      <c r="AB279" s="23" t="str">
        <f t="shared" si="33"/>
        <v>fr</v>
      </c>
      <c r="AC279" s="23" t="str">
        <f t="shared" si="34"/>
        <v>on</v>
      </c>
      <c r="AD279" s="45"/>
      <c r="AE279" s="45"/>
    </row>
    <row r="280" spans="1:31" x14ac:dyDescent="0.25">
      <c r="A280" s="45">
        <v>31905</v>
      </c>
      <c r="B280" s="45"/>
      <c r="C280" s="45">
        <v>9262</v>
      </c>
      <c r="D280" s="52">
        <v>43938</v>
      </c>
      <c r="E280" s="45">
        <v>1006725</v>
      </c>
      <c r="F280" s="45" t="s">
        <v>149</v>
      </c>
      <c r="G280" s="45" t="s">
        <v>149</v>
      </c>
      <c r="H280" s="34">
        <v>5552703</v>
      </c>
      <c r="I280" s="51">
        <v>50</v>
      </c>
      <c r="J280" s="45">
        <v>-10</v>
      </c>
      <c r="K280" s="45" t="s">
        <v>3051</v>
      </c>
      <c r="L280" s="45">
        <v>146</v>
      </c>
      <c r="M280" s="45">
        <v>146</v>
      </c>
      <c r="N280" s="26">
        <v>0</v>
      </c>
      <c r="O280" s="52">
        <v>43878</v>
      </c>
      <c r="P280" s="26">
        <v>2016</v>
      </c>
      <c r="Q280" s="45" t="s">
        <v>149</v>
      </c>
      <c r="R280" s="45" t="s">
        <v>3051</v>
      </c>
      <c r="S280" s="45" t="s">
        <v>88</v>
      </c>
      <c r="T280" s="45"/>
      <c r="V280" s="45"/>
      <c r="W280" s="23" t="str">
        <f t="shared" si="30"/>
        <v>2008</v>
      </c>
      <c r="X280" s="23">
        <f t="shared" si="31"/>
        <v>2020</v>
      </c>
      <c r="Y280" s="23">
        <f t="shared" si="32"/>
        <v>2020</v>
      </c>
      <c r="Z280" s="23" t="str">
        <f t="shared" si="28"/>
        <v>apr</v>
      </c>
      <c r="AA280" s="23" t="str">
        <f t="shared" si="29"/>
        <v>feb</v>
      </c>
      <c r="AB280" s="23" t="str">
        <f t="shared" si="33"/>
        <v>fr</v>
      </c>
      <c r="AC280" s="23" t="str">
        <f t="shared" si="34"/>
        <v>ma</v>
      </c>
      <c r="AD280" s="45"/>
      <c r="AE280" s="45"/>
    </row>
    <row r="281" spans="1:31" x14ac:dyDescent="0.25">
      <c r="A281" s="45">
        <v>31906</v>
      </c>
      <c r="B281" s="45"/>
      <c r="C281" s="45">
        <v>9266</v>
      </c>
      <c r="D281" s="52">
        <v>43941</v>
      </c>
      <c r="E281" s="45">
        <v>1013738</v>
      </c>
      <c r="F281" s="45">
        <v>500724</v>
      </c>
      <c r="G281" s="45" t="s">
        <v>60</v>
      </c>
      <c r="H281" s="34">
        <v>77739</v>
      </c>
      <c r="I281" s="51">
        <v>10</v>
      </c>
      <c r="J281" s="45">
        <v>-10</v>
      </c>
      <c r="K281" s="45" t="s">
        <v>3102</v>
      </c>
      <c r="L281" s="45">
        <v>724</v>
      </c>
      <c r="M281" s="45">
        <v>724</v>
      </c>
      <c r="N281" s="26">
        <v>0</v>
      </c>
      <c r="O281" s="52">
        <v>43935</v>
      </c>
      <c r="P281" s="26">
        <v>2017</v>
      </c>
      <c r="Q281" s="45" t="s">
        <v>3103</v>
      </c>
      <c r="R281" s="45" t="s">
        <v>3051</v>
      </c>
      <c r="S281" s="45" t="s">
        <v>88</v>
      </c>
      <c r="T281" s="45"/>
      <c r="V281" s="45"/>
      <c r="W281" s="23" t="str">
        <f t="shared" si="30"/>
        <v>2016</v>
      </c>
      <c r="X281" s="23">
        <f t="shared" si="31"/>
        <v>2020</v>
      </c>
      <c r="Y281" s="23">
        <f t="shared" si="32"/>
        <v>2020</v>
      </c>
      <c r="Z281" s="23" t="str">
        <f t="shared" si="28"/>
        <v>apr</v>
      </c>
      <c r="AA281" s="23" t="str">
        <f t="shared" si="29"/>
        <v>apr</v>
      </c>
      <c r="AB281" s="23" t="str">
        <f t="shared" si="33"/>
        <v>ma</v>
      </c>
      <c r="AC281" s="23" t="str">
        <f t="shared" si="34"/>
        <v>ti</v>
      </c>
      <c r="AD281" s="45"/>
      <c r="AE281" s="45"/>
    </row>
    <row r="282" spans="1:31" x14ac:dyDescent="0.25">
      <c r="A282" s="45">
        <v>31907</v>
      </c>
      <c r="B282" s="45"/>
      <c r="C282" s="45">
        <v>9267</v>
      </c>
      <c r="D282" s="52">
        <v>43941</v>
      </c>
      <c r="E282" s="45">
        <v>1013557</v>
      </c>
      <c r="F282" s="45">
        <v>421322</v>
      </c>
      <c r="G282" s="45" t="s">
        <v>57</v>
      </c>
      <c r="H282" s="34">
        <v>45825</v>
      </c>
      <c r="I282" s="51">
        <v>120</v>
      </c>
      <c r="J282" s="45">
        <v>-60</v>
      </c>
      <c r="K282" s="45" t="s">
        <v>3051</v>
      </c>
      <c r="L282" s="45">
        <v>86</v>
      </c>
      <c r="M282" s="45">
        <v>26</v>
      </c>
      <c r="N282" s="26">
        <v>60</v>
      </c>
      <c r="O282" s="52">
        <v>43929</v>
      </c>
      <c r="P282" s="26">
        <v>2017</v>
      </c>
      <c r="Q282" s="45" t="s">
        <v>3104</v>
      </c>
      <c r="R282" s="45" t="s">
        <v>3102</v>
      </c>
      <c r="S282" s="45" t="s">
        <v>88</v>
      </c>
      <c r="T282" s="45"/>
      <c r="V282" s="45"/>
      <c r="W282" s="23" t="str">
        <f t="shared" si="30"/>
        <v>2015</v>
      </c>
      <c r="X282" s="23">
        <f t="shared" si="31"/>
        <v>2020</v>
      </c>
      <c r="Y282" s="23">
        <f t="shared" si="32"/>
        <v>2020</v>
      </c>
      <c r="Z282" s="23" t="str">
        <f t="shared" si="28"/>
        <v>apr</v>
      </c>
      <c r="AA282" s="23" t="str">
        <f t="shared" si="29"/>
        <v>apr</v>
      </c>
      <c r="AB282" s="23" t="str">
        <f t="shared" si="33"/>
        <v>ma</v>
      </c>
      <c r="AC282" s="23" t="str">
        <f t="shared" si="34"/>
        <v>on</v>
      </c>
      <c r="AD282" s="45"/>
      <c r="AE282" s="45"/>
    </row>
    <row r="283" spans="1:31" x14ac:dyDescent="0.25">
      <c r="A283" s="45">
        <v>31908</v>
      </c>
      <c r="B283" s="45"/>
      <c r="C283" s="45">
        <v>9271</v>
      </c>
      <c r="D283" s="52">
        <v>43942</v>
      </c>
      <c r="E283" s="45">
        <v>1013215</v>
      </c>
      <c r="F283" s="45">
        <v>421073</v>
      </c>
      <c r="G283" s="45" t="s">
        <v>60</v>
      </c>
      <c r="H283" s="34">
        <v>525252</v>
      </c>
      <c r="I283" s="51">
        <v>30</v>
      </c>
      <c r="J283" s="45">
        <v>-27</v>
      </c>
      <c r="K283" s="45" t="s">
        <v>3102</v>
      </c>
      <c r="L283" s="45">
        <v>149</v>
      </c>
      <c r="M283" s="45">
        <v>150</v>
      </c>
      <c r="N283" s="26">
        <v>-1</v>
      </c>
      <c r="O283" s="52">
        <v>43927</v>
      </c>
      <c r="P283" s="26">
        <v>2017</v>
      </c>
      <c r="Q283" s="45" t="s">
        <v>3310</v>
      </c>
      <c r="R283" s="45" t="s">
        <v>3051</v>
      </c>
      <c r="S283" s="45" t="s">
        <v>88</v>
      </c>
      <c r="T283" s="45"/>
      <c r="V283" s="45"/>
      <c r="W283" s="23" t="str">
        <f t="shared" si="30"/>
        <v>2015</v>
      </c>
      <c r="X283" s="23">
        <f t="shared" si="31"/>
        <v>2020</v>
      </c>
      <c r="Y283" s="23">
        <f t="shared" si="32"/>
        <v>2020</v>
      </c>
      <c r="Z283" s="23" t="str">
        <f t="shared" si="28"/>
        <v>apr</v>
      </c>
      <c r="AA283" s="23" t="str">
        <f t="shared" si="29"/>
        <v>apr</v>
      </c>
      <c r="AB283" s="23" t="str">
        <f t="shared" si="33"/>
        <v>ti</v>
      </c>
      <c r="AC283" s="23" t="str">
        <f t="shared" si="34"/>
        <v>ma</v>
      </c>
      <c r="AD283" s="45"/>
      <c r="AE283" s="45"/>
    </row>
    <row r="284" spans="1:31" x14ac:dyDescent="0.25">
      <c r="A284" s="45">
        <v>31909</v>
      </c>
      <c r="B284" s="45"/>
      <c r="C284" s="45">
        <v>9272</v>
      </c>
      <c r="D284" s="52">
        <v>43942</v>
      </c>
      <c r="E284" s="45">
        <v>1013906</v>
      </c>
      <c r="F284" s="45">
        <v>423323</v>
      </c>
      <c r="G284" s="45" t="s">
        <v>60</v>
      </c>
      <c r="H284" s="34">
        <v>5381906</v>
      </c>
      <c r="I284" s="51">
        <v>5</v>
      </c>
      <c r="J284" s="45">
        <v>1</v>
      </c>
      <c r="K284" s="45" t="s">
        <v>3102</v>
      </c>
      <c r="L284" s="45">
        <v>21</v>
      </c>
      <c r="M284" s="45">
        <v>21</v>
      </c>
      <c r="N284" s="26">
        <v>0</v>
      </c>
      <c r="O284" s="52">
        <v>43936</v>
      </c>
      <c r="P284" s="26">
        <v>2017</v>
      </c>
      <c r="Q284" s="45" t="s">
        <v>3109</v>
      </c>
      <c r="R284" s="45" t="s">
        <v>3051</v>
      </c>
      <c r="S284" s="45" t="s">
        <v>88</v>
      </c>
      <c r="T284" s="45"/>
      <c r="V284" s="45"/>
      <c r="W284" s="23" t="str">
        <f t="shared" si="30"/>
        <v>2016</v>
      </c>
      <c r="X284" s="23">
        <f t="shared" si="31"/>
        <v>2020</v>
      </c>
      <c r="Y284" s="23">
        <f t="shared" si="32"/>
        <v>2020</v>
      </c>
      <c r="Z284" s="23" t="str">
        <f t="shared" si="28"/>
        <v>apr</v>
      </c>
      <c r="AA284" s="23" t="str">
        <f t="shared" si="29"/>
        <v>apr</v>
      </c>
      <c r="AB284" s="23" t="str">
        <f t="shared" si="33"/>
        <v>ti</v>
      </c>
      <c r="AC284" s="23" t="str">
        <f t="shared" si="34"/>
        <v>on</v>
      </c>
      <c r="AD284" s="45"/>
      <c r="AE284" s="45"/>
    </row>
    <row r="285" spans="1:31" x14ac:dyDescent="0.25">
      <c r="A285" s="45">
        <v>31910</v>
      </c>
      <c r="B285" s="45"/>
      <c r="C285" s="45">
        <v>9274</v>
      </c>
      <c r="D285" s="52">
        <v>43948</v>
      </c>
      <c r="E285" s="45">
        <v>1001075</v>
      </c>
      <c r="F285" s="45">
        <v>407611</v>
      </c>
      <c r="G285" s="45" t="s">
        <v>57</v>
      </c>
      <c r="H285" s="34">
        <v>56105</v>
      </c>
      <c r="I285" s="51" t="s">
        <v>149</v>
      </c>
      <c r="J285" s="45">
        <v>-1</v>
      </c>
      <c r="K285" s="45" t="s">
        <v>3102</v>
      </c>
      <c r="L285" s="45">
        <v>43</v>
      </c>
      <c r="M285" s="45">
        <v>44</v>
      </c>
      <c r="N285" s="26">
        <v>1</v>
      </c>
      <c r="O285" s="52" t="s">
        <v>149</v>
      </c>
      <c r="P285" s="26">
        <v>2018</v>
      </c>
      <c r="Q285" s="45" t="s">
        <v>149</v>
      </c>
      <c r="R285" s="45" t="s">
        <v>3102</v>
      </c>
      <c r="S285" s="45" t="s">
        <v>88</v>
      </c>
      <c r="T285" s="45"/>
      <c r="V285" s="45"/>
      <c r="W285" s="23" t="e">
        <f t="shared" si="30"/>
        <v>#VALUE!</v>
      </c>
      <c r="X285" s="23">
        <f t="shared" si="31"/>
        <v>2020</v>
      </c>
      <c r="Y285" s="23" t="e">
        <f t="shared" si="32"/>
        <v>#VALUE!</v>
      </c>
      <c r="Z285" s="23" t="str">
        <f t="shared" si="28"/>
        <v>apr</v>
      </c>
      <c r="AA285" s="23" t="str">
        <f t="shared" si="29"/>
        <v>?</v>
      </c>
      <c r="AB285" s="23" t="str">
        <f t="shared" si="33"/>
        <v>ma</v>
      </c>
      <c r="AC285" s="23" t="str">
        <f t="shared" si="34"/>
        <v>?</v>
      </c>
      <c r="AD285" s="45"/>
      <c r="AE285" s="45"/>
    </row>
    <row r="286" spans="1:31" x14ac:dyDescent="0.25">
      <c r="A286" s="45">
        <v>31911</v>
      </c>
      <c r="B286" s="45"/>
      <c r="C286" s="45">
        <v>9275</v>
      </c>
      <c r="D286" s="52">
        <v>43948</v>
      </c>
      <c r="E286" s="45">
        <v>1001075</v>
      </c>
      <c r="F286" s="45">
        <v>407611</v>
      </c>
      <c r="G286" s="45" t="s">
        <v>57</v>
      </c>
      <c r="H286" s="34">
        <v>77745</v>
      </c>
      <c r="I286" s="51" t="s">
        <v>149</v>
      </c>
      <c r="J286" s="45">
        <v>-20</v>
      </c>
      <c r="K286" s="45" t="s">
        <v>3051</v>
      </c>
      <c r="L286" s="45">
        <v>413</v>
      </c>
      <c r="M286" s="45">
        <v>433</v>
      </c>
      <c r="N286" s="26">
        <v>20</v>
      </c>
      <c r="O286" s="52" t="s">
        <v>149</v>
      </c>
      <c r="P286" s="26">
        <v>2018</v>
      </c>
      <c r="Q286" s="45" t="s">
        <v>149</v>
      </c>
      <c r="R286" s="45" t="s">
        <v>3102</v>
      </c>
      <c r="S286" s="45" t="s">
        <v>88</v>
      </c>
      <c r="T286" s="45"/>
      <c r="V286" s="45"/>
      <c r="W286" s="23" t="e">
        <f t="shared" si="30"/>
        <v>#VALUE!</v>
      </c>
      <c r="X286" s="23">
        <f t="shared" si="31"/>
        <v>2020</v>
      </c>
      <c r="Y286" s="23" t="e">
        <f t="shared" si="32"/>
        <v>#VALUE!</v>
      </c>
      <c r="Z286" s="23" t="str">
        <f t="shared" si="28"/>
        <v>apr</v>
      </c>
      <c r="AA286" s="23" t="str">
        <f t="shared" si="29"/>
        <v>?</v>
      </c>
      <c r="AB286" s="23" t="str">
        <f t="shared" si="33"/>
        <v>ma</v>
      </c>
      <c r="AC286" s="23" t="str">
        <f t="shared" si="34"/>
        <v>?</v>
      </c>
      <c r="AD286" s="45"/>
      <c r="AE286" s="45"/>
    </row>
    <row r="287" spans="1:31" x14ac:dyDescent="0.25">
      <c r="A287" s="45">
        <v>31912</v>
      </c>
      <c r="B287" s="45"/>
      <c r="C287" s="45">
        <v>9278</v>
      </c>
      <c r="D287" s="52">
        <v>43948</v>
      </c>
      <c r="E287" s="45">
        <v>1014102</v>
      </c>
      <c r="F287" s="45">
        <v>413160</v>
      </c>
      <c r="G287" s="45" t="s">
        <v>60</v>
      </c>
      <c r="H287" s="34">
        <v>5045</v>
      </c>
      <c r="I287" s="51">
        <v>72</v>
      </c>
      <c r="J287" s="45">
        <v>10</v>
      </c>
      <c r="K287" s="45" t="s">
        <v>3387</v>
      </c>
      <c r="L287" s="45">
        <v>35</v>
      </c>
      <c r="M287" s="45">
        <v>47</v>
      </c>
      <c r="N287" s="26">
        <v>-12</v>
      </c>
      <c r="O287" s="52">
        <v>43937</v>
      </c>
      <c r="P287" s="26">
        <v>2018</v>
      </c>
      <c r="Q287" s="45" t="s">
        <v>3366</v>
      </c>
      <c r="R287" s="45" t="s">
        <v>3102</v>
      </c>
      <c r="S287" s="45" t="s">
        <v>88</v>
      </c>
      <c r="T287" s="45"/>
      <c r="V287" s="45"/>
      <c r="W287" s="23" t="str">
        <f t="shared" si="30"/>
        <v>2016</v>
      </c>
      <c r="X287" s="23">
        <f t="shared" si="31"/>
        <v>2020</v>
      </c>
      <c r="Y287" s="23">
        <f t="shared" si="32"/>
        <v>2020</v>
      </c>
      <c r="Z287" s="23" t="str">
        <f t="shared" si="28"/>
        <v>apr</v>
      </c>
      <c r="AA287" s="23" t="str">
        <f t="shared" si="29"/>
        <v>apr</v>
      </c>
      <c r="AB287" s="23" t="str">
        <f t="shared" si="33"/>
        <v>ma</v>
      </c>
      <c r="AC287" s="23" t="str">
        <f t="shared" si="34"/>
        <v>to</v>
      </c>
      <c r="AD287" s="45"/>
      <c r="AE287" s="45"/>
    </row>
    <row r="288" spans="1:31" x14ac:dyDescent="0.25">
      <c r="A288" s="45">
        <v>31913</v>
      </c>
      <c r="B288" s="45"/>
      <c r="C288" s="45">
        <v>9279</v>
      </c>
      <c r="D288" s="52">
        <v>43948</v>
      </c>
      <c r="E288" s="45">
        <v>1005431</v>
      </c>
      <c r="F288" s="45">
        <v>420012</v>
      </c>
      <c r="G288" s="45" t="s">
        <v>60</v>
      </c>
      <c r="H288" s="34">
        <v>41693</v>
      </c>
      <c r="I288" s="51">
        <v>102</v>
      </c>
      <c r="J288" s="45">
        <v>-6</v>
      </c>
      <c r="K288" s="45" t="s">
        <v>3051</v>
      </c>
      <c r="L288" s="45">
        <v>95</v>
      </c>
      <c r="M288" s="45">
        <v>89</v>
      </c>
      <c r="N288" s="26">
        <v>6</v>
      </c>
      <c r="O288" s="52">
        <v>43871</v>
      </c>
      <c r="P288" s="26">
        <v>2018</v>
      </c>
      <c r="Q288" s="45" t="s">
        <v>3111</v>
      </c>
      <c r="R288" s="45" t="s">
        <v>3102</v>
      </c>
      <c r="S288" s="45" t="s">
        <v>88</v>
      </c>
      <c r="T288" s="45"/>
      <c r="V288" s="45"/>
      <c r="W288" s="23" t="str">
        <f t="shared" si="30"/>
        <v>2007</v>
      </c>
      <c r="X288" s="23">
        <f t="shared" si="31"/>
        <v>2020</v>
      </c>
      <c r="Y288" s="23">
        <f t="shared" si="32"/>
        <v>2020</v>
      </c>
      <c r="Z288" s="23" t="str">
        <f t="shared" si="28"/>
        <v>apr</v>
      </c>
      <c r="AA288" s="23" t="str">
        <f t="shared" si="29"/>
        <v>feb</v>
      </c>
      <c r="AB288" s="23" t="str">
        <f t="shared" si="33"/>
        <v>ma</v>
      </c>
      <c r="AC288" s="23" t="str">
        <f t="shared" si="34"/>
        <v>ma</v>
      </c>
      <c r="AD288" s="45"/>
      <c r="AE288" s="45"/>
    </row>
    <row r="289" spans="1:31" x14ac:dyDescent="0.25">
      <c r="A289" s="45">
        <v>31914</v>
      </c>
      <c r="B289" s="45"/>
      <c r="C289" s="45">
        <v>9280</v>
      </c>
      <c r="D289" s="52">
        <v>43948</v>
      </c>
      <c r="E289" s="45">
        <v>1014108</v>
      </c>
      <c r="F289" s="45">
        <v>500361</v>
      </c>
      <c r="G289" s="45" t="s">
        <v>60</v>
      </c>
      <c r="H289" s="34">
        <v>31992</v>
      </c>
      <c r="I289" s="51">
        <v>20</v>
      </c>
      <c r="J289" s="45">
        <v>-10</v>
      </c>
      <c r="K289" s="45" t="s">
        <v>3051</v>
      </c>
      <c r="L289" s="45">
        <v>108</v>
      </c>
      <c r="M289" s="45">
        <v>128</v>
      </c>
      <c r="N289" s="26">
        <v>-20</v>
      </c>
      <c r="O289" s="52">
        <v>43937</v>
      </c>
      <c r="P289" s="26">
        <v>2018</v>
      </c>
      <c r="Q289" s="45" t="s">
        <v>3178</v>
      </c>
      <c r="R289" s="45" t="s">
        <v>3051</v>
      </c>
      <c r="S289" s="45" t="s">
        <v>88</v>
      </c>
      <c r="T289" s="45"/>
      <c r="V289" s="45"/>
      <c r="W289" s="23" t="str">
        <f t="shared" si="30"/>
        <v>2016</v>
      </c>
      <c r="X289" s="23">
        <f t="shared" si="31"/>
        <v>2020</v>
      </c>
      <c r="Y289" s="23">
        <f t="shared" si="32"/>
        <v>2020</v>
      </c>
      <c r="Z289" s="23" t="str">
        <f t="shared" si="28"/>
        <v>apr</v>
      </c>
      <c r="AA289" s="23" t="str">
        <f t="shared" si="29"/>
        <v>apr</v>
      </c>
      <c r="AB289" s="23" t="str">
        <f t="shared" si="33"/>
        <v>ma</v>
      </c>
      <c r="AC289" s="23" t="str">
        <f t="shared" si="34"/>
        <v>to</v>
      </c>
      <c r="AD289" s="45"/>
      <c r="AE289" s="45"/>
    </row>
    <row r="290" spans="1:31" x14ac:dyDescent="0.25">
      <c r="A290" s="45">
        <v>31915</v>
      </c>
      <c r="B290" s="45"/>
      <c r="C290" s="45">
        <v>9281</v>
      </c>
      <c r="D290" s="52">
        <v>43948</v>
      </c>
      <c r="E290" s="45">
        <v>1009815</v>
      </c>
      <c r="F290" s="45">
        <v>407800</v>
      </c>
      <c r="G290" s="45" t="s">
        <v>57</v>
      </c>
      <c r="H290" s="34">
        <v>691540</v>
      </c>
      <c r="I290" s="51">
        <v>40</v>
      </c>
      <c r="J290" s="45">
        <v>-10</v>
      </c>
      <c r="K290" s="45" t="s">
        <v>3102</v>
      </c>
      <c r="L290" s="45">
        <v>1630</v>
      </c>
      <c r="M290" s="45">
        <v>1630</v>
      </c>
      <c r="N290" s="26">
        <v>0</v>
      </c>
      <c r="O290" s="52">
        <v>43900</v>
      </c>
      <c r="P290" s="26">
        <v>2018</v>
      </c>
      <c r="Q290" s="45" t="s">
        <v>3105</v>
      </c>
      <c r="R290" s="45" t="s">
        <v>3051</v>
      </c>
      <c r="S290" s="45" t="s">
        <v>88</v>
      </c>
      <c r="T290" s="45"/>
      <c r="V290" s="45"/>
      <c r="W290" s="23" t="str">
        <f t="shared" si="30"/>
        <v>2011</v>
      </c>
      <c r="X290" s="23">
        <f t="shared" si="31"/>
        <v>2020</v>
      </c>
      <c r="Y290" s="23">
        <f t="shared" si="32"/>
        <v>2020</v>
      </c>
      <c r="Z290" s="23" t="str">
        <f t="shared" si="28"/>
        <v>apr</v>
      </c>
      <c r="AA290" s="23" t="str">
        <f t="shared" si="29"/>
        <v>mar</v>
      </c>
      <c r="AB290" s="23" t="str">
        <f t="shared" si="33"/>
        <v>ma</v>
      </c>
      <c r="AC290" s="23" t="str">
        <f t="shared" si="34"/>
        <v>ti</v>
      </c>
      <c r="AD290" s="45"/>
      <c r="AE290" s="45"/>
    </row>
    <row r="291" spans="1:31" x14ac:dyDescent="0.25">
      <c r="A291" s="45">
        <v>31916</v>
      </c>
      <c r="B291" s="45"/>
      <c r="C291" s="45">
        <v>9283</v>
      </c>
      <c r="D291" s="52">
        <v>43948</v>
      </c>
      <c r="E291" s="45">
        <v>1013988</v>
      </c>
      <c r="F291" s="45">
        <v>500899</v>
      </c>
      <c r="G291" s="45" t="s">
        <v>60</v>
      </c>
      <c r="H291" s="34">
        <v>31949</v>
      </c>
      <c r="I291" s="51">
        <v>10</v>
      </c>
      <c r="J291" s="45">
        <v>-7</v>
      </c>
      <c r="K291" s="45" t="s">
        <v>3102</v>
      </c>
      <c r="L291" s="45">
        <v>116</v>
      </c>
      <c r="M291" s="45">
        <v>109</v>
      </c>
      <c r="N291" s="26">
        <v>7</v>
      </c>
      <c r="O291" s="52">
        <v>43937</v>
      </c>
      <c r="P291" s="26">
        <v>2018</v>
      </c>
      <c r="Q291" s="45" t="s">
        <v>3363</v>
      </c>
      <c r="R291" s="45" t="s">
        <v>3102</v>
      </c>
      <c r="S291" s="45" t="s">
        <v>89</v>
      </c>
      <c r="T291" s="45"/>
      <c r="V291" s="45"/>
      <c r="W291" s="23" t="str">
        <f t="shared" si="30"/>
        <v>2016</v>
      </c>
      <c r="X291" s="23">
        <f t="shared" si="31"/>
        <v>2020</v>
      </c>
      <c r="Y291" s="23">
        <f t="shared" si="32"/>
        <v>2020</v>
      </c>
      <c r="Z291" s="23" t="str">
        <f t="shared" si="28"/>
        <v>apr</v>
      </c>
      <c r="AA291" s="23" t="str">
        <f t="shared" si="29"/>
        <v>apr</v>
      </c>
      <c r="AB291" s="23" t="str">
        <f t="shared" si="33"/>
        <v>ma</v>
      </c>
      <c r="AC291" s="23" t="str">
        <f t="shared" si="34"/>
        <v>to</v>
      </c>
      <c r="AD291" s="45"/>
      <c r="AE291" s="45"/>
    </row>
    <row r="292" spans="1:31" x14ac:dyDescent="0.25">
      <c r="A292" s="45">
        <v>31917</v>
      </c>
      <c r="B292" s="45"/>
      <c r="C292" s="45">
        <v>9285</v>
      </c>
      <c r="D292" s="52">
        <v>43948</v>
      </c>
      <c r="E292" s="45">
        <v>1014154</v>
      </c>
      <c r="F292" s="45">
        <v>404001</v>
      </c>
      <c r="G292" s="45" t="s">
        <v>57</v>
      </c>
      <c r="H292" s="34">
        <v>64405</v>
      </c>
      <c r="I292" s="51">
        <v>200</v>
      </c>
      <c r="J292" s="45">
        <v>-100</v>
      </c>
      <c r="K292" s="45" t="s">
        <v>3051</v>
      </c>
      <c r="L292" s="45">
        <v>649</v>
      </c>
      <c r="M292" s="45">
        <v>498</v>
      </c>
      <c r="N292" s="26">
        <v>151</v>
      </c>
      <c r="O292" s="52">
        <v>43938</v>
      </c>
      <c r="P292" s="26">
        <v>2018</v>
      </c>
      <c r="Q292" s="45" t="s">
        <v>3364</v>
      </c>
      <c r="R292" s="45" t="s">
        <v>3102</v>
      </c>
      <c r="S292" s="45" t="s">
        <v>88</v>
      </c>
      <c r="T292" s="45"/>
      <c r="V292" s="45"/>
      <c r="W292" s="23" t="str">
        <f t="shared" si="30"/>
        <v>2016</v>
      </c>
      <c r="X292" s="23">
        <f t="shared" si="31"/>
        <v>2020</v>
      </c>
      <c r="Y292" s="23">
        <f t="shared" si="32"/>
        <v>2020</v>
      </c>
      <c r="Z292" s="23" t="str">
        <f t="shared" si="28"/>
        <v>apr</v>
      </c>
      <c r="AA292" s="23" t="str">
        <f t="shared" si="29"/>
        <v>apr</v>
      </c>
      <c r="AB292" s="23" t="str">
        <f t="shared" si="33"/>
        <v>ma</v>
      </c>
      <c r="AC292" s="23" t="str">
        <f t="shared" si="34"/>
        <v>fr</v>
      </c>
      <c r="AD292" s="45"/>
      <c r="AE292" s="45"/>
    </row>
    <row r="293" spans="1:31" x14ac:dyDescent="0.25">
      <c r="A293" s="45">
        <v>31918</v>
      </c>
      <c r="B293" s="45"/>
      <c r="C293" s="45">
        <v>9286</v>
      </c>
      <c r="D293" s="52">
        <v>43949</v>
      </c>
      <c r="E293" s="45">
        <v>1013834</v>
      </c>
      <c r="F293" s="45">
        <v>700040</v>
      </c>
      <c r="G293" s="45" t="s">
        <v>57</v>
      </c>
      <c r="H293" s="34">
        <v>29155</v>
      </c>
      <c r="I293" s="51">
        <v>8</v>
      </c>
      <c r="J293" s="45">
        <v>-2</v>
      </c>
      <c r="K293" s="45" t="s">
        <v>3051</v>
      </c>
      <c r="L293" s="45">
        <v>38</v>
      </c>
      <c r="M293" s="45">
        <v>36</v>
      </c>
      <c r="N293" s="26">
        <v>2</v>
      </c>
      <c r="O293" s="52">
        <v>43938</v>
      </c>
      <c r="P293" s="26">
        <v>2018</v>
      </c>
      <c r="Q293" s="45" t="s">
        <v>3384</v>
      </c>
      <c r="R293" s="45" t="s">
        <v>3102</v>
      </c>
      <c r="S293" s="45" t="s">
        <v>88</v>
      </c>
      <c r="T293" s="45"/>
      <c r="V293" s="45"/>
      <c r="W293" s="23" t="str">
        <f t="shared" si="30"/>
        <v>2016</v>
      </c>
      <c r="X293" s="23">
        <f t="shared" si="31"/>
        <v>2020</v>
      </c>
      <c r="Y293" s="23">
        <f t="shared" si="32"/>
        <v>2020</v>
      </c>
      <c r="Z293" s="23" t="str">
        <f t="shared" si="28"/>
        <v>apr</v>
      </c>
      <c r="AA293" s="23" t="str">
        <f t="shared" si="29"/>
        <v>apr</v>
      </c>
      <c r="AB293" s="23" t="str">
        <f t="shared" si="33"/>
        <v>ti</v>
      </c>
      <c r="AC293" s="23" t="str">
        <f t="shared" si="34"/>
        <v>fr</v>
      </c>
      <c r="AD293" s="45"/>
      <c r="AE293" s="45"/>
    </row>
    <row r="294" spans="1:31" x14ac:dyDescent="0.25">
      <c r="A294" s="45">
        <v>31919</v>
      </c>
      <c r="B294" s="45"/>
      <c r="C294" s="45">
        <v>9292</v>
      </c>
      <c r="D294" s="52">
        <v>43949</v>
      </c>
      <c r="E294" s="45">
        <v>1013875</v>
      </c>
      <c r="F294" s="45">
        <v>407005</v>
      </c>
      <c r="G294" s="45" t="s">
        <v>57</v>
      </c>
      <c r="H294" s="34">
        <v>53625</v>
      </c>
      <c r="I294" s="51">
        <v>10</v>
      </c>
      <c r="J294" s="45">
        <v>-10</v>
      </c>
      <c r="K294" s="45" t="s">
        <v>3051</v>
      </c>
      <c r="L294" s="45">
        <v>259</v>
      </c>
      <c r="M294" s="45">
        <v>259</v>
      </c>
      <c r="N294" s="26">
        <v>0</v>
      </c>
      <c r="O294" s="52">
        <v>43938</v>
      </c>
      <c r="P294" s="26">
        <v>2018</v>
      </c>
      <c r="Q294" s="45" t="s">
        <v>3269</v>
      </c>
      <c r="R294" s="45" t="s">
        <v>3051</v>
      </c>
      <c r="S294" s="45" t="s">
        <v>88</v>
      </c>
      <c r="T294" s="45"/>
      <c r="V294" s="45"/>
      <c r="W294" s="23" t="str">
        <f t="shared" si="30"/>
        <v>2016</v>
      </c>
      <c r="X294" s="23">
        <f t="shared" si="31"/>
        <v>2020</v>
      </c>
      <c r="Y294" s="23">
        <f t="shared" si="32"/>
        <v>2020</v>
      </c>
      <c r="Z294" s="23" t="str">
        <f t="shared" si="28"/>
        <v>apr</v>
      </c>
      <c r="AA294" s="23" t="str">
        <f t="shared" si="29"/>
        <v>apr</v>
      </c>
      <c r="AB294" s="23" t="str">
        <f t="shared" si="33"/>
        <v>ti</v>
      </c>
      <c r="AC294" s="23" t="str">
        <f t="shared" si="34"/>
        <v>fr</v>
      </c>
      <c r="AD294" s="45"/>
      <c r="AE294" s="45"/>
    </row>
    <row r="295" spans="1:31" x14ac:dyDescent="0.25">
      <c r="A295" s="45">
        <v>31920</v>
      </c>
      <c r="B295" s="45"/>
      <c r="C295" s="45">
        <v>9293</v>
      </c>
      <c r="D295" s="52">
        <v>43949</v>
      </c>
      <c r="E295" s="45">
        <v>1009415</v>
      </c>
      <c r="F295" s="45">
        <v>407303</v>
      </c>
      <c r="G295" s="45" t="s">
        <v>57</v>
      </c>
      <c r="H295" s="34">
        <v>525252</v>
      </c>
      <c r="I295" s="51">
        <v>864</v>
      </c>
      <c r="J295" s="45">
        <v>-864</v>
      </c>
      <c r="K295" s="45" t="s">
        <v>3051</v>
      </c>
      <c r="L295" s="45">
        <v>865</v>
      </c>
      <c r="M295" s="45">
        <v>865</v>
      </c>
      <c r="N295" s="26">
        <v>0</v>
      </c>
      <c r="O295" s="52">
        <v>43922</v>
      </c>
      <c r="P295" s="26">
        <v>2018</v>
      </c>
      <c r="Q295" s="45" t="s">
        <v>3388</v>
      </c>
      <c r="R295" s="45" t="s">
        <v>3051</v>
      </c>
      <c r="S295" s="45" t="s">
        <v>88</v>
      </c>
      <c r="T295" s="45"/>
      <c r="V295" s="45"/>
      <c r="W295" s="23" t="str">
        <f t="shared" si="30"/>
        <v>2014</v>
      </c>
      <c r="X295" s="23">
        <f t="shared" si="31"/>
        <v>2020</v>
      </c>
      <c r="Y295" s="23">
        <f t="shared" si="32"/>
        <v>2020</v>
      </c>
      <c r="Z295" s="23" t="str">
        <f t="shared" si="28"/>
        <v>apr</v>
      </c>
      <c r="AA295" s="23" t="str">
        <f t="shared" si="29"/>
        <v>apr</v>
      </c>
      <c r="AB295" s="23" t="str">
        <f t="shared" si="33"/>
        <v>ti</v>
      </c>
      <c r="AC295" s="23" t="str">
        <f t="shared" si="34"/>
        <v>on</v>
      </c>
      <c r="AD295" s="45"/>
      <c r="AE295" s="45"/>
    </row>
    <row r="296" spans="1:31" x14ac:dyDescent="0.25">
      <c r="A296" s="45">
        <v>31921</v>
      </c>
      <c r="B296" s="45"/>
      <c r="C296" s="45">
        <v>9295</v>
      </c>
      <c r="D296" s="52">
        <v>43949</v>
      </c>
      <c r="E296" s="45">
        <v>1009415</v>
      </c>
      <c r="F296" s="45">
        <v>407303</v>
      </c>
      <c r="G296" s="45" t="s">
        <v>57</v>
      </c>
      <c r="H296" s="34">
        <v>525052</v>
      </c>
      <c r="I296" s="51">
        <v>660</v>
      </c>
      <c r="J296" s="45">
        <v>-24</v>
      </c>
      <c r="K296" s="45" t="s">
        <v>3051</v>
      </c>
      <c r="L296" s="45">
        <v>49</v>
      </c>
      <c r="M296" s="45">
        <v>49</v>
      </c>
      <c r="N296" s="26">
        <v>0</v>
      </c>
      <c r="O296" s="52">
        <v>43924</v>
      </c>
      <c r="P296" s="26">
        <v>2018</v>
      </c>
      <c r="Q296" s="45" t="s">
        <v>3110</v>
      </c>
      <c r="R296" s="45" t="s">
        <v>3051</v>
      </c>
      <c r="S296" s="45" t="s">
        <v>88</v>
      </c>
      <c r="T296" s="45"/>
      <c r="V296" s="45"/>
      <c r="W296" s="23" t="str">
        <f t="shared" si="30"/>
        <v>2014</v>
      </c>
      <c r="X296" s="23">
        <f t="shared" si="31"/>
        <v>2020</v>
      </c>
      <c r="Y296" s="23">
        <f t="shared" si="32"/>
        <v>2020</v>
      </c>
      <c r="Z296" s="23" t="str">
        <f t="shared" si="28"/>
        <v>apr</v>
      </c>
      <c r="AA296" s="23" t="str">
        <f t="shared" si="29"/>
        <v>apr</v>
      </c>
      <c r="AB296" s="23" t="str">
        <f t="shared" si="33"/>
        <v>ti</v>
      </c>
      <c r="AC296" s="23" t="str">
        <f t="shared" si="34"/>
        <v>fr</v>
      </c>
      <c r="AD296" s="45"/>
      <c r="AE296" s="45"/>
    </row>
    <row r="297" spans="1:31" x14ac:dyDescent="0.25">
      <c r="A297" s="45">
        <v>31922</v>
      </c>
      <c r="B297" s="45"/>
      <c r="C297" s="45">
        <v>9296</v>
      </c>
      <c r="D297" s="52">
        <v>43949</v>
      </c>
      <c r="E297" s="45">
        <v>1014566</v>
      </c>
      <c r="F297" s="45">
        <v>3347</v>
      </c>
      <c r="G297" s="45" t="s">
        <v>60</v>
      </c>
      <c r="H297" s="34">
        <v>93139</v>
      </c>
      <c r="I297" s="51">
        <v>3</v>
      </c>
      <c r="J297" s="45">
        <v>-2</v>
      </c>
      <c r="K297" s="45" t="s">
        <v>3051</v>
      </c>
      <c r="L297" s="45">
        <v>6</v>
      </c>
      <c r="M297" s="45">
        <v>4</v>
      </c>
      <c r="N297" s="26">
        <v>2</v>
      </c>
      <c r="O297" s="52">
        <v>43942</v>
      </c>
      <c r="P297" s="26">
        <v>2018</v>
      </c>
      <c r="Q297" s="45" t="s">
        <v>3109</v>
      </c>
      <c r="R297" s="45" t="s">
        <v>3102</v>
      </c>
      <c r="S297" s="45" t="s">
        <v>89</v>
      </c>
      <c r="T297" s="45"/>
      <c r="V297" s="45"/>
      <c r="W297" s="23" t="str">
        <f t="shared" si="30"/>
        <v>2017</v>
      </c>
      <c r="X297" s="23">
        <f t="shared" si="31"/>
        <v>2020</v>
      </c>
      <c r="Y297" s="23">
        <f t="shared" si="32"/>
        <v>2020</v>
      </c>
      <c r="Z297" s="23" t="str">
        <f t="shared" si="28"/>
        <v>apr</v>
      </c>
      <c r="AA297" s="23" t="str">
        <f t="shared" si="29"/>
        <v>apr</v>
      </c>
      <c r="AB297" s="23" t="str">
        <f t="shared" si="33"/>
        <v>ti</v>
      </c>
      <c r="AC297" s="23" t="str">
        <f t="shared" si="34"/>
        <v>ti</v>
      </c>
      <c r="AD297" s="45"/>
      <c r="AE297" s="45"/>
    </row>
    <row r="298" spans="1:31" x14ac:dyDescent="0.25">
      <c r="A298" s="45">
        <v>31923</v>
      </c>
      <c r="B298" s="45"/>
      <c r="C298" s="45">
        <v>9297</v>
      </c>
      <c r="D298" s="52">
        <v>43949</v>
      </c>
      <c r="E298" s="45">
        <v>1014973</v>
      </c>
      <c r="F298" s="45">
        <v>70280000</v>
      </c>
      <c r="G298" s="45" t="s">
        <v>57</v>
      </c>
      <c r="H298" s="34">
        <v>810</v>
      </c>
      <c r="I298" s="51">
        <v>25</v>
      </c>
      <c r="J298" s="45">
        <v>20</v>
      </c>
      <c r="K298" s="45" t="s">
        <v>3051</v>
      </c>
      <c r="L298" s="45">
        <v>16</v>
      </c>
      <c r="M298" s="45">
        <v>32</v>
      </c>
      <c r="N298" s="26">
        <v>-16</v>
      </c>
      <c r="O298" s="52">
        <v>43944</v>
      </c>
      <c r="P298" s="26">
        <v>2018</v>
      </c>
      <c r="Q298" s="45" t="s">
        <v>3364</v>
      </c>
      <c r="R298" s="45" t="s">
        <v>3102</v>
      </c>
      <c r="S298" s="45" t="s">
        <v>88</v>
      </c>
      <c r="T298" s="45"/>
      <c r="V298" s="45"/>
      <c r="W298" s="23" t="str">
        <f t="shared" si="30"/>
        <v>2017</v>
      </c>
      <c r="X298" s="23">
        <f t="shared" si="31"/>
        <v>2020</v>
      </c>
      <c r="Y298" s="23">
        <f t="shared" si="32"/>
        <v>2020</v>
      </c>
      <c r="Z298" s="23" t="str">
        <f t="shared" si="28"/>
        <v>apr</v>
      </c>
      <c r="AA298" s="23" t="str">
        <f t="shared" si="29"/>
        <v>apr</v>
      </c>
      <c r="AB298" s="23" t="str">
        <f t="shared" si="33"/>
        <v>ti</v>
      </c>
      <c r="AC298" s="23" t="str">
        <f t="shared" si="34"/>
        <v>to</v>
      </c>
      <c r="AD298" s="45"/>
      <c r="AE298" s="45"/>
    </row>
    <row r="299" spans="1:31" x14ac:dyDescent="0.25">
      <c r="A299" s="45">
        <v>31924</v>
      </c>
      <c r="B299" s="45"/>
      <c r="C299" s="45">
        <v>9299</v>
      </c>
      <c r="D299" s="52">
        <v>43949</v>
      </c>
      <c r="E299" s="45">
        <v>1014602</v>
      </c>
      <c r="F299" s="45">
        <v>421275</v>
      </c>
      <c r="G299" s="45" t="s">
        <v>60</v>
      </c>
      <c r="H299" s="34">
        <v>41964</v>
      </c>
      <c r="I299" s="51">
        <v>3</v>
      </c>
      <c r="J299" s="45">
        <v>-1</v>
      </c>
      <c r="K299" s="45" t="s">
        <v>3102</v>
      </c>
      <c r="L299" s="45">
        <v>86</v>
      </c>
      <c r="M299" s="45">
        <v>85</v>
      </c>
      <c r="N299" s="26">
        <v>1</v>
      </c>
      <c r="O299" s="52">
        <v>43942</v>
      </c>
      <c r="P299" s="26">
        <v>2018</v>
      </c>
      <c r="Q299" s="45" t="s">
        <v>3109</v>
      </c>
      <c r="R299" s="45" t="s">
        <v>3102</v>
      </c>
      <c r="S299" s="45" t="s">
        <v>89</v>
      </c>
      <c r="T299" s="45"/>
      <c r="V299" s="45"/>
      <c r="W299" s="23" t="str">
        <f t="shared" si="30"/>
        <v>2017</v>
      </c>
      <c r="X299" s="23">
        <f t="shared" si="31"/>
        <v>2020</v>
      </c>
      <c r="Y299" s="23">
        <f t="shared" si="32"/>
        <v>2020</v>
      </c>
      <c r="Z299" s="23" t="str">
        <f t="shared" si="28"/>
        <v>apr</v>
      </c>
      <c r="AA299" s="23" t="str">
        <f t="shared" si="29"/>
        <v>apr</v>
      </c>
      <c r="AB299" s="23" t="str">
        <f t="shared" si="33"/>
        <v>ti</v>
      </c>
      <c r="AC299" s="23" t="str">
        <f t="shared" si="34"/>
        <v>ti</v>
      </c>
      <c r="AD299" s="45"/>
      <c r="AE299" s="45"/>
    </row>
    <row r="300" spans="1:31" x14ac:dyDescent="0.25">
      <c r="A300" s="45">
        <v>31925</v>
      </c>
      <c r="B300" s="45"/>
      <c r="C300" s="45">
        <v>9301</v>
      </c>
      <c r="D300" s="52">
        <v>43949</v>
      </c>
      <c r="E300" s="45">
        <v>1003727</v>
      </c>
      <c r="F300" s="45">
        <v>600040</v>
      </c>
      <c r="G300" s="45" t="s">
        <v>57</v>
      </c>
      <c r="H300" s="34">
        <v>53603</v>
      </c>
      <c r="I300" s="51">
        <v>4</v>
      </c>
      <c r="J300" s="45">
        <v>-4</v>
      </c>
      <c r="K300" s="45" t="s">
        <v>3102</v>
      </c>
      <c r="L300" s="45">
        <v>484</v>
      </c>
      <c r="M300" s="45">
        <v>488</v>
      </c>
      <c r="N300" s="26">
        <v>-4</v>
      </c>
      <c r="O300" s="52" t="s">
        <v>149</v>
      </c>
      <c r="P300" s="26">
        <v>2018</v>
      </c>
      <c r="Q300" s="45" t="s">
        <v>149</v>
      </c>
      <c r="R300" s="45" t="s">
        <v>3051</v>
      </c>
      <c r="S300" s="45" t="s">
        <v>88</v>
      </c>
      <c r="T300" s="45"/>
      <c r="V300" s="45"/>
      <c r="W300" s="23" t="e">
        <f t="shared" si="30"/>
        <v>#VALUE!</v>
      </c>
      <c r="X300" s="23">
        <f t="shared" si="31"/>
        <v>2020</v>
      </c>
      <c r="Y300" s="23" t="e">
        <f t="shared" si="32"/>
        <v>#VALUE!</v>
      </c>
      <c r="Z300" s="23" t="str">
        <f t="shared" si="28"/>
        <v>apr</v>
      </c>
      <c r="AA300" s="23" t="str">
        <f t="shared" si="29"/>
        <v>?</v>
      </c>
      <c r="AB300" s="23" t="str">
        <f t="shared" si="33"/>
        <v>ti</v>
      </c>
      <c r="AC300" s="23" t="str">
        <f t="shared" si="34"/>
        <v>?</v>
      </c>
      <c r="AD300" s="45"/>
      <c r="AE300" s="45"/>
    </row>
    <row r="301" spans="1:31" x14ac:dyDescent="0.25">
      <c r="A301" s="45">
        <v>31926</v>
      </c>
      <c r="B301" s="45"/>
      <c r="C301" s="45">
        <v>9302</v>
      </c>
      <c r="D301" s="52">
        <v>43949</v>
      </c>
      <c r="E301" s="45">
        <v>1012365</v>
      </c>
      <c r="F301" s="45">
        <v>600040</v>
      </c>
      <c r="G301" s="45" t="s">
        <v>57</v>
      </c>
      <c r="H301" s="34">
        <v>70115</v>
      </c>
      <c r="I301" s="51">
        <v>2</v>
      </c>
      <c r="J301" s="45">
        <v>-2</v>
      </c>
      <c r="K301" s="45" t="s">
        <v>3102</v>
      </c>
      <c r="L301" s="45">
        <v>382</v>
      </c>
      <c r="M301" s="45">
        <v>380</v>
      </c>
      <c r="N301" s="26">
        <v>2</v>
      </c>
      <c r="O301" s="52">
        <v>43920</v>
      </c>
      <c r="P301" s="26">
        <v>2018</v>
      </c>
      <c r="Q301" s="45" t="s">
        <v>3363</v>
      </c>
      <c r="R301" s="45" t="s">
        <v>3102</v>
      </c>
      <c r="S301" s="45" t="s">
        <v>88</v>
      </c>
      <c r="T301" s="45"/>
      <c r="V301" s="45"/>
      <c r="W301" s="23" t="str">
        <f t="shared" si="30"/>
        <v>2014</v>
      </c>
      <c r="X301" s="23">
        <f t="shared" si="31"/>
        <v>2020</v>
      </c>
      <c r="Y301" s="23">
        <f t="shared" si="32"/>
        <v>2020</v>
      </c>
      <c r="Z301" s="23" t="str">
        <f t="shared" si="28"/>
        <v>apr</v>
      </c>
      <c r="AA301" s="23" t="str">
        <f t="shared" si="29"/>
        <v>mar</v>
      </c>
      <c r="AB301" s="23" t="str">
        <f t="shared" si="33"/>
        <v>ti</v>
      </c>
      <c r="AC301" s="23" t="str">
        <f t="shared" si="34"/>
        <v>ma</v>
      </c>
      <c r="AD301" s="45"/>
      <c r="AE301" s="45"/>
    </row>
    <row r="302" spans="1:31" x14ac:dyDescent="0.25">
      <c r="A302" s="45">
        <v>31927</v>
      </c>
      <c r="B302" s="45"/>
      <c r="C302" s="45">
        <v>9305</v>
      </c>
      <c r="D302" s="52">
        <v>43949</v>
      </c>
      <c r="E302" s="45">
        <v>1015101</v>
      </c>
      <c r="F302" s="45">
        <v>3347</v>
      </c>
      <c r="G302" s="45" t="s">
        <v>60</v>
      </c>
      <c r="H302" s="34">
        <v>549660</v>
      </c>
      <c r="I302" s="51">
        <v>8</v>
      </c>
      <c r="J302" s="45">
        <v>2</v>
      </c>
      <c r="K302" s="45" t="s">
        <v>3102</v>
      </c>
      <c r="L302" s="45">
        <v>905</v>
      </c>
      <c r="M302" s="45">
        <v>907</v>
      </c>
      <c r="N302" s="26">
        <v>-2</v>
      </c>
      <c r="O302" s="52">
        <v>43945</v>
      </c>
      <c r="P302" s="26">
        <v>2018</v>
      </c>
      <c r="Q302" s="45" t="s">
        <v>3103</v>
      </c>
      <c r="R302" s="45" t="s">
        <v>3051</v>
      </c>
      <c r="S302" s="45" t="s">
        <v>89</v>
      </c>
      <c r="T302" s="45"/>
      <c r="V302" s="45" t="s">
        <v>3395</v>
      </c>
      <c r="W302" s="23" t="str">
        <f t="shared" si="30"/>
        <v>2017</v>
      </c>
      <c r="X302" s="23">
        <f t="shared" si="31"/>
        <v>2020</v>
      </c>
      <c r="Y302" s="23">
        <f t="shared" si="32"/>
        <v>2020</v>
      </c>
      <c r="Z302" s="23" t="str">
        <f t="shared" si="28"/>
        <v>apr</v>
      </c>
      <c r="AA302" s="23" t="str">
        <f t="shared" si="29"/>
        <v>apr</v>
      </c>
      <c r="AB302" s="23" t="str">
        <f t="shared" si="33"/>
        <v>ti</v>
      </c>
      <c r="AC302" s="23" t="str">
        <f t="shared" si="34"/>
        <v>fr</v>
      </c>
      <c r="AD302" s="45"/>
      <c r="AE302" s="45"/>
    </row>
    <row r="303" spans="1:31" x14ac:dyDescent="0.25">
      <c r="A303" s="45">
        <v>31928</v>
      </c>
      <c r="B303" s="45"/>
      <c r="C303" s="45">
        <v>9307</v>
      </c>
      <c r="D303" s="52">
        <v>43950</v>
      </c>
      <c r="E303" s="45">
        <v>1014104</v>
      </c>
      <c r="F303" s="45">
        <v>5001403</v>
      </c>
      <c r="G303" s="45" t="s">
        <v>60</v>
      </c>
      <c r="H303" s="34">
        <v>56905</v>
      </c>
      <c r="I303" s="51">
        <v>1</v>
      </c>
      <c r="J303" s="45">
        <v>-1</v>
      </c>
      <c r="K303" s="45" t="s">
        <v>3051</v>
      </c>
      <c r="L303" s="45">
        <v>70</v>
      </c>
      <c r="M303" s="45">
        <v>70</v>
      </c>
      <c r="N303" s="26">
        <v>0</v>
      </c>
      <c r="O303" s="52">
        <v>43937</v>
      </c>
      <c r="P303" s="26">
        <v>2018</v>
      </c>
      <c r="Q303" s="45" t="s">
        <v>3363</v>
      </c>
      <c r="R303" s="45" t="s">
        <v>3051</v>
      </c>
      <c r="S303" s="45" t="s">
        <v>89</v>
      </c>
      <c r="T303" s="45"/>
      <c r="V303" s="45"/>
      <c r="W303" s="23" t="str">
        <f t="shared" si="30"/>
        <v>2016</v>
      </c>
      <c r="X303" s="23">
        <f t="shared" si="31"/>
        <v>2020</v>
      </c>
      <c r="Y303" s="23">
        <f t="shared" si="32"/>
        <v>2020</v>
      </c>
      <c r="Z303" s="23" t="str">
        <f t="shared" si="28"/>
        <v>apr</v>
      </c>
      <c r="AA303" s="23" t="str">
        <f t="shared" si="29"/>
        <v>apr</v>
      </c>
      <c r="AB303" s="23" t="str">
        <f t="shared" si="33"/>
        <v>on</v>
      </c>
      <c r="AC303" s="23" t="str">
        <f t="shared" si="34"/>
        <v>to</v>
      </c>
      <c r="AD303" s="45"/>
      <c r="AE303" s="45"/>
    </row>
    <row r="304" spans="1:31" x14ac:dyDescent="0.25">
      <c r="A304" s="45">
        <v>31929</v>
      </c>
      <c r="B304" s="45"/>
      <c r="C304" s="45">
        <v>9308</v>
      </c>
      <c r="D304" s="52">
        <v>43950</v>
      </c>
      <c r="E304" s="45">
        <v>1014966</v>
      </c>
      <c r="F304" s="45">
        <v>413155</v>
      </c>
      <c r="G304" s="45" t="s">
        <v>60</v>
      </c>
      <c r="H304" s="34" t="s">
        <v>77</v>
      </c>
      <c r="I304" s="51">
        <v>20</v>
      </c>
      <c r="J304" s="45">
        <v>-20</v>
      </c>
      <c r="K304" s="45" t="s">
        <v>3051</v>
      </c>
      <c r="L304" s="45">
        <v>431</v>
      </c>
      <c r="M304" s="45">
        <v>431</v>
      </c>
      <c r="N304" s="26">
        <v>0</v>
      </c>
      <c r="O304" s="52">
        <v>43944</v>
      </c>
      <c r="P304" s="26">
        <v>2018</v>
      </c>
      <c r="Q304" s="45" t="s">
        <v>3109</v>
      </c>
      <c r="R304" s="45" t="s">
        <v>3051</v>
      </c>
      <c r="S304" s="45" t="s">
        <v>88</v>
      </c>
      <c r="T304" s="45"/>
      <c r="V304" s="45"/>
      <c r="W304" s="23" t="str">
        <f t="shared" si="30"/>
        <v>2017</v>
      </c>
      <c r="X304" s="23">
        <f t="shared" si="31"/>
        <v>2020</v>
      </c>
      <c r="Y304" s="23">
        <f t="shared" si="32"/>
        <v>2020</v>
      </c>
      <c r="Z304" s="23" t="str">
        <f t="shared" si="28"/>
        <v>apr</v>
      </c>
      <c r="AA304" s="23" t="str">
        <f t="shared" si="29"/>
        <v>apr</v>
      </c>
      <c r="AB304" s="23" t="str">
        <f t="shared" si="33"/>
        <v>on</v>
      </c>
      <c r="AC304" s="23" t="str">
        <f t="shared" si="34"/>
        <v>to</v>
      </c>
      <c r="AD304" s="45"/>
      <c r="AE304" s="45"/>
    </row>
    <row r="305" spans="1:31" x14ac:dyDescent="0.25">
      <c r="A305" s="45">
        <v>31930</v>
      </c>
      <c r="B305" s="45"/>
      <c r="C305" s="45">
        <v>9309</v>
      </c>
      <c r="D305" s="52">
        <v>43950</v>
      </c>
      <c r="E305" s="45">
        <v>1014830</v>
      </c>
      <c r="F305" s="45">
        <v>74311818</v>
      </c>
      <c r="G305" s="45" t="s">
        <v>60</v>
      </c>
      <c r="H305" s="34">
        <v>4292</v>
      </c>
      <c r="I305" s="51">
        <v>1980</v>
      </c>
      <c r="J305" s="45">
        <v>10</v>
      </c>
      <c r="K305" s="45" t="s">
        <v>3051</v>
      </c>
      <c r="L305" s="45">
        <v>492</v>
      </c>
      <c r="M305" s="45">
        <v>502</v>
      </c>
      <c r="N305" s="26">
        <v>-10</v>
      </c>
      <c r="O305" s="52">
        <v>43943</v>
      </c>
      <c r="P305" s="26">
        <v>2018</v>
      </c>
      <c r="Q305" s="45" t="s">
        <v>3111</v>
      </c>
      <c r="R305" s="45" t="s">
        <v>3102</v>
      </c>
      <c r="S305" s="45" t="s">
        <v>88</v>
      </c>
      <c r="T305" s="45"/>
      <c r="V305" s="45"/>
      <c r="W305" s="23" t="str">
        <f t="shared" si="30"/>
        <v>2017</v>
      </c>
      <c r="X305" s="23">
        <f t="shared" si="31"/>
        <v>2020</v>
      </c>
      <c r="Y305" s="23">
        <f t="shared" si="32"/>
        <v>2020</v>
      </c>
      <c r="Z305" s="23" t="str">
        <f t="shared" si="28"/>
        <v>apr</v>
      </c>
      <c r="AA305" s="23" t="str">
        <f t="shared" si="29"/>
        <v>apr</v>
      </c>
      <c r="AB305" s="23" t="str">
        <f t="shared" si="33"/>
        <v>on</v>
      </c>
      <c r="AC305" s="23" t="str">
        <f t="shared" si="34"/>
        <v>on</v>
      </c>
      <c r="AD305" s="45"/>
      <c r="AE305" s="45"/>
    </row>
    <row r="306" spans="1:31" x14ac:dyDescent="0.25">
      <c r="A306" s="45">
        <v>31931</v>
      </c>
      <c r="B306" s="45"/>
      <c r="C306" s="45">
        <v>9309</v>
      </c>
      <c r="D306" s="52">
        <v>43950</v>
      </c>
      <c r="E306" s="45">
        <v>1014830</v>
      </c>
      <c r="F306" s="45">
        <v>74311818</v>
      </c>
      <c r="G306" s="45" t="s">
        <v>60</v>
      </c>
      <c r="H306" s="34">
        <v>42372</v>
      </c>
      <c r="I306" s="51">
        <v>260</v>
      </c>
      <c r="J306" s="45">
        <v>20</v>
      </c>
      <c r="K306" s="45" t="s">
        <v>3051</v>
      </c>
      <c r="L306" s="45">
        <v>200</v>
      </c>
      <c r="M306" s="45">
        <v>220</v>
      </c>
      <c r="N306" s="26">
        <v>-20</v>
      </c>
      <c r="O306" s="52">
        <v>43943</v>
      </c>
      <c r="P306" s="26">
        <v>2018</v>
      </c>
      <c r="Q306" s="45" t="s">
        <v>3111</v>
      </c>
      <c r="R306" s="45" t="s">
        <v>3102</v>
      </c>
      <c r="S306" s="45" t="s">
        <v>88</v>
      </c>
      <c r="T306" s="45"/>
      <c r="V306" s="45"/>
      <c r="W306" s="23" t="str">
        <f t="shared" si="30"/>
        <v>2017</v>
      </c>
      <c r="X306" s="23">
        <f t="shared" si="31"/>
        <v>2020</v>
      </c>
      <c r="Y306" s="23">
        <f t="shared" si="32"/>
        <v>2020</v>
      </c>
      <c r="Z306" s="23" t="str">
        <f t="shared" si="28"/>
        <v>apr</v>
      </c>
      <c r="AA306" s="23" t="str">
        <f t="shared" si="29"/>
        <v>apr</v>
      </c>
      <c r="AB306" s="23" t="str">
        <f t="shared" si="33"/>
        <v>on</v>
      </c>
      <c r="AC306" s="23" t="str">
        <f t="shared" si="34"/>
        <v>on</v>
      </c>
      <c r="AD306" s="45"/>
      <c r="AE306" s="45"/>
    </row>
    <row r="307" spans="1:31" x14ac:dyDescent="0.25">
      <c r="A307" s="45">
        <v>31932</v>
      </c>
      <c r="B307" s="45"/>
      <c r="C307" s="45">
        <v>9310</v>
      </c>
      <c r="D307" s="52">
        <v>43951</v>
      </c>
      <c r="E307" s="45">
        <v>1014887</v>
      </c>
      <c r="F307" s="45">
        <v>421277</v>
      </c>
      <c r="G307" s="45" t="s">
        <v>60</v>
      </c>
      <c r="H307" s="34">
        <v>691133</v>
      </c>
      <c r="I307" s="51">
        <v>50</v>
      </c>
      <c r="J307" s="45">
        <v>-5</v>
      </c>
      <c r="K307" s="45" t="s">
        <v>3102</v>
      </c>
      <c r="L307" s="45">
        <v>1955</v>
      </c>
      <c r="M307" s="45">
        <v>1955</v>
      </c>
      <c r="N307" s="26">
        <v>0</v>
      </c>
      <c r="O307" s="52">
        <v>43944</v>
      </c>
      <c r="P307" s="26">
        <v>2018</v>
      </c>
      <c r="Q307" s="45" t="s">
        <v>3109</v>
      </c>
      <c r="R307" s="45" t="s">
        <v>3051</v>
      </c>
      <c r="S307" s="45" t="s">
        <v>88</v>
      </c>
      <c r="T307" s="45"/>
      <c r="V307" s="45"/>
      <c r="W307" s="23" t="str">
        <f t="shared" si="30"/>
        <v>2017</v>
      </c>
      <c r="X307" s="23">
        <f t="shared" si="31"/>
        <v>2020</v>
      </c>
      <c r="Y307" s="23">
        <f t="shared" si="32"/>
        <v>2020</v>
      </c>
      <c r="Z307" s="23" t="str">
        <f t="shared" si="28"/>
        <v>apr</v>
      </c>
      <c r="AA307" s="23" t="str">
        <f t="shared" si="29"/>
        <v>apr</v>
      </c>
      <c r="AB307" s="23" t="str">
        <f t="shared" si="33"/>
        <v>to</v>
      </c>
      <c r="AC307" s="23" t="str">
        <f t="shared" si="34"/>
        <v>to</v>
      </c>
      <c r="AD307" s="45"/>
      <c r="AE307" s="45"/>
    </row>
    <row r="308" spans="1:31" x14ac:dyDescent="0.25">
      <c r="A308" s="45">
        <v>31933</v>
      </c>
      <c r="B308" s="45"/>
      <c r="C308" s="45">
        <v>9311</v>
      </c>
      <c r="D308" s="52">
        <v>43951</v>
      </c>
      <c r="E308" s="45">
        <v>1009955</v>
      </c>
      <c r="F308" s="45">
        <v>406955</v>
      </c>
      <c r="G308" s="45" t="s">
        <v>60</v>
      </c>
      <c r="H308" s="34">
        <v>29372</v>
      </c>
      <c r="I308" s="51">
        <v>30</v>
      </c>
      <c r="J308" s="45">
        <v>-20</v>
      </c>
      <c r="K308" s="45" t="s">
        <v>3051</v>
      </c>
      <c r="L308" s="45">
        <v>204</v>
      </c>
      <c r="M308" s="45">
        <v>184</v>
      </c>
      <c r="N308" s="26">
        <v>20</v>
      </c>
      <c r="O308" s="52">
        <v>43903</v>
      </c>
      <c r="P308" s="26">
        <v>2018</v>
      </c>
      <c r="Q308" s="45" t="s">
        <v>3322</v>
      </c>
      <c r="R308" s="45" t="s">
        <v>3102</v>
      </c>
      <c r="S308" s="45" t="s">
        <v>88</v>
      </c>
      <c r="T308" s="45"/>
      <c r="V308" s="45"/>
      <c r="W308" s="23" t="str">
        <f t="shared" si="30"/>
        <v>2011</v>
      </c>
      <c r="X308" s="23">
        <f t="shared" si="31"/>
        <v>2020</v>
      </c>
      <c r="Y308" s="23">
        <f t="shared" si="32"/>
        <v>2020</v>
      </c>
      <c r="Z308" s="23" t="str">
        <f t="shared" si="28"/>
        <v>apr</v>
      </c>
      <c r="AA308" s="23" t="str">
        <f t="shared" si="29"/>
        <v>mar</v>
      </c>
      <c r="AB308" s="23" t="str">
        <f t="shared" si="33"/>
        <v>to</v>
      </c>
      <c r="AC308" s="23" t="str">
        <f t="shared" si="34"/>
        <v>fr</v>
      </c>
      <c r="AD308" s="45"/>
      <c r="AE308" s="45"/>
    </row>
    <row r="309" spans="1:31" x14ac:dyDescent="0.25">
      <c r="A309" s="45">
        <v>31934</v>
      </c>
      <c r="B309" s="45"/>
      <c r="C309" s="45">
        <v>9312</v>
      </c>
      <c r="D309" s="52">
        <v>43951</v>
      </c>
      <c r="E309" s="45">
        <v>1009955</v>
      </c>
      <c r="F309" s="45">
        <v>406955</v>
      </c>
      <c r="G309" s="45" t="s">
        <v>60</v>
      </c>
      <c r="H309" s="34">
        <v>56715</v>
      </c>
      <c r="I309" s="51">
        <v>5</v>
      </c>
      <c r="J309" s="45">
        <v>-3</v>
      </c>
      <c r="K309" s="45" t="s">
        <v>3102</v>
      </c>
      <c r="L309" s="45">
        <v>27</v>
      </c>
      <c r="M309" s="45">
        <v>24</v>
      </c>
      <c r="N309" s="26">
        <v>3</v>
      </c>
      <c r="O309" s="52">
        <v>43903</v>
      </c>
      <c r="P309" s="26">
        <v>2018</v>
      </c>
      <c r="Q309" s="45" t="s">
        <v>3322</v>
      </c>
      <c r="R309" s="45" t="s">
        <v>3102</v>
      </c>
      <c r="S309" s="45" t="s">
        <v>88</v>
      </c>
      <c r="T309" s="45"/>
      <c r="V309" s="45"/>
      <c r="W309" s="23" t="str">
        <f t="shared" si="30"/>
        <v>2011</v>
      </c>
      <c r="X309" s="23">
        <f t="shared" si="31"/>
        <v>2020</v>
      </c>
      <c r="Y309" s="23">
        <f t="shared" si="32"/>
        <v>2020</v>
      </c>
      <c r="Z309" s="23" t="str">
        <f t="shared" si="28"/>
        <v>apr</v>
      </c>
      <c r="AA309" s="23" t="str">
        <f t="shared" si="29"/>
        <v>mar</v>
      </c>
      <c r="AB309" s="23" t="str">
        <f t="shared" si="33"/>
        <v>to</v>
      </c>
      <c r="AC309" s="23" t="str">
        <f t="shared" si="34"/>
        <v>fr</v>
      </c>
      <c r="AD309" s="45"/>
      <c r="AE309" s="45"/>
    </row>
    <row r="310" spans="1:31" x14ac:dyDescent="0.25">
      <c r="A310" s="45">
        <v>31935</v>
      </c>
      <c r="B310" s="45"/>
      <c r="C310" s="45">
        <v>9313</v>
      </c>
      <c r="D310" s="52">
        <v>43951</v>
      </c>
      <c r="E310" s="45">
        <v>1015402</v>
      </c>
      <c r="F310" s="45">
        <v>43287250</v>
      </c>
      <c r="G310" s="45" t="s">
        <v>60</v>
      </c>
      <c r="H310" s="34">
        <v>3249</v>
      </c>
      <c r="I310" s="51">
        <v>10</v>
      </c>
      <c r="J310" s="45">
        <v>-5</v>
      </c>
      <c r="K310" s="45" t="s">
        <v>3051</v>
      </c>
      <c r="L310" s="45">
        <v>70</v>
      </c>
      <c r="M310" s="45">
        <v>69</v>
      </c>
      <c r="N310" s="26">
        <v>1</v>
      </c>
      <c r="O310" s="52">
        <v>43949</v>
      </c>
      <c r="P310" s="26">
        <v>2018</v>
      </c>
      <c r="Q310" s="45" t="s">
        <v>3109</v>
      </c>
      <c r="R310" s="45" t="s">
        <v>3051</v>
      </c>
      <c r="S310" s="45" t="s">
        <v>89</v>
      </c>
      <c r="T310" s="45"/>
      <c r="V310" s="45"/>
      <c r="W310" s="23" t="str">
        <f t="shared" si="30"/>
        <v>2018</v>
      </c>
      <c r="X310" s="23">
        <f t="shared" si="31"/>
        <v>2020</v>
      </c>
      <c r="Y310" s="23">
        <f t="shared" si="32"/>
        <v>2020</v>
      </c>
      <c r="Z310" s="23" t="str">
        <f t="shared" si="28"/>
        <v>apr</v>
      </c>
      <c r="AA310" s="23" t="str">
        <f t="shared" si="29"/>
        <v>apr</v>
      </c>
      <c r="AB310" s="23" t="str">
        <f t="shared" si="33"/>
        <v>to</v>
      </c>
      <c r="AC310" s="23" t="str">
        <f t="shared" si="34"/>
        <v>ti</v>
      </c>
      <c r="AD310" s="45"/>
      <c r="AE310" s="45"/>
    </row>
    <row r="311" spans="1:31" x14ac:dyDescent="0.25">
      <c r="A311" s="45">
        <v>31936</v>
      </c>
      <c r="B311" s="45"/>
      <c r="C311" s="45">
        <v>9314</v>
      </c>
      <c r="D311" s="52">
        <v>43951</v>
      </c>
      <c r="E311" s="45">
        <v>1014798</v>
      </c>
      <c r="F311" s="45">
        <v>36955000</v>
      </c>
      <c r="G311" s="45" t="s">
        <v>60</v>
      </c>
      <c r="H311" s="34" t="s">
        <v>2805</v>
      </c>
      <c r="I311" s="51">
        <v>36</v>
      </c>
      <c r="J311" s="45">
        <v>324</v>
      </c>
      <c r="K311" s="45" t="s">
        <v>3051</v>
      </c>
      <c r="L311" s="45">
        <v>815</v>
      </c>
      <c r="M311" s="45">
        <v>1121</v>
      </c>
      <c r="N311" s="26">
        <v>-306</v>
      </c>
      <c r="O311" s="52">
        <v>43943</v>
      </c>
      <c r="P311" s="26">
        <v>2018</v>
      </c>
      <c r="Q311" s="45" t="s">
        <v>3178</v>
      </c>
      <c r="R311" s="45" t="s">
        <v>3102</v>
      </c>
      <c r="S311" s="45" t="s">
        <v>89</v>
      </c>
      <c r="T311" s="45"/>
      <c r="V311" s="45"/>
      <c r="W311" s="23" t="str">
        <f t="shared" si="30"/>
        <v>2017</v>
      </c>
      <c r="X311" s="23">
        <f t="shared" si="31"/>
        <v>2020</v>
      </c>
      <c r="Y311" s="23">
        <f t="shared" si="32"/>
        <v>2020</v>
      </c>
      <c r="Z311" s="23" t="str">
        <f t="shared" si="28"/>
        <v>apr</v>
      </c>
      <c r="AA311" s="23" t="str">
        <f t="shared" si="29"/>
        <v>apr</v>
      </c>
      <c r="AB311" s="23" t="str">
        <f t="shared" si="33"/>
        <v>to</v>
      </c>
      <c r="AC311" s="23" t="str">
        <f t="shared" si="34"/>
        <v>on</v>
      </c>
      <c r="AD311" s="45"/>
      <c r="AE311" s="45"/>
    </row>
    <row r="312" spans="1:31" x14ac:dyDescent="0.25">
      <c r="A312" s="45">
        <v>31937</v>
      </c>
      <c r="B312" s="45"/>
      <c r="C312" s="45">
        <v>9316</v>
      </c>
      <c r="D312" s="52">
        <v>43952</v>
      </c>
      <c r="E312" s="45">
        <v>1014934</v>
      </c>
      <c r="F312" s="45">
        <v>407005</v>
      </c>
      <c r="G312" s="45" t="s">
        <v>57</v>
      </c>
      <c r="H312" s="34">
        <v>691146</v>
      </c>
      <c r="I312" s="51">
        <v>40</v>
      </c>
      <c r="J312" s="45">
        <v>20</v>
      </c>
      <c r="K312" s="45" t="s">
        <v>3051</v>
      </c>
      <c r="L312" s="45">
        <v>2085</v>
      </c>
      <c r="M312" s="45">
        <v>2085</v>
      </c>
      <c r="N312" s="26">
        <v>0</v>
      </c>
      <c r="O312" s="52">
        <v>43945</v>
      </c>
      <c r="P312" s="26">
        <v>2018</v>
      </c>
      <c r="Q312" s="45" t="s">
        <v>3364</v>
      </c>
      <c r="R312" s="45" t="s">
        <v>3051</v>
      </c>
      <c r="S312" s="45" t="s">
        <v>88</v>
      </c>
      <c r="T312" s="45"/>
      <c r="V312" s="45"/>
      <c r="W312" s="23" t="str">
        <f t="shared" si="30"/>
        <v>2017</v>
      </c>
      <c r="X312" s="23">
        <f t="shared" si="31"/>
        <v>2020</v>
      </c>
      <c r="Y312" s="23">
        <f t="shared" si="32"/>
        <v>2020</v>
      </c>
      <c r="Z312" s="23" t="str">
        <f t="shared" si="28"/>
        <v>maj</v>
      </c>
      <c r="AA312" s="23" t="str">
        <f t="shared" si="29"/>
        <v>apr</v>
      </c>
      <c r="AB312" s="23" t="str">
        <f t="shared" si="33"/>
        <v>fr</v>
      </c>
      <c r="AC312" s="23" t="str">
        <f t="shared" si="34"/>
        <v>fr</v>
      </c>
      <c r="AD312" s="45"/>
      <c r="AE312" s="45"/>
    </row>
    <row r="313" spans="1:31" x14ac:dyDescent="0.25">
      <c r="A313" s="45">
        <v>31938</v>
      </c>
      <c r="B313" s="45"/>
      <c r="C313" s="45">
        <v>9317</v>
      </c>
      <c r="D313" s="52">
        <v>43952</v>
      </c>
      <c r="E313" s="45">
        <v>1014934</v>
      </c>
      <c r="F313" s="45">
        <v>407005</v>
      </c>
      <c r="G313" s="45" t="s">
        <v>57</v>
      </c>
      <c r="H313" s="34">
        <v>691546</v>
      </c>
      <c r="I313" s="51">
        <v>20</v>
      </c>
      <c r="J313" s="45">
        <v>-20</v>
      </c>
      <c r="K313" s="45" t="s">
        <v>3051</v>
      </c>
      <c r="L313" s="45">
        <v>380</v>
      </c>
      <c r="M313" s="45">
        <v>395</v>
      </c>
      <c r="N313" s="26">
        <v>-15</v>
      </c>
      <c r="O313" s="52">
        <v>43945</v>
      </c>
      <c r="P313" s="26">
        <v>2018</v>
      </c>
      <c r="Q313" s="45" t="s">
        <v>3364</v>
      </c>
      <c r="R313" s="45" t="s">
        <v>3051</v>
      </c>
      <c r="S313" s="45" t="s">
        <v>88</v>
      </c>
      <c r="T313" s="45"/>
      <c r="V313" s="45"/>
      <c r="W313" s="23" t="str">
        <f t="shared" si="30"/>
        <v>2017</v>
      </c>
      <c r="X313" s="23">
        <f t="shared" si="31"/>
        <v>2020</v>
      </c>
      <c r="Y313" s="23">
        <f t="shared" si="32"/>
        <v>2020</v>
      </c>
      <c r="Z313" s="23" t="str">
        <f t="shared" si="28"/>
        <v>maj</v>
      </c>
      <c r="AA313" s="23" t="str">
        <f t="shared" si="29"/>
        <v>apr</v>
      </c>
      <c r="AB313" s="23" t="str">
        <f t="shared" si="33"/>
        <v>fr</v>
      </c>
      <c r="AC313" s="23" t="str">
        <f t="shared" si="34"/>
        <v>fr</v>
      </c>
      <c r="AD313" s="45"/>
      <c r="AE313" s="45"/>
    </row>
    <row r="314" spans="1:31" x14ac:dyDescent="0.25">
      <c r="A314" s="45">
        <v>31939</v>
      </c>
      <c r="B314" s="45"/>
      <c r="C314" s="45">
        <v>9318</v>
      </c>
      <c r="D314" s="52">
        <v>43952</v>
      </c>
      <c r="E314" s="45">
        <v>1008627</v>
      </c>
      <c r="F314" s="45">
        <v>407611</v>
      </c>
      <c r="G314" s="45" t="s">
        <v>57</v>
      </c>
      <c r="H314" s="34">
        <v>71503</v>
      </c>
      <c r="I314" s="51">
        <v>0</v>
      </c>
      <c r="J314" s="45">
        <v>15</v>
      </c>
      <c r="K314" s="45" t="s">
        <v>3051</v>
      </c>
      <c r="L314" s="45">
        <v>738</v>
      </c>
      <c r="M314" s="45">
        <v>736</v>
      </c>
      <c r="N314" s="86">
        <v>2</v>
      </c>
      <c r="O314" s="52">
        <v>43902</v>
      </c>
      <c r="P314" s="26">
        <v>2018</v>
      </c>
      <c r="Q314" s="45" t="s">
        <v>3181</v>
      </c>
      <c r="R314" s="45" t="s">
        <v>3051</v>
      </c>
      <c r="S314" s="45" t="s">
        <v>88</v>
      </c>
      <c r="T314" s="45"/>
      <c r="V314" s="45" t="s">
        <v>3391</v>
      </c>
      <c r="W314" s="23" t="str">
        <f t="shared" si="30"/>
        <v>2011</v>
      </c>
      <c r="X314" s="23">
        <f t="shared" si="31"/>
        <v>2020</v>
      </c>
      <c r="Y314" s="23">
        <f t="shared" si="32"/>
        <v>2020</v>
      </c>
      <c r="Z314" s="23" t="str">
        <f t="shared" si="28"/>
        <v>maj</v>
      </c>
      <c r="AA314" s="23" t="str">
        <f t="shared" si="29"/>
        <v>mar</v>
      </c>
      <c r="AB314" s="23" t="str">
        <f t="shared" si="33"/>
        <v>fr</v>
      </c>
      <c r="AC314" s="23" t="str">
        <f t="shared" si="34"/>
        <v>to</v>
      </c>
      <c r="AD314" s="45"/>
      <c r="AE314" s="45"/>
    </row>
    <row r="315" spans="1:31" x14ac:dyDescent="0.25">
      <c r="A315" s="45">
        <v>31940</v>
      </c>
      <c r="B315" s="45"/>
      <c r="C315" s="45">
        <v>9319</v>
      </c>
      <c r="D315" s="52">
        <v>43952</v>
      </c>
      <c r="E315" s="45">
        <v>1015294</v>
      </c>
      <c r="F315" s="45">
        <v>404001</v>
      </c>
      <c r="G315" s="45" t="s">
        <v>57</v>
      </c>
      <c r="H315" s="34">
        <v>29373</v>
      </c>
      <c r="I315" s="51">
        <v>70</v>
      </c>
      <c r="J315" s="45">
        <v>-40</v>
      </c>
      <c r="K315" s="45" t="s">
        <v>3051</v>
      </c>
      <c r="L315" s="45">
        <v>313</v>
      </c>
      <c r="M315" s="45">
        <v>312</v>
      </c>
      <c r="N315" s="26">
        <v>1</v>
      </c>
      <c r="O315" s="52">
        <v>43949</v>
      </c>
      <c r="P315" s="26">
        <v>2018</v>
      </c>
      <c r="Q315" s="45" t="s">
        <v>3269</v>
      </c>
      <c r="R315" s="45" t="s">
        <v>3051</v>
      </c>
      <c r="S315" s="45" t="s">
        <v>88</v>
      </c>
      <c r="T315" s="45"/>
      <c r="V315" s="45"/>
      <c r="W315" s="23" t="str">
        <f t="shared" si="30"/>
        <v>2018</v>
      </c>
      <c r="X315" s="23">
        <f t="shared" si="31"/>
        <v>2020</v>
      </c>
      <c r="Y315" s="23">
        <f t="shared" si="32"/>
        <v>2020</v>
      </c>
      <c r="Z315" s="23" t="str">
        <f t="shared" ref="Z315:Z378" si="35">TEXT(D315,"MMM")</f>
        <v>maj</v>
      </c>
      <c r="AA315" s="23" t="str">
        <f t="shared" ref="AA315:AA378" si="36">TEXT(O315,"MMM")</f>
        <v>apr</v>
      </c>
      <c r="AB315" s="23" t="str">
        <f t="shared" si="33"/>
        <v>fr</v>
      </c>
      <c r="AC315" s="23" t="str">
        <f t="shared" si="34"/>
        <v>ti</v>
      </c>
      <c r="AD315" s="45"/>
      <c r="AE315" s="45"/>
    </row>
    <row r="316" spans="1:31" x14ac:dyDescent="0.25">
      <c r="A316" s="45">
        <v>31941</v>
      </c>
      <c r="B316" s="45"/>
      <c r="C316" s="45">
        <v>9321</v>
      </c>
      <c r="D316" s="52">
        <v>43955</v>
      </c>
      <c r="E316" s="45">
        <v>1015824</v>
      </c>
      <c r="F316" s="45">
        <v>404001</v>
      </c>
      <c r="G316" s="45" t="s">
        <v>57</v>
      </c>
      <c r="H316" s="34">
        <v>71502</v>
      </c>
      <c r="I316" s="51">
        <v>30</v>
      </c>
      <c r="J316" s="45">
        <v>15</v>
      </c>
      <c r="K316" s="45" t="s">
        <v>3051</v>
      </c>
      <c r="L316" s="45">
        <v>191</v>
      </c>
      <c r="M316" s="45">
        <v>206</v>
      </c>
      <c r="N316" s="26">
        <v>-15</v>
      </c>
      <c r="O316" s="52">
        <v>43951</v>
      </c>
      <c r="P316" s="26">
        <v>2019</v>
      </c>
      <c r="Q316" s="45" t="s">
        <v>3111</v>
      </c>
      <c r="R316" s="45" t="s">
        <v>3102</v>
      </c>
      <c r="S316" s="45" t="s">
        <v>88</v>
      </c>
      <c r="T316" s="45"/>
      <c r="V316" s="45"/>
      <c r="W316" s="23" t="str">
        <f t="shared" ref="W316:W379" si="37">CONCATENATE(RIGHT(TEXT(YEAR(O316),"#"),2),TEXT(WEEKNUM(O316),"0#"))</f>
        <v>2018</v>
      </c>
      <c r="X316" s="23">
        <f t="shared" ref="X316:X379" si="38">YEAR(D316)</f>
        <v>2020</v>
      </c>
      <c r="Y316" s="23">
        <f t="shared" ref="Y316:Y379" si="39">YEAR(O316)</f>
        <v>2020</v>
      </c>
      <c r="Z316" s="23" t="str">
        <f t="shared" si="35"/>
        <v>maj</v>
      </c>
      <c r="AA316" s="23" t="str">
        <f t="shared" si="36"/>
        <v>apr</v>
      </c>
      <c r="AB316" s="23" t="str">
        <f t="shared" ref="AB316:AB379" si="40">TEXT(D316,"DDD")</f>
        <v>ma</v>
      </c>
      <c r="AC316" s="23" t="str">
        <f t="shared" ref="AC316:AC379" si="41">TEXT(O316,"DDD")</f>
        <v>to</v>
      </c>
      <c r="AD316" s="45"/>
      <c r="AE316" s="45"/>
    </row>
    <row r="317" spans="1:31" x14ac:dyDescent="0.25">
      <c r="A317" s="45">
        <v>31942</v>
      </c>
      <c r="B317" s="45"/>
      <c r="C317" s="45">
        <v>9322</v>
      </c>
      <c r="D317" s="52">
        <v>43955</v>
      </c>
      <c r="E317" s="45">
        <v>1015239</v>
      </c>
      <c r="F317" s="45">
        <v>70274545</v>
      </c>
      <c r="G317" s="45" t="s">
        <v>57</v>
      </c>
      <c r="H317" s="34">
        <v>29814</v>
      </c>
      <c r="I317" s="51">
        <v>1</v>
      </c>
      <c r="J317" s="45">
        <v>0</v>
      </c>
      <c r="K317" s="45" t="s">
        <v>3102</v>
      </c>
      <c r="L317" s="45">
        <v>253</v>
      </c>
      <c r="M317" s="45">
        <v>253</v>
      </c>
      <c r="N317" s="26">
        <v>0</v>
      </c>
      <c r="O317" s="52">
        <v>43948</v>
      </c>
      <c r="P317" s="26">
        <v>2019</v>
      </c>
      <c r="Q317" s="45" t="s">
        <v>3109</v>
      </c>
      <c r="R317" s="45" t="s">
        <v>3051</v>
      </c>
      <c r="S317" s="45" t="s">
        <v>89</v>
      </c>
      <c r="T317" s="45"/>
      <c r="V317" s="45"/>
      <c r="W317" s="23" t="str">
        <f t="shared" si="37"/>
        <v>2018</v>
      </c>
      <c r="X317" s="23">
        <f t="shared" si="38"/>
        <v>2020</v>
      </c>
      <c r="Y317" s="23">
        <f t="shared" si="39"/>
        <v>2020</v>
      </c>
      <c r="Z317" s="23" t="str">
        <f t="shared" si="35"/>
        <v>maj</v>
      </c>
      <c r="AA317" s="23" t="str">
        <f t="shared" si="36"/>
        <v>apr</v>
      </c>
      <c r="AB317" s="23" t="str">
        <f t="shared" si="40"/>
        <v>ma</v>
      </c>
      <c r="AC317" s="23" t="str">
        <f t="shared" si="41"/>
        <v>ma</v>
      </c>
      <c r="AD317" s="45"/>
      <c r="AE317" s="45"/>
    </row>
    <row r="318" spans="1:31" x14ac:dyDescent="0.25">
      <c r="A318" s="45">
        <v>31943</v>
      </c>
      <c r="B318" s="45"/>
      <c r="C318" s="45">
        <v>9323</v>
      </c>
      <c r="D318" s="52">
        <v>43956</v>
      </c>
      <c r="E318" s="45">
        <v>1014738</v>
      </c>
      <c r="F318" s="45">
        <v>421322</v>
      </c>
      <c r="G318" s="45" t="s">
        <v>57</v>
      </c>
      <c r="H318" s="34">
        <v>581210</v>
      </c>
      <c r="I318" s="51">
        <v>40</v>
      </c>
      <c r="J318" s="45">
        <v>-4</v>
      </c>
      <c r="K318" s="45" t="s">
        <v>3102</v>
      </c>
      <c r="L318" s="45">
        <v>55</v>
      </c>
      <c r="M318" s="45">
        <v>50</v>
      </c>
      <c r="N318" s="26">
        <v>5</v>
      </c>
      <c r="O318" s="52">
        <v>43949</v>
      </c>
      <c r="P318" s="26">
        <v>2019</v>
      </c>
      <c r="Q318" s="45" t="s">
        <v>3364</v>
      </c>
      <c r="R318" s="45" t="s">
        <v>3102</v>
      </c>
      <c r="S318" s="45" t="s">
        <v>89</v>
      </c>
      <c r="T318" s="45"/>
      <c r="V318" s="45"/>
      <c r="W318" s="23" t="str">
        <f t="shared" si="37"/>
        <v>2018</v>
      </c>
      <c r="X318" s="23">
        <f t="shared" si="38"/>
        <v>2020</v>
      </c>
      <c r="Y318" s="23">
        <f t="shared" si="39"/>
        <v>2020</v>
      </c>
      <c r="Z318" s="23" t="str">
        <f t="shared" si="35"/>
        <v>maj</v>
      </c>
      <c r="AA318" s="23" t="str">
        <f t="shared" si="36"/>
        <v>apr</v>
      </c>
      <c r="AB318" s="23" t="str">
        <f t="shared" si="40"/>
        <v>ti</v>
      </c>
      <c r="AC318" s="23" t="str">
        <f t="shared" si="41"/>
        <v>ti</v>
      </c>
      <c r="AD318" s="45"/>
      <c r="AE318" s="45"/>
    </row>
    <row r="319" spans="1:31" x14ac:dyDescent="0.25">
      <c r="A319" s="45">
        <v>31944</v>
      </c>
      <c r="B319" s="45"/>
      <c r="C319" s="45">
        <v>9327</v>
      </c>
      <c r="D319" s="52">
        <v>43962</v>
      </c>
      <c r="E319" s="45">
        <v>1009869</v>
      </c>
      <c r="F319" s="45">
        <v>404532</v>
      </c>
      <c r="G319" s="45" t="s">
        <v>60</v>
      </c>
      <c r="H319" s="34">
        <v>524752</v>
      </c>
      <c r="I319" s="51">
        <v>12</v>
      </c>
      <c r="J319" s="45">
        <v>-1</v>
      </c>
      <c r="K319" s="45" t="s">
        <v>3051</v>
      </c>
      <c r="L319" s="45">
        <v>251</v>
      </c>
      <c r="M319" s="45">
        <v>252</v>
      </c>
      <c r="N319" s="26">
        <v>1</v>
      </c>
      <c r="O319" s="52" t="s">
        <v>149</v>
      </c>
      <c r="P319" s="26">
        <v>2020</v>
      </c>
      <c r="Q319" s="45" t="s">
        <v>149</v>
      </c>
      <c r="R319" s="45" t="s">
        <v>3102</v>
      </c>
      <c r="S319" s="45" t="s">
        <v>149</v>
      </c>
      <c r="T319" s="45"/>
      <c r="V319" s="45"/>
      <c r="W319" s="23" t="e">
        <f t="shared" si="37"/>
        <v>#VALUE!</v>
      </c>
      <c r="X319" s="23">
        <f t="shared" si="38"/>
        <v>2020</v>
      </c>
      <c r="Y319" s="23" t="e">
        <f t="shared" si="39"/>
        <v>#VALUE!</v>
      </c>
      <c r="Z319" s="23" t="str">
        <f t="shared" si="35"/>
        <v>maj</v>
      </c>
      <c r="AA319" s="23" t="str">
        <f t="shared" si="36"/>
        <v>?</v>
      </c>
      <c r="AB319" s="23" t="str">
        <f t="shared" si="40"/>
        <v>ma</v>
      </c>
      <c r="AC319" s="23" t="str">
        <f t="shared" si="41"/>
        <v>?</v>
      </c>
      <c r="AD319" s="45"/>
      <c r="AE319" s="45"/>
    </row>
    <row r="320" spans="1:31" x14ac:dyDescent="0.25">
      <c r="A320" s="45">
        <v>31945</v>
      </c>
      <c r="B320" s="45"/>
      <c r="C320" s="45">
        <v>9329</v>
      </c>
      <c r="D320" s="52">
        <v>43962</v>
      </c>
      <c r="E320" s="45">
        <v>1015754</v>
      </c>
      <c r="F320" s="45">
        <v>407005</v>
      </c>
      <c r="G320" s="45" t="s">
        <v>57</v>
      </c>
      <c r="H320" s="34">
        <v>53752</v>
      </c>
      <c r="I320" s="51">
        <v>15</v>
      </c>
      <c r="J320" s="45">
        <v>-15</v>
      </c>
      <c r="K320" s="45" t="s">
        <v>3051</v>
      </c>
      <c r="L320" s="45">
        <v>363</v>
      </c>
      <c r="M320" s="45">
        <v>363</v>
      </c>
      <c r="N320" s="26">
        <v>0</v>
      </c>
      <c r="O320" s="52">
        <v>43951</v>
      </c>
      <c r="P320" s="26">
        <v>2020</v>
      </c>
      <c r="Q320" s="45" t="s">
        <v>3269</v>
      </c>
      <c r="R320" s="45" t="s">
        <v>3051</v>
      </c>
      <c r="S320" s="45" t="s">
        <v>88</v>
      </c>
      <c r="T320" s="45"/>
      <c r="V320" s="45"/>
      <c r="W320" s="23" t="str">
        <f t="shared" si="37"/>
        <v>2018</v>
      </c>
      <c r="X320" s="23">
        <f t="shared" si="38"/>
        <v>2020</v>
      </c>
      <c r="Y320" s="23">
        <f t="shared" si="39"/>
        <v>2020</v>
      </c>
      <c r="Z320" s="23" t="str">
        <f t="shared" si="35"/>
        <v>maj</v>
      </c>
      <c r="AA320" s="23" t="str">
        <f t="shared" si="36"/>
        <v>apr</v>
      </c>
      <c r="AB320" s="23" t="str">
        <f t="shared" si="40"/>
        <v>ma</v>
      </c>
      <c r="AC320" s="23" t="str">
        <f t="shared" si="41"/>
        <v>to</v>
      </c>
      <c r="AD320" s="45"/>
      <c r="AE320" s="45"/>
    </row>
    <row r="321" spans="1:31" x14ac:dyDescent="0.25">
      <c r="A321" s="45">
        <v>31946</v>
      </c>
      <c r="B321" s="45"/>
      <c r="C321" s="45">
        <v>9331</v>
      </c>
      <c r="D321" s="52">
        <v>43962</v>
      </c>
      <c r="E321" s="45">
        <v>1015393</v>
      </c>
      <c r="F321" s="45">
        <v>36955000</v>
      </c>
      <c r="G321" s="45" t="s">
        <v>60</v>
      </c>
      <c r="H321" s="34" t="s">
        <v>3392</v>
      </c>
      <c r="I321" s="51">
        <v>20</v>
      </c>
      <c r="J321" s="45">
        <v>-10</v>
      </c>
      <c r="K321" s="45" t="s">
        <v>3051</v>
      </c>
      <c r="L321" s="45">
        <v>200</v>
      </c>
      <c r="M321" s="45">
        <v>185</v>
      </c>
      <c r="N321" s="26">
        <v>15</v>
      </c>
      <c r="O321" s="52">
        <v>43955</v>
      </c>
      <c r="P321" s="26">
        <v>2020</v>
      </c>
      <c r="Q321" s="45" t="s">
        <v>3109</v>
      </c>
      <c r="R321" s="45" t="s">
        <v>3102</v>
      </c>
      <c r="S321" s="45" t="s">
        <v>89</v>
      </c>
      <c r="T321" s="45"/>
      <c r="V321" s="45"/>
      <c r="W321" s="23" t="str">
        <f t="shared" si="37"/>
        <v>2019</v>
      </c>
      <c r="X321" s="23">
        <f t="shared" si="38"/>
        <v>2020</v>
      </c>
      <c r="Y321" s="23">
        <f t="shared" si="39"/>
        <v>2020</v>
      </c>
      <c r="Z321" s="23" t="str">
        <f t="shared" si="35"/>
        <v>maj</v>
      </c>
      <c r="AA321" s="23" t="str">
        <f t="shared" si="36"/>
        <v>maj</v>
      </c>
      <c r="AB321" s="23" t="str">
        <f t="shared" si="40"/>
        <v>ma</v>
      </c>
      <c r="AC321" s="23" t="str">
        <f t="shared" si="41"/>
        <v>ma</v>
      </c>
      <c r="AD321" s="45"/>
      <c r="AE321" s="45"/>
    </row>
    <row r="322" spans="1:31" x14ac:dyDescent="0.25">
      <c r="A322" s="45">
        <v>31947</v>
      </c>
      <c r="B322" s="45"/>
      <c r="C322" s="45">
        <v>9335</v>
      </c>
      <c r="D322" s="52">
        <v>43962</v>
      </c>
      <c r="E322" s="45">
        <v>1015835</v>
      </c>
      <c r="F322" s="45">
        <v>421572</v>
      </c>
      <c r="G322" s="45" t="s">
        <v>60</v>
      </c>
      <c r="H322" s="34">
        <v>475552</v>
      </c>
      <c r="I322" s="51">
        <v>70</v>
      </c>
      <c r="J322" s="45">
        <v>-7</v>
      </c>
      <c r="K322" s="45" t="s">
        <v>3051</v>
      </c>
      <c r="L322" s="45">
        <v>303</v>
      </c>
      <c r="M322" s="45">
        <v>303</v>
      </c>
      <c r="N322" s="26">
        <v>0</v>
      </c>
      <c r="O322" s="52">
        <v>43951</v>
      </c>
      <c r="P322" s="26">
        <v>2020</v>
      </c>
      <c r="Q322" s="45" t="s">
        <v>79</v>
      </c>
      <c r="R322" s="45" t="s">
        <v>3051</v>
      </c>
      <c r="S322" s="45" t="s">
        <v>88</v>
      </c>
      <c r="T322" s="45"/>
      <c r="V322" s="45"/>
      <c r="W322" s="23" t="str">
        <f t="shared" si="37"/>
        <v>2018</v>
      </c>
      <c r="X322" s="23">
        <f t="shared" si="38"/>
        <v>2020</v>
      </c>
      <c r="Y322" s="23">
        <f t="shared" si="39"/>
        <v>2020</v>
      </c>
      <c r="Z322" s="23" t="str">
        <f t="shared" si="35"/>
        <v>maj</v>
      </c>
      <c r="AA322" s="23" t="str">
        <f t="shared" si="36"/>
        <v>apr</v>
      </c>
      <c r="AB322" s="23" t="str">
        <f t="shared" si="40"/>
        <v>ma</v>
      </c>
      <c r="AC322" s="23" t="str">
        <f t="shared" si="41"/>
        <v>to</v>
      </c>
      <c r="AD322" s="45"/>
      <c r="AE322" s="45"/>
    </row>
    <row r="323" spans="1:31" x14ac:dyDescent="0.25">
      <c r="A323" s="45">
        <v>31948</v>
      </c>
      <c r="B323" s="45"/>
      <c r="C323" s="45">
        <v>9336</v>
      </c>
      <c r="D323" s="52">
        <v>43962</v>
      </c>
      <c r="E323" s="45">
        <v>1015365</v>
      </c>
      <c r="F323" s="45">
        <v>421147</v>
      </c>
      <c r="G323" s="45" t="s">
        <v>60</v>
      </c>
      <c r="H323" s="34">
        <v>475552</v>
      </c>
      <c r="I323" s="51">
        <v>20</v>
      </c>
      <c r="J323" s="45">
        <v>-2</v>
      </c>
      <c r="K323" s="45" t="s">
        <v>3051</v>
      </c>
      <c r="L323" s="45">
        <v>303</v>
      </c>
      <c r="M323" s="45">
        <v>303</v>
      </c>
      <c r="N323" s="26">
        <v>0</v>
      </c>
      <c r="O323" s="52">
        <v>43949</v>
      </c>
      <c r="P323" s="26">
        <v>2020</v>
      </c>
      <c r="Q323" s="45" t="s">
        <v>3364</v>
      </c>
      <c r="R323" s="45" t="s">
        <v>3051</v>
      </c>
      <c r="S323" s="45" t="s">
        <v>88</v>
      </c>
      <c r="T323" s="45"/>
      <c r="V323" s="45"/>
      <c r="W323" s="23" t="str">
        <f t="shared" si="37"/>
        <v>2018</v>
      </c>
      <c r="X323" s="23">
        <f t="shared" si="38"/>
        <v>2020</v>
      </c>
      <c r="Y323" s="23">
        <f t="shared" si="39"/>
        <v>2020</v>
      </c>
      <c r="Z323" s="23" t="str">
        <f t="shared" si="35"/>
        <v>maj</v>
      </c>
      <c r="AA323" s="23" t="str">
        <f t="shared" si="36"/>
        <v>apr</v>
      </c>
      <c r="AB323" s="23" t="str">
        <f t="shared" si="40"/>
        <v>ma</v>
      </c>
      <c r="AC323" s="23" t="str">
        <f t="shared" si="41"/>
        <v>ti</v>
      </c>
      <c r="AD323" s="45"/>
      <c r="AE323" s="45"/>
    </row>
    <row r="324" spans="1:31" x14ac:dyDescent="0.25">
      <c r="A324" s="45">
        <v>31949</v>
      </c>
      <c r="B324" s="45"/>
      <c r="C324" s="45">
        <v>9337</v>
      </c>
      <c r="D324" s="52">
        <v>43962</v>
      </c>
      <c r="E324" s="45">
        <v>1015713</v>
      </c>
      <c r="F324" s="45">
        <v>421080</v>
      </c>
      <c r="G324" s="45" t="s">
        <v>60</v>
      </c>
      <c r="H324" s="34">
        <v>297552</v>
      </c>
      <c r="I324" s="51">
        <v>60</v>
      </c>
      <c r="J324" s="45">
        <v>-10</v>
      </c>
      <c r="K324" s="45" t="s">
        <v>3051</v>
      </c>
      <c r="L324" s="45">
        <v>147</v>
      </c>
      <c r="M324" s="45">
        <v>137</v>
      </c>
      <c r="N324" s="26">
        <v>10</v>
      </c>
      <c r="O324" s="52">
        <v>43955</v>
      </c>
      <c r="P324" s="26">
        <v>2020</v>
      </c>
      <c r="Q324" s="45" t="s">
        <v>3109</v>
      </c>
      <c r="R324" s="45" t="s">
        <v>3102</v>
      </c>
      <c r="S324" s="45" t="s">
        <v>88</v>
      </c>
      <c r="T324" s="45"/>
      <c r="V324" s="45"/>
      <c r="W324" s="23" t="str">
        <f t="shared" si="37"/>
        <v>2019</v>
      </c>
      <c r="X324" s="23">
        <f t="shared" si="38"/>
        <v>2020</v>
      </c>
      <c r="Y324" s="23">
        <f t="shared" si="39"/>
        <v>2020</v>
      </c>
      <c r="Z324" s="23" t="str">
        <f t="shared" si="35"/>
        <v>maj</v>
      </c>
      <c r="AA324" s="23" t="str">
        <f t="shared" si="36"/>
        <v>maj</v>
      </c>
      <c r="AB324" s="23" t="str">
        <f t="shared" si="40"/>
        <v>ma</v>
      </c>
      <c r="AC324" s="23" t="str">
        <f t="shared" si="41"/>
        <v>ma</v>
      </c>
      <c r="AD324" s="45"/>
      <c r="AE324" s="45"/>
    </row>
    <row r="325" spans="1:31" x14ac:dyDescent="0.25">
      <c r="A325" s="45">
        <v>31950</v>
      </c>
      <c r="B325" s="45"/>
      <c r="C325" s="45">
        <v>9342</v>
      </c>
      <c r="D325" s="52">
        <v>43964</v>
      </c>
      <c r="E325" s="45">
        <v>1016243</v>
      </c>
      <c r="F325" s="45">
        <v>3387</v>
      </c>
      <c r="G325" s="45" t="s">
        <v>60</v>
      </c>
      <c r="H325" s="34">
        <v>691014</v>
      </c>
      <c r="I325" s="51">
        <v>20</v>
      </c>
      <c r="J325" s="45">
        <v>-10</v>
      </c>
      <c r="K325" s="45" t="s">
        <v>3051</v>
      </c>
      <c r="L325" s="45">
        <v>1880</v>
      </c>
      <c r="M325" s="45">
        <v>1870</v>
      </c>
      <c r="N325" s="26">
        <v>10</v>
      </c>
      <c r="O325" s="52">
        <v>43957</v>
      </c>
      <c r="P325" s="26">
        <v>2020</v>
      </c>
      <c r="Q325" s="45" t="s">
        <v>3322</v>
      </c>
      <c r="R325" s="45" t="s">
        <v>3102</v>
      </c>
      <c r="S325" s="45" t="s">
        <v>89</v>
      </c>
      <c r="T325" s="45"/>
      <c r="V325" s="45"/>
      <c r="W325" s="23" t="str">
        <f t="shared" si="37"/>
        <v>2019</v>
      </c>
      <c r="X325" s="23">
        <f t="shared" si="38"/>
        <v>2020</v>
      </c>
      <c r="Y325" s="23">
        <f t="shared" si="39"/>
        <v>2020</v>
      </c>
      <c r="Z325" s="23" t="str">
        <f t="shared" si="35"/>
        <v>maj</v>
      </c>
      <c r="AA325" s="23" t="str">
        <f t="shared" si="36"/>
        <v>maj</v>
      </c>
      <c r="AB325" s="23" t="str">
        <f t="shared" si="40"/>
        <v>on</v>
      </c>
      <c r="AC325" s="23" t="str">
        <f t="shared" si="41"/>
        <v>on</v>
      </c>
      <c r="AD325" s="45"/>
      <c r="AE325" s="45"/>
    </row>
    <row r="326" spans="1:31" x14ac:dyDescent="0.25">
      <c r="A326" s="45">
        <v>31951</v>
      </c>
      <c r="B326" s="45"/>
      <c r="C326" s="45">
        <v>9343</v>
      </c>
      <c r="D326" s="52">
        <v>43964</v>
      </c>
      <c r="E326" s="45">
        <v>1015765</v>
      </c>
      <c r="F326" s="45">
        <v>418155</v>
      </c>
      <c r="G326" s="45" t="s">
        <v>57</v>
      </c>
      <c r="H326" s="34">
        <v>38854</v>
      </c>
      <c r="I326" s="51">
        <v>5</v>
      </c>
      <c r="J326" s="45">
        <v>-1</v>
      </c>
      <c r="K326" s="45" t="s">
        <v>3102</v>
      </c>
      <c r="L326" s="45">
        <v>11</v>
      </c>
      <c r="M326" s="45">
        <v>11</v>
      </c>
      <c r="N326" s="26">
        <v>0</v>
      </c>
      <c r="O326" s="52">
        <v>43951</v>
      </c>
      <c r="P326" s="26">
        <v>2020</v>
      </c>
      <c r="Q326" s="45" t="s">
        <v>3310</v>
      </c>
      <c r="R326" s="45" t="s">
        <v>3051</v>
      </c>
      <c r="S326" s="45" t="s">
        <v>88</v>
      </c>
      <c r="T326" s="45"/>
      <c r="V326" s="45"/>
      <c r="W326" s="23" t="str">
        <f t="shared" si="37"/>
        <v>2018</v>
      </c>
      <c r="X326" s="23">
        <f t="shared" si="38"/>
        <v>2020</v>
      </c>
      <c r="Y326" s="23">
        <f t="shared" si="39"/>
        <v>2020</v>
      </c>
      <c r="Z326" s="23" t="str">
        <f t="shared" si="35"/>
        <v>maj</v>
      </c>
      <c r="AA326" s="23" t="str">
        <f t="shared" si="36"/>
        <v>apr</v>
      </c>
      <c r="AB326" s="23" t="str">
        <f t="shared" si="40"/>
        <v>on</v>
      </c>
      <c r="AC326" s="23" t="str">
        <f t="shared" si="41"/>
        <v>to</v>
      </c>
      <c r="AD326" s="45"/>
      <c r="AE326" s="45"/>
    </row>
    <row r="327" spans="1:31" x14ac:dyDescent="0.25">
      <c r="A327" s="45">
        <v>31952</v>
      </c>
      <c r="B327" s="45"/>
      <c r="C327" s="45">
        <v>9345</v>
      </c>
      <c r="D327" s="52">
        <v>43964</v>
      </c>
      <c r="E327" s="45">
        <v>1013336</v>
      </c>
      <c r="F327" s="45">
        <v>501192</v>
      </c>
      <c r="G327" s="45" t="s">
        <v>60</v>
      </c>
      <c r="H327" s="34">
        <v>10163</v>
      </c>
      <c r="I327" s="51">
        <v>5</v>
      </c>
      <c r="J327" s="45">
        <v>-5</v>
      </c>
      <c r="K327" s="45" t="s">
        <v>3051</v>
      </c>
      <c r="L327" s="45">
        <v>76</v>
      </c>
      <c r="M327" s="45">
        <v>71</v>
      </c>
      <c r="N327" s="26">
        <v>5</v>
      </c>
      <c r="O327" s="52">
        <v>43927</v>
      </c>
      <c r="P327" s="26">
        <v>2020</v>
      </c>
      <c r="Q327" s="45" t="s">
        <v>3363</v>
      </c>
      <c r="R327" s="45" t="s">
        <v>3102</v>
      </c>
      <c r="S327" s="45" t="s">
        <v>89</v>
      </c>
      <c r="T327" s="45"/>
      <c r="V327" s="45"/>
      <c r="W327" s="23" t="str">
        <f t="shared" si="37"/>
        <v>2015</v>
      </c>
      <c r="X327" s="23">
        <f t="shared" si="38"/>
        <v>2020</v>
      </c>
      <c r="Y327" s="23">
        <f t="shared" si="39"/>
        <v>2020</v>
      </c>
      <c r="Z327" s="23" t="str">
        <f t="shared" si="35"/>
        <v>maj</v>
      </c>
      <c r="AA327" s="23" t="str">
        <f t="shared" si="36"/>
        <v>apr</v>
      </c>
      <c r="AB327" s="23" t="str">
        <f t="shared" si="40"/>
        <v>on</v>
      </c>
      <c r="AC327" s="23" t="str">
        <f t="shared" si="41"/>
        <v>ma</v>
      </c>
      <c r="AD327" s="45"/>
      <c r="AE327" s="45"/>
    </row>
    <row r="328" spans="1:31" x14ac:dyDescent="0.25">
      <c r="A328" s="45">
        <v>31953</v>
      </c>
      <c r="B328" s="45"/>
      <c r="C328" s="45">
        <v>9346</v>
      </c>
      <c r="D328" s="52">
        <v>43964</v>
      </c>
      <c r="E328" s="45">
        <v>1013336</v>
      </c>
      <c r="F328" s="45">
        <v>501192</v>
      </c>
      <c r="G328" s="45" t="s">
        <v>60</v>
      </c>
      <c r="H328" s="34">
        <v>10162</v>
      </c>
      <c r="I328" s="51">
        <v>5</v>
      </c>
      <c r="J328" s="45">
        <v>-5</v>
      </c>
      <c r="K328" s="45" t="s">
        <v>3051</v>
      </c>
      <c r="L328" s="45">
        <v>102</v>
      </c>
      <c r="M328" s="45">
        <v>97</v>
      </c>
      <c r="N328" s="26">
        <v>5</v>
      </c>
      <c r="O328" s="52">
        <v>43927</v>
      </c>
      <c r="P328" s="26">
        <v>2020</v>
      </c>
      <c r="Q328" s="45" t="s">
        <v>3363</v>
      </c>
      <c r="R328" s="45" t="s">
        <v>3102</v>
      </c>
      <c r="S328" s="45" t="s">
        <v>89</v>
      </c>
      <c r="T328" s="45"/>
      <c r="V328" s="45"/>
      <c r="W328" s="23" t="str">
        <f t="shared" si="37"/>
        <v>2015</v>
      </c>
      <c r="X328" s="23">
        <f t="shared" si="38"/>
        <v>2020</v>
      </c>
      <c r="Y328" s="23">
        <f t="shared" si="39"/>
        <v>2020</v>
      </c>
      <c r="Z328" s="23" t="str">
        <f t="shared" si="35"/>
        <v>maj</v>
      </c>
      <c r="AA328" s="23" t="str">
        <f t="shared" si="36"/>
        <v>apr</v>
      </c>
      <c r="AB328" s="23" t="str">
        <f t="shared" si="40"/>
        <v>on</v>
      </c>
      <c r="AC328" s="23" t="str">
        <f t="shared" si="41"/>
        <v>ma</v>
      </c>
      <c r="AD328" s="45"/>
      <c r="AE328" s="45"/>
    </row>
    <row r="329" spans="1:31" x14ac:dyDescent="0.25">
      <c r="A329" s="45">
        <v>31954</v>
      </c>
      <c r="B329" s="45"/>
      <c r="C329" s="45">
        <v>9347</v>
      </c>
      <c r="D329" s="52">
        <v>43964</v>
      </c>
      <c r="E329" s="45">
        <v>1014552</v>
      </c>
      <c r="F329" s="45">
        <v>500368</v>
      </c>
      <c r="G329" s="45" t="s">
        <v>60</v>
      </c>
      <c r="H329" s="34">
        <v>35875</v>
      </c>
      <c r="I329" s="51">
        <v>40</v>
      </c>
      <c r="J329" s="45">
        <v>-20</v>
      </c>
      <c r="K329" s="45" t="s">
        <v>3051</v>
      </c>
      <c r="L329" s="45">
        <v>118</v>
      </c>
      <c r="M329" s="45">
        <v>118</v>
      </c>
      <c r="N329" s="26">
        <v>0</v>
      </c>
      <c r="O329" s="52">
        <v>43942</v>
      </c>
      <c r="P329" s="26">
        <v>2020</v>
      </c>
      <c r="Q329" s="45" t="s">
        <v>3103</v>
      </c>
      <c r="R329" s="45" t="s">
        <v>3051</v>
      </c>
      <c r="S329" s="45" t="s">
        <v>88</v>
      </c>
      <c r="T329" s="45"/>
      <c r="V329" s="45"/>
      <c r="W329" s="23" t="str">
        <f t="shared" si="37"/>
        <v>2017</v>
      </c>
      <c r="X329" s="23">
        <f t="shared" si="38"/>
        <v>2020</v>
      </c>
      <c r="Y329" s="23">
        <f t="shared" si="39"/>
        <v>2020</v>
      </c>
      <c r="Z329" s="23" t="str">
        <f t="shared" si="35"/>
        <v>maj</v>
      </c>
      <c r="AA329" s="23" t="str">
        <f t="shared" si="36"/>
        <v>apr</v>
      </c>
      <c r="AB329" s="23" t="str">
        <f t="shared" si="40"/>
        <v>on</v>
      </c>
      <c r="AC329" s="23" t="str">
        <f t="shared" si="41"/>
        <v>ti</v>
      </c>
      <c r="AD329" s="45"/>
      <c r="AE329" s="45"/>
    </row>
    <row r="330" spans="1:31" x14ac:dyDescent="0.25">
      <c r="A330" s="45">
        <v>31955</v>
      </c>
      <c r="B330" s="45"/>
      <c r="C330" s="45">
        <v>9348</v>
      </c>
      <c r="D330" s="52">
        <v>43964</v>
      </c>
      <c r="E330" s="45">
        <v>1016077</v>
      </c>
      <c r="F330" s="45">
        <v>407005</v>
      </c>
      <c r="G330" s="45" t="s">
        <v>57</v>
      </c>
      <c r="H330" s="34">
        <v>707752</v>
      </c>
      <c r="I330" s="51">
        <v>60</v>
      </c>
      <c r="J330" s="45">
        <v>-6</v>
      </c>
      <c r="K330" s="45" t="s">
        <v>3051</v>
      </c>
      <c r="L330" s="45">
        <v>188</v>
      </c>
      <c r="M330" s="45">
        <v>188</v>
      </c>
      <c r="N330" s="26">
        <v>0</v>
      </c>
      <c r="O330" s="52">
        <v>43957</v>
      </c>
      <c r="P330" s="26">
        <v>2020</v>
      </c>
      <c r="Q330" s="45" t="s">
        <v>3181</v>
      </c>
      <c r="R330" s="45" t="s">
        <v>3051</v>
      </c>
      <c r="S330" s="45" t="s">
        <v>88</v>
      </c>
      <c r="T330" s="45"/>
      <c r="V330" s="45"/>
      <c r="W330" s="23" t="str">
        <f t="shared" si="37"/>
        <v>2019</v>
      </c>
      <c r="X330" s="23">
        <f t="shared" si="38"/>
        <v>2020</v>
      </c>
      <c r="Y330" s="23">
        <f t="shared" si="39"/>
        <v>2020</v>
      </c>
      <c r="Z330" s="23" t="str">
        <f t="shared" si="35"/>
        <v>maj</v>
      </c>
      <c r="AA330" s="23" t="str">
        <f t="shared" si="36"/>
        <v>maj</v>
      </c>
      <c r="AB330" s="23" t="str">
        <f t="shared" si="40"/>
        <v>on</v>
      </c>
      <c r="AC330" s="23" t="str">
        <f t="shared" si="41"/>
        <v>on</v>
      </c>
      <c r="AD330" s="45"/>
      <c r="AE330" s="45"/>
    </row>
    <row r="331" spans="1:31" x14ac:dyDescent="0.25">
      <c r="A331" s="45">
        <v>31956</v>
      </c>
      <c r="B331" s="45"/>
      <c r="C331" s="45">
        <v>9349</v>
      </c>
      <c r="D331" s="52">
        <v>43964</v>
      </c>
      <c r="E331" s="45">
        <v>1013704</v>
      </c>
      <c r="F331" s="45">
        <v>74311818</v>
      </c>
      <c r="G331" s="45" t="s">
        <v>57</v>
      </c>
      <c r="H331" s="34">
        <v>581210</v>
      </c>
      <c r="I331" s="51">
        <v>2048</v>
      </c>
      <c r="J331" s="45">
        <v>256</v>
      </c>
      <c r="K331" s="45" t="s">
        <v>3051</v>
      </c>
      <c r="L331" s="45">
        <v>764</v>
      </c>
      <c r="M331" s="45">
        <v>764</v>
      </c>
      <c r="N331" s="26">
        <v>0</v>
      </c>
      <c r="O331" s="52">
        <v>43945</v>
      </c>
      <c r="P331" s="26">
        <v>2020</v>
      </c>
      <c r="Q331" s="45" t="s">
        <v>3366</v>
      </c>
      <c r="R331" s="45" t="s">
        <v>3051</v>
      </c>
      <c r="S331" s="45" t="s">
        <v>88</v>
      </c>
      <c r="T331" s="45"/>
      <c r="V331" s="45"/>
      <c r="W331" s="23" t="str">
        <f t="shared" si="37"/>
        <v>2017</v>
      </c>
      <c r="X331" s="23">
        <f t="shared" si="38"/>
        <v>2020</v>
      </c>
      <c r="Y331" s="23">
        <f t="shared" si="39"/>
        <v>2020</v>
      </c>
      <c r="Z331" s="23" t="str">
        <f t="shared" si="35"/>
        <v>maj</v>
      </c>
      <c r="AA331" s="23" t="str">
        <f t="shared" si="36"/>
        <v>apr</v>
      </c>
      <c r="AB331" s="23" t="str">
        <f t="shared" si="40"/>
        <v>on</v>
      </c>
      <c r="AC331" s="23" t="str">
        <f t="shared" si="41"/>
        <v>fr</v>
      </c>
      <c r="AD331" s="45"/>
      <c r="AE331" s="45"/>
    </row>
    <row r="332" spans="1:31" x14ac:dyDescent="0.25">
      <c r="A332" s="45">
        <v>31957</v>
      </c>
      <c r="B332" s="45"/>
      <c r="C332" s="45">
        <v>9350</v>
      </c>
      <c r="D332" s="52">
        <v>43964</v>
      </c>
      <c r="E332" s="45">
        <v>1016987</v>
      </c>
      <c r="F332" s="45">
        <v>56640770</v>
      </c>
      <c r="G332" s="45" t="s">
        <v>60</v>
      </c>
      <c r="H332" s="34">
        <v>5380505</v>
      </c>
      <c r="I332" s="51">
        <v>20</v>
      </c>
      <c r="J332" s="45">
        <v>-5</v>
      </c>
      <c r="K332" s="45" t="s">
        <v>3102</v>
      </c>
      <c r="L332" s="45">
        <v>133</v>
      </c>
      <c r="M332" s="45">
        <v>128</v>
      </c>
      <c r="N332" s="26">
        <v>5</v>
      </c>
      <c r="O332" s="52">
        <v>43963</v>
      </c>
      <c r="P332" s="26">
        <v>2020</v>
      </c>
      <c r="Q332" s="45" t="s">
        <v>3103</v>
      </c>
      <c r="R332" s="45" t="s">
        <v>3102</v>
      </c>
      <c r="S332" s="45" t="s">
        <v>89</v>
      </c>
      <c r="T332" s="45"/>
      <c r="V332" s="45"/>
      <c r="W332" s="23" t="str">
        <f t="shared" si="37"/>
        <v>2020</v>
      </c>
      <c r="X332" s="23">
        <f t="shared" si="38"/>
        <v>2020</v>
      </c>
      <c r="Y332" s="23">
        <f t="shared" si="39"/>
        <v>2020</v>
      </c>
      <c r="Z332" s="23" t="str">
        <f t="shared" si="35"/>
        <v>maj</v>
      </c>
      <c r="AA332" s="23" t="str">
        <f t="shared" si="36"/>
        <v>maj</v>
      </c>
      <c r="AB332" s="23" t="str">
        <f t="shared" si="40"/>
        <v>on</v>
      </c>
      <c r="AC332" s="23" t="str">
        <f t="shared" si="41"/>
        <v>ti</v>
      </c>
      <c r="AD332" s="45"/>
      <c r="AE332" s="45"/>
    </row>
    <row r="333" spans="1:31" x14ac:dyDescent="0.25">
      <c r="A333" s="45">
        <v>31958</v>
      </c>
      <c r="B333" s="45"/>
      <c r="C333" s="45">
        <v>9356</v>
      </c>
      <c r="D333" s="52">
        <v>43965</v>
      </c>
      <c r="E333" s="45">
        <v>1015231</v>
      </c>
      <c r="F333" s="45">
        <v>421073</v>
      </c>
      <c r="G333" s="45" t="s">
        <v>60</v>
      </c>
      <c r="H333" s="34">
        <v>29644</v>
      </c>
      <c r="I333" s="51">
        <v>20</v>
      </c>
      <c r="J333" s="45">
        <v>-10</v>
      </c>
      <c r="K333" s="45" t="s">
        <v>3051</v>
      </c>
      <c r="L333" s="45">
        <v>39</v>
      </c>
      <c r="M333" s="45">
        <v>29</v>
      </c>
      <c r="N333" s="26">
        <v>10</v>
      </c>
      <c r="O333" s="52">
        <v>43948</v>
      </c>
      <c r="P333" s="26">
        <v>2020</v>
      </c>
      <c r="Q333" s="45" t="s">
        <v>3178</v>
      </c>
      <c r="R333" s="45" t="s">
        <v>3102</v>
      </c>
      <c r="S333" s="45" t="s">
        <v>88</v>
      </c>
      <c r="T333" s="45"/>
      <c r="V333" s="45"/>
      <c r="W333" s="23" t="str">
        <f t="shared" si="37"/>
        <v>2018</v>
      </c>
      <c r="X333" s="23">
        <f t="shared" si="38"/>
        <v>2020</v>
      </c>
      <c r="Y333" s="23">
        <f t="shared" si="39"/>
        <v>2020</v>
      </c>
      <c r="Z333" s="23" t="str">
        <f t="shared" si="35"/>
        <v>maj</v>
      </c>
      <c r="AA333" s="23" t="str">
        <f t="shared" si="36"/>
        <v>apr</v>
      </c>
      <c r="AB333" s="23" t="str">
        <f t="shared" si="40"/>
        <v>to</v>
      </c>
      <c r="AC333" s="23" t="str">
        <f t="shared" si="41"/>
        <v>ma</v>
      </c>
      <c r="AD333" s="45"/>
      <c r="AE333" s="45"/>
    </row>
    <row r="334" spans="1:31" x14ac:dyDescent="0.25">
      <c r="A334" s="45">
        <v>31959</v>
      </c>
      <c r="B334" s="45"/>
      <c r="C334" s="45">
        <v>9356</v>
      </c>
      <c r="D334" s="52">
        <v>43965</v>
      </c>
      <c r="E334" s="45">
        <v>1015231</v>
      </c>
      <c r="F334" s="45">
        <v>421073</v>
      </c>
      <c r="G334" s="45" t="s">
        <v>60</v>
      </c>
      <c r="H334" s="34">
        <v>29625</v>
      </c>
      <c r="I334" s="51">
        <v>0</v>
      </c>
      <c r="J334" s="45">
        <v>10</v>
      </c>
      <c r="K334" s="45" t="s">
        <v>3051</v>
      </c>
      <c r="L334" s="45">
        <v>647</v>
      </c>
      <c r="M334" s="45">
        <v>657</v>
      </c>
      <c r="N334" s="26">
        <v>-10</v>
      </c>
      <c r="O334" s="52">
        <v>43948</v>
      </c>
      <c r="P334" s="26">
        <v>2020</v>
      </c>
      <c r="Q334" s="45" t="s">
        <v>3178</v>
      </c>
      <c r="R334" s="45" t="s">
        <v>3102</v>
      </c>
      <c r="S334" s="45" t="s">
        <v>88</v>
      </c>
      <c r="T334" s="45"/>
      <c r="V334" s="45"/>
      <c r="W334" s="23" t="str">
        <f t="shared" si="37"/>
        <v>2018</v>
      </c>
      <c r="X334" s="23">
        <f t="shared" si="38"/>
        <v>2020</v>
      </c>
      <c r="Y334" s="23">
        <f t="shared" si="39"/>
        <v>2020</v>
      </c>
      <c r="Z334" s="23" t="str">
        <f t="shared" si="35"/>
        <v>maj</v>
      </c>
      <c r="AA334" s="23" t="str">
        <f t="shared" si="36"/>
        <v>apr</v>
      </c>
      <c r="AB334" s="23" t="str">
        <f t="shared" si="40"/>
        <v>to</v>
      </c>
      <c r="AC334" s="23" t="str">
        <f t="shared" si="41"/>
        <v>ma</v>
      </c>
      <c r="AD334" s="45"/>
      <c r="AE334" s="45"/>
    </row>
    <row r="335" spans="1:31" x14ac:dyDescent="0.25">
      <c r="A335" s="45">
        <v>31960</v>
      </c>
      <c r="B335" s="45"/>
      <c r="C335" s="45">
        <v>9357</v>
      </c>
      <c r="D335" s="52">
        <v>43965</v>
      </c>
      <c r="E335" s="45">
        <v>1013620</v>
      </c>
      <c r="F335" s="45">
        <v>600025</v>
      </c>
      <c r="G335" s="45" t="s">
        <v>60</v>
      </c>
      <c r="H335" s="34">
        <v>35874</v>
      </c>
      <c r="I335" s="51">
        <v>5</v>
      </c>
      <c r="J335" s="45">
        <v>-1</v>
      </c>
      <c r="K335" s="45" t="s">
        <v>3102</v>
      </c>
      <c r="L335" s="45">
        <v>321</v>
      </c>
      <c r="M335" s="45">
        <v>320</v>
      </c>
      <c r="N335" s="26">
        <v>1</v>
      </c>
      <c r="O335" s="52">
        <v>43929</v>
      </c>
      <c r="P335" s="26">
        <v>2020</v>
      </c>
      <c r="Q335" s="45" t="s">
        <v>3363</v>
      </c>
      <c r="R335" s="45" t="s">
        <v>3102</v>
      </c>
      <c r="S335" s="45" t="s">
        <v>89</v>
      </c>
      <c r="T335" s="45"/>
      <c r="V335" s="45"/>
      <c r="W335" s="23" t="str">
        <f t="shared" si="37"/>
        <v>2015</v>
      </c>
      <c r="X335" s="23">
        <f t="shared" si="38"/>
        <v>2020</v>
      </c>
      <c r="Y335" s="23">
        <f t="shared" si="39"/>
        <v>2020</v>
      </c>
      <c r="Z335" s="23" t="str">
        <f t="shared" si="35"/>
        <v>maj</v>
      </c>
      <c r="AA335" s="23" t="str">
        <f t="shared" si="36"/>
        <v>apr</v>
      </c>
      <c r="AB335" s="23" t="str">
        <f t="shared" si="40"/>
        <v>to</v>
      </c>
      <c r="AC335" s="23" t="str">
        <f t="shared" si="41"/>
        <v>on</v>
      </c>
      <c r="AD335" s="45"/>
      <c r="AE335" s="45"/>
    </row>
    <row r="336" spans="1:31" x14ac:dyDescent="0.25">
      <c r="A336" s="45">
        <v>31961</v>
      </c>
      <c r="B336" s="45"/>
      <c r="C336" s="45">
        <v>9359</v>
      </c>
      <c r="D336" s="52">
        <v>43965</v>
      </c>
      <c r="E336" s="45">
        <v>1013364</v>
      </c>
      <c r="F336" s="45">
        <v>420005</v>
      </c>
      <c r="G336" s="45" t="s">
        <v>57</v>
      </c>
      <c r="H336" s="34">
        <v>29754</v>
      </c>
      <c r="I336" s="51">
        <v>75</v>
      </c>
      <c r="J336" s="45">
        <v>-5</v>
      </c>
      <c r="K336" s="45" t="s">
        <v>3051</v>
      </c>
      <c r="L336" s="45">
        <v>64</v>
      </c>
      <c r="M336" s="45">
        <v>59</v>
      </c>
      <c r="N336" s="26">
        <v>5</v>
      </c>
      <c r="O336" s="52">
        <v>43929</v>
      </c>
      <c r="P336" s="26">
        <v>2020</v>
      </c>
      <c r="Q336" s="45" t="s">
        <v>3103</v>
      </c>
      <c r="R336" s="45" t="s">
        <v>3102</v>
      </c>
      <c r="S336" s="45" t="s">
        <v>88</v>
      </c>
      <c r="T336" s="45"/>
      <c r="V336" s="45"/>
      <c r="W336" s="23" t="str">
        <f t="shared" si="37"/>
        <v>2015</v>
      </c>
      <c r="X336" s="23">
        <f t="shared" si="38"/>
        <v>2020</v>
      </c>
      <c r="Y336" s="23">
        <f t="shared" si="39"/>
        <v>2020</v>
      </c>
      <c r="Z336" s="23" t="str">
        <f t="shared" si="35"/>
        <v>maj</v>
      </c>
      <c r="AA336" s="23" t="str">
        <f t="shared" si="36"/>
        <v>apr</v>
      </c>
      <c r="AB336" s="23" t="str">
        <f t="shared" si="40"/>
        <v>to</v>
      </c>
      <c r="AC336" s="23" t="str">
        <f t="shared" si="41"/>
        <v>on</v>
      </c>
      <c r="AD336" s="45"/>
      <c r="AE336" s="45"/>
    </row>
    <row r="337" spans="1:31" x14ac:dyDescent="0.25">
      <c r="A337" s="45">
        <v>31962</v>
      </c>
      <c r="B337" s="45"/>
      <c r="C337" s="45">
        <v>9360</v>
      </c>
      <c r="D337" s="52">
        <v>43965</v>
      </c>
      <c r="E337" s="45">
        <v>1013364</v>
      </c>
      <c r="F337" s="45">
        <v>420005</v>
      </c>
      <c r="G337" s="45" t="s">
        <v>57</v>
      </c>
      <c r="H337" s="34">
        <v>53515</v>
      </c>
      <c r="I337" s="51">
        <v>20</v>
      </c>
      <c r="J337" s="45">
        <v>-10</v>
      </c>
      <c r="K337" s="45" t="s">
        <v>3051</v>
      </c>
      <c r="L337" s="45">
        <v>222</v>
      </c>
      <c r="M337" s="45">
        <v>222</v>
      </c>
      <c r="N337" s="26">
        <v>0</v>
      </c>
      <c r="O337" s="52">
        <v>43929</v>
      </c>
      <c r="P337" s="26">
        <v>2020</v>
      </c>
      <c r="Q337" s="45" t="s">
        <v>3109</v>
      </c>
      <c r="R337" s="45" t="s">
        <v>3051</v>
      </c>
      <c r="S337" s="45" t="s">
        <v>88</v>
      </c>
      <c r="T337" s="45"/>
      <c r="V337" s="45"/>
      <c r="W337" s="23" t="str">
        <f t="shared" si="37"/>
        <v>2015</v>
      </c>
      <c r="X337" s="23">
        <f t="shared" si="38"/>
        <v>2020</v>
      </c>
      <c r="Y337" s="23">
        <f t="shared" si="39"/>
        <v>2020</v>
      </c>
      <c r="Z337" s="23" t="str">
        <f t="shared" si="35"/>
        <v>maj</v>
      </c>
      <c r="AA337" s="23" t="str">
        <f t="shared" si="36"/>
        <v>apr</v>
      </c>
      <c r="AB337" s="23" t="str">
        <f t="shared" si="40"/>
        <v>to</v>
      </c>
      <c r="AC337" s="23" t="str">
        <f t="shared" si="41"/>
        <v>on</v>
      </c>
      <c r="AD337" s="45"/>
      <c r="AE337" s="45"/>
    </row>
    <row r="338" spans="1:31" x14ac:dyDescent="0.25">
      <c r="A338" s="45">
        <v>31963</v>
      </c>
      <c r="B338" s="45"/>
      <c r="C338" s="45">
        <v>9362</v>
      </c>
      <c r="D338" s="52">
        <v>43965</v>
      </c>
      <c r="E338" s="45">
        <v>1009434</v>
      </c>
      <c r="F338" s="45">
        <v>406906</v>
      </c>
      <c r="G338" s="45" t="s">
        <v>57</v>
      </c>
      <c r="H338" s="34">
        <v>77645</v>
      </c>
      <c r="I338" s="51">
        <v>30</v>
      </c>
      <c r="J338" s="45">
        <v>-20</v>
      </c>
      <c r="K338" s="45" t="s">
        <v>3051</v>
      </c>
      <c r="L338" s="45">
        <v>398</v>
      </c>
      <c r="M338" s="45">
        <v>398</v>
      </c>
      <c r="N338" s="26">
        <v>0</v>
      </c>
      <c r="O338" s="52">
        <v>43906</v>
      </c>
      <c r="P338" s="26">
        <v>2020</v>
      </c>
      <c r="Q338" s="45" t="s">
        <v>3111</v>
      </c>
      <c r="R338" s="45" t="s">
        <v>3051</v>
      </c>
      <c r="S338" s="45" t="s">
        <v>88</v>
      </c>
      <c r="T338" s="45"/>
      <c r="V338" s="45"/>
      <c r="W338" s="23" t="str">
        <f t="shared" si="37"/>
        <v>2012</v>
      </c>
      <c r="X338" s="23">
        <f t="shared" si="38"/>
        <v>2020</v>
      </c>
      <c r="Y338" s="23">
        <f t="shared" si="39"/>
        <v>2020</v>
      </c>
      <c r="Z338" s="23" t="str">
        <f t="shared" si="35"/>
        <v>maj</v>
      </c>
      <c r="AA338" s="23" t="str">
        <f t="shared" si="36"/>
        <v>mar</v>
      </c>
      <c r="AB338" s="23" t="str">
        <f t="shared" si="40"/>
        <v>to</v>
      </c>
      <c r="AC338" s="23" t="str">
        <f t="shared" si="41"/>
        <v>ma</v>
      </c>
      <c r="AD338" s="45"/>
      <c r="AE338" s="45"/>
    </row>
    <row r="339" spans="1:31" x14ac:dyDescent="0.25">
      <c r="A339" s="45">
        <v>31964</v>
      </c>
      <c r="B339" s="45"/>
      <c r="C339" s="45">
        <v>9365</v>
      </c>
      <c r="D339" s="52">
        <v>43966</v>
      </c>
      <c r="E339" s="45">
        <v>1014772</v>
      </c>
      <c r="F339" s="45">
        <v>501192</v>
      </c>
      <c r="G339" s="45" t="s">
        <v>60</v>
      </c>
      <c r="H339" s="34">
        <v>617</v>
      </c>
      <c r="I339" s="51">
        <v>18</v>
      </c>
      <c r="J339" s="45">
        <v>-18</v>
      </c>
      <c r="K339" s="45" t="s">
        <v>3051</v>
      </c>
      <c r="L339" s="45">
        <v>271</v>
      </c>
      <c r="M339" s="45">
        <v>271</v>
      </c>
      <c r="N339" s="26">
        <v>0</v>
      </c>
      <c r="O339" s="52">
        <v>43944</v>
      </c>
      <c r="P339" s="26">
        <v>2020</v>
      </c>
      <c r="Q339" s="45" t="s">
        <v>3366</v>
      </c>
      <c r="R339" s="45" t="s">
        <v>3051</v>
      </c>
      <c r="S339" s="45" t="s">
        <v>89</v>
      </c>
      <c r="T339" s="45"/>
      <c r="V339" s="45"/>
      <c r="W339" s="23" t="str">
        <f t="shared" si="37"/>
        <v>2017</v>
      </c>
      <c r="X339" s="23">
        <f t="shared" si="38"/>
        <v>2020</v>
      </c>
      <c r="Y339" s="23">
        <f t="shared" si="39"/>
        <v>2020</v>
      </c>
      <c r="Z339" s="23" t="str">
        <f t="shared" si="35"/>
        <v>maj</v>
      </c>
      <c r="AA339" s="23" t="str">
        <f t="shared" si="36"/>
        <v>apr</v>
      </c>
      <c r="AB339" s="23" t="str">
        <f t="shared" si="40"/>
        <v>fr</v>
      </c>
      <c r="AC339" s="23" t="str">
        <f t="shared" si="41"/>
        <v>to</v>
      </c>
      <c r="AD339" s="45"/>
      <c r="AE339" s="45"/>
    </row>
    <row r="340" spans="1:31" x14ac:dyDescent="0.25">
      <c r="A340" s="45">
        <v>31965</v>
      </c>
      <c r="B340" s="45"/>
      <c r="C340" s="45">
        <v>9367</v>
      </c>
      <c r="D340" s="52">
        <v>43966</v>
      </c>
      <c r="E340" s="45">
        <v>1014772</v>
      </c>
      <c r="F340" s="45">
        <v>501192</v>
      </c>
      <c r="G340" s="45" t="s">
        <v>60</v>
      </c>
      <c r="H340" s="34">
        <v>616</v>
      </c>
      <c r="I340" s="51">
        <v>8</v>
      </c>
      <c r="J340" s="45">
        <v>-8</v>
      </c>
      <c r="K340" s="45" t="s">
        <v>3051</v>
      </c>
      <c r="L340" s="45">
        <v>114</v>
      </c>
      <c r="M340" s="45">
        <v>132</v>
      </c>
      <c r="N340" s="26">
        <v>-18</v>
      </c>
      <c r="O340" s="52">
        <v>43944</v>
      </c>
      <c r="P340" s="26">
        <v>2020</v>
      </c>
      <c r="Q340" s="45" t="s">
        <v>3366</v>
      </c>
      <c r="R340" s="45" t="s">
        <v>3051</v>
      </c>
      <c r="S340" s="45" t="s">
        <v>89</v>
      </c>
      <c r="T340" s="45"/>
      <c r="V340" s="45"/>
      <c r="W340" s="23" t="str">
        <f t="shared" si="37"/>
        <v>2017</v>
      </c>
      <c r="X340" s="23">
        <f t="shared" si="38"/>
        <v>2020</v>
      </c>
      <c r="Y340" s="23">
        <f t="shared" si="39"/>
        <v>2020</v>
      </c>
      <c r="Z340" s="23" t="str">
        <f t="shared" si="35"/>
        <v>maj</v>
      </c>
      <c r="AA340" s="23" t="str">
        <f t="shared" si="36"/>
        <v>apr</v>
      </c>
      <c r="AB340" s="23" t="str">
        <f t="shared" si="40"/>
        <v>fr</v>
      </c>
      <c r="AC340" s="23" t="str">
        <f t="shared" si="41"/>
        <v>to</v>
      </c>
      <c r="AD340" s="45"/>
      <c r="AE340" s="45"/>
    </row>
    <row r="341" spans="1:31" x14ac:dyDescent="0.25">
      <c r="A341" s="45">
        <v>31966</v>
      </c>
      <c r="B341" s="45"/>
      <c r="C341" s="45">
        <v>9373</v>
      </c>
      <c r="D341" s="52">
        <v>43976</v>
      </c>
      <c r="E341" s="45">
        <v>1017154</v>
      </c>
      <c r="F341" s="45">
        <v>74311818</v>
      </c>
      <c r="G341" s="45" t="s">
        <v>57</v>
      </c>
      <c r="H341" s="34">
        <v>93219</v>
      </c>
      <c r="I341" s="51">
        <v>30</v>
      </c>
      <c r="J341" s="45">
        <v>2</v>
      </c>
      <c r="K341" s="45" t="s">
        <v>3051</v>
      </c>
      <c r="L341" s="45">
        <v>17</v>
      </c>
      <c r="M341" s="45">
        <v>19</v>
      </c>
      <c r="N341" s="26">
        <v>-2</v>
      </c>
      <c r="O341" s="52">
        <v>43964</v>
      </c>
      <c r="P341" s="26">
        <v>2021</v>
      </c>
      <c r="Q341" s="45" t="s">
        <v>3364</v>
      </c>
      <c r="R341" s="45" t="s">
        <v>3102</v>
      </c>
      <c r="S341" s="45" t="s">
        <v>88</v>
      </c>
      <c r="T341" s="45"/>
      <c r="V341" s="45"/>
      <c r="W341" s="23" t="str">
        <f t="shared" si="37"/>
        <v>2020</v>
      </c>
      <c r="X341" s="23">
        <f t="shared" si="38"/>
        <v>2020</v>
      </c>
      <c r="Y341" s="23">
        <f t="shared" si="39"/>
        <v>2020</v>
      </c>
      <c r="Z341" s="23" t="str">
        <f t="shared" si="35"/>
        <v>maj</v>
      </c>
      <c r="AA341" s="23" t="str">
        <f t="shared" si="36"/>
        <v>maj</v>
      </c>
      <c r="AB341" s="23" t="str">
        <f t="shared" si="40"/>
        <v>ma</v>
      </c>
      <c r="AC341" s="23" t="str">
        <f t="shared" si="41"/>
        <v>on</v>
      </c>
      <c r="AD341" s="45"/>
      <c r="AE341" s="45"/>
    </row>
    <row r="342" spans="1:31" x14ac:dyDescent="0.25">
      <c r="A342" s="45">
        <v>31967</v>
      </c>
      <c r="B342" s="45"/>
      <c r="C342" s="45">
        <v>9375</v>
      </c>
      <c r="D342" s="52">
        <v>43976</v>
      </c>
      <c r="E342" s="45">
        <v>1017536</v>
      </c>
      <c r="F342" s="45">
        <v>600011</v>
      </c>
      <c r="G342" s="45" t="s">
        <v>60</v>
      </c>
      <c r="H342" s="34">
        <v>547140</v>
      </c>
      <c r="I342" s="51">
        <v>50</v>
      </c>
      <c r="J342" s="45">
        <v>-15</v>
      </c>
      <c r="K342" s="45" t="s">
        <v>3102</v>
      </c>
      <c r="L342" s="45">
        <v>25</v>
      </c>
      <c r="M342" s="45">
        <v>25</v>
      </c>
      <c r="N342" s="26">
        <v>0</v>
      </c>
      <c r="O342" s="52">
        <v>43966</v>
      </c>
      <c r="P342" s="26">
        <v>2021</v>
      </c>
      <c r="Q342" s="45" t="s">
        <v>3103</v>
      </c>
      <c r="R342" s="45" t="s">
        <v>3051</v>
      </c>
      <c r="S342" s="45" t="s">
        <v>89</v>
      </c>
      <c r="T342" s="45"/>
      <c r="V342" s="45"/>
      <c r="W342" s="23" t="str">
        <f t="shared" si="37"/>
        <v>2020</v>
      </c>
      <c r="X342" s="23">
        <f t="shared" si="38"/>
        <v>2020</v>
      </c>
      <c r="Y342" s="23">
        <f t="shared" si="39"/>
        <v>2020</v>
      </c>
      <c r="Z342" s="23" t="str">
        <f t="shared" si="35"/>
        <v>maj</v>
      </c>
      <c r="AA342" s="23" t="str">
        <f t="shared" si="36"/>
        <v>maj</v>
      </c>
      <c r="AB342" s="23" t="str">
        <f t="shared" si="40"/>
        <v>ma</v>
      </c>
      <c r="AC342" s="23" t="str">
        <f t="shared" si="41"/>
        <v>fr</v>
      </c>
      <c r="AD342" s="45"/>
      <c r="AE342" s="45"/>
    </row>
    <row r="343" spans="1:31" x14ac:dyDescent="0.25">
      <c r="A343" s="45">
        <v>31968</v>
      </c>
      <c r="B343" s="45"/>
      <c r="C343" s="45">
        <v>9377</v>
      </c>
      <c r="D343" s="52">
        <v>43976</v>
      </c>
      <c r="E343" s="45">
        <v>1012824</v>
      </c>
      <c r="F343" s="45">
        <v>407800</v>
      </c>
      <c r="G343" s="45" t="s">
        <v>57</v>
      </c>
      <c r="H343" s="34">
        <v>60002</v>
      </c>
      <c r="I343" s="51">
        <v>10</v>
      </c>
      <c r="J343" s="45">
        <v>-10</v>
      </c>
      <c r="K343" s="45" t="s">
        <v>3051</v>
      </c>
      <c r="L343" s="45">
        <v>20</v>
      </c>
      <c r="M343" s="45">
        <v>10</v>
      </c>
      <c r="N343" s="26">
        <v>10</v>
      </c>
      <c r="O343" s="52">
        <v>43928</v>
      </c>
      <c r="P343" s="26">
        <v>2021</v>
      </c>
      <c r="Q343" s="45" t="s">
        <v>3364</v>
      </c>
      <c r="R343" s="45" t="s">
        <v>3102</v>
      </c>
      <c r="S343" s="45" t="s">
        <v>88</v>
      </c>
      <c r="T343" s="45"/>
      <c r="V343" s="45"/>
      <c r="W343" s="23" t="str">
        <f t="shared" si="37"/>
        <v>2015</v>
      </c>
      <c r="X343" s="23">
        <f t="shared" si="38"/>
        <v>2020</v>
      </c>
      <c r="Y343" s="23">
        <f t="shared" si="39"/>
        <v>2020</v>
      </c>
      <c r="Z343" s="23" t="str">
        <f t="shared" si="35"/>
        <v>maj</v>
      </c>
      <c r="AA343" s="23" t="str">
        <f t="shared" si="36"/>
        <v>apr</v>
      </c>
      <c r="AB343" s="23" t="str">
        <f t="shared" si="40"/>
        <v>ma</v>
      </c>
      <c r="AC343" s="23" t="str">
        <f t="shared" si="41"/>
        <v>ti</v>
      </c>
      <c r="AD343" s="45"/>
      <c r="AE343" s="45"/>
    </row>
    <row r="344" spans="1:31" x14ac:dyDescent="0.25">
      <c r="A344" s="45">
        <v>31969</v>
      </c>
      <c r="B344" s="45"/>
      <c r="C344" s="45">
        <v>9378</v>
      </c>
      <c r="D344" s="52">
        <v>43976</v>
      </c>
      <c r="E344" s="45">
        <v>1012824</v>
      </c>
      <c r="F344" s="45">
        <v>407800</v>
      </c>
      <c r="G344" s="45" t="s">
        <v>57</v>
      </c>
      <c r="H344" s="34">
        <v>60003</v>
      </c>
      <c r="I344" s="51">
        <v>10</v>
      </c>
      <c r="J344" s="45">
        <v>10</v>
      </c>
      <c r="K344" s="45" t="s">
        <v>3051</v>
      </c>
      <c r="L344" s="45">
        <v>20</v>
      </c>
      <c r="M344" s="45">
        <v>30</v>
      </c>
      <c r="N344" s="26">
        <v>-10</v>
      </c>
      <c r="O344" s="52">
        <v>43928</v>
      </c>
      <c r="P344" s="26">
        <v>2021</v>
      </c>
      <c r="Q344" s="45" t="s">
        <v>3364</v>
      </c>
      <c r="R344" s="45" t="s">
        <v>3102</v>
      </c>
      <c r="S344" s="45" t="s">
        <v>88</v>
      </c>
      <c r="T344" s="45"/>
      <c r="V344" s="45"/>
      <c r="W344" s="23" t="str">
        <f t="shared" si="37"/>
        <v>2015</v>
      </c>
      <c r="X344" s="23">
        <f t="shared" si="38"/>
        <v>2020</v>
      </c>
      <c r="Y344" s="23">
        <f t="shared" si="39"/>
        <v>2020</v>
      </c>
      <c r="Z344" s="23" t="str">
        <f t="shared" si="35"/>
        <v>maj</v>
      </c>
      <c r="AA344" s="23" t="str">
        <f t="shared" si="36"/>
        <v>apr</v>
      </c>
      <c r="AB344" s="23" t="str">
        <f t="shared" si="40"/>
        <v>ma</v>
      </c>
      <c r="AC344" s="23" t="str">
        <f t="shared" si="41"/>
        <v>ti</v>
      </c>
      <c r="AD344" s="45"/>
      <c r="AE344" s="45"/>
    </row>
    <row r="345" spans="1:31" x14ac:dyDescent="0.25">
      <c r="A345" s="45">
        <v>31970</v>
      </c>
      <c r="B345" s="45"/>
      <c r="C345" s="45">
        <v>9379</v>
      </c>
      <c r="D345" s="52">
        <v>43976</v>
      </c>
      <c r="E345" s="45">
        <v>1012824</v>
      </c>
      <c r="F345" s="45">
        <v>407800</v>
      </c>
      <c r="G345" s="45" t="s">
        <v>57</v>
      </c>
      <c r="H345" s="34">
        <v>475752</v>
      </c>
      <c r="I345" s="51">
        <v>28</v>
      </c>
      <c r="J345" s="45">
        <v>1</v>
      </c>
      <c r="K345" s="45" t="s">
        <v>3051</v>
      </c>
      <c r="L345" s="45">
        <v>29</v>
      </c>
      <c r="M345" s="45">
        <v>28</v>
      </c>
      <c r="N345" s="26">
        <v>1</v>
      </c>
      <c r="O345" s="52">
        <v>43928</v>
      </c>
      <c r="P345" s="26">
        <v>2021</v>
      </c>
      <c r="Q345" s="45" t="s">
        <v>3366</v>
      </c>
      <c r="R345" s="45" t="s">
        <v>3102</v>
      </c>
      <c r="S345" s="45" t="s">
        <v>88</v>
      </c>
      <c r="T345" s="45"/>
      <c r="V345" s="45"/>
      <c r="W345" s="23" t="str">
        <f t="shared" si="37"/>
        <v>2015</v>
      </c>
      <c r="X345" s="23">
        <f t="shared" si="38"/>
        <v>2020</v>
      </c>
      <c r="Y345" s="23">
        <f t="shared" si="39"/>
        <v>2020</v>
      </c>
      <c r="Z345" s="23" t="str">
        <f t="shared" si="35"/>
        <v>maj</v>
      </c>
      <c r="AA345" s="23" t="str">
        <f t="shared" si="36"/>
        <v>apr</v>
      </c>
      <c r="AB345" s="23" t="str">
        <f t="shared" si="40"/>
        <v>ma</v>
      </c>
      <c r="AC345" s="23" t="str">
        <f t="shared" si="41"/>
        <v>ti</v>
      </c>
      <c r="AD345" s="45"/>
      <c r="AE345" s="45"/>
    </row>
    <row r="346" spans="1:31" x14ac:dyDescent="0.25">
      <c r="A346" s="45">
        <v>31971</v>
      </c>
      <c r="B346" s="45"/>
      <c r="C346" s="45">
        <v>9381</v>
      </c>
      <c r="D346" s="52">
        <v>43976</v>
      </c>
      <c r="E346" s="45">
        <v>1017202</v>
      </c>
      <c r="F346" s="45">
        <v>421628</v>
      </c>
      <c r="G346" s="45" t="s">
        <v>60</v>
      </c>
      <c r="H346" s="34" t="s">
        <v>3139</v>
      </c>
      <c r="I346" s="51">
        <v>1</v>
      </c>
      <c r="J346" s="45">
        <v>1</v>
      </c>
      <c r="K346" s="45" t="s">
        <v>3051</v>
      </c>
      <c r="L346" s="45">
        <v>113</v>
      </c>
      <c r="M346" s="45">
        <v>108</v>
      </c>
      <c r="N346" s="26">
        <v>5</v>
      </c>
      <c r="O346" s="52">
        <v>43965</v>
      </c>
      <c r="P346" s="26">
        <v>2021</v>
      </c>
      <c r="Q346" s="45" t="s">
        <v>3109</v>
      </c>
      <c r="R346" s="45" t="s">
        <v>3051</v>
      </c>
      <c r="S346" s="45" t="s">
        <v>88</v>
      </c>
      <c r="T346" s="45"/>
      <c r="V346" s="45"/>
      <c r="W346" s="23" t="str">
        <f t="shared" si="37"/>
        <v>2020</v>
      </c>
      <c r="X346" s="23">
        <f t="shared" si="38"/>
        <v>2020</v>
      </c>
      <c r="Y346" s="23">
        <f t="shared" si="39"/>
        <v>2020</v>
      </c>
      <c r="Z346" s="23" t="str">
        <f t="shared" si="35"/>
        <v>maj</v>
      </c>
      <c r="AA346" s="23" t="str">
        <f t="shared" si="36"/>
        <v>maj</v>
      </c>
      <c r="AB346" s="23" t="str">
        <f t="shared" si="40"/>
        <v>ma</v>
      </c>
      <c r="AC346" s="23" t="str">
        <f t="shared" si="41"/>
        <v>to</v>
      </c>
      <c r="AD346" s="45"/>
      <c r="AE346" s="45"/>
    </row>
    <row r="347" spans="1:31" x14ac:dyDescent="0.25">
      <c r="A347" s="45">
        <v>31972</v>
      </c>
      <c r="B347" s="45"/>
      <c r="C347" s="45">
        <v>9382</v>
      </c>
      <c r="D347" s="52">
        <v>43976</v>
      </c>
      <c r="E347" s="45">
        <v>1016074</v>
      </c>
      <c r="F347" s="45">
        <v>420044</v>
      </c>
      <c r="G347" s="45" t="s">
        <v>57</v>
      </c>
      <c r="H347" s="34">
        <v>6153</v>
      </c>
      <c r="I347" s="51">
        <v>40</v>
      </c>
      <c r="J347" s="45">
        <v>-5</v>
      </c>
      <c r="K347" s="45" t="s">
        <v>3051</v>
      </c>
      <c r="L347" s="45">
        <v>441</v>
      </c>
      <c r="M347" s="45">
        <v>436</v>
      </c>
      <c r="N347" s="26">
        <v>5</v>
      </c>
      <c r="O347" s="52">
        <v>43958</v>
      </c>
      <c r="P347" s="26">
        <v>2021</v>
      </c>
      <c r="Q347" s="45" t="s">
        <v>3364</v>
      </c>
      <c r="R347" s="45" t="s">
        <v>3102</v>
      </c>
      <c r="S347" s="45" t="s">
        <v>88</v>
      </c>
      <c r="T347" s="45"/>
      <c r="V347" s="45"/>
      <c r="W347" s="23" t="str">
        <f t="shared" si="37"/>
        <v>2019</v>
      </c>
      <c r="X347" s="23">
        <f t="shared" si="38"/>
        <v>2020</v>
      </c>
      <c r="Y347" s="23">
        <f t="shared" si="39"/>
        <v>2020</v>
      </c>
      <c r="Z347" s="23" t="str">
        <f t="shared" si="35"/>
        <v>maj</v>
      </c>
      <c r="AA347" s="23" t="str">
        <f t="shared" si="36"/>
        <v>maj</v>
      </c>
      <c r="AB347" s="23" t="str">
        <f t="shared" si="40"/>
        <v>ma</v>
      </c>
      <c r="AC347" s="23" t="str">
        <f t="shared" si="41"/>
        <v>to</v>
      </c>
      <c r="AD347" s="45"/>
      <c r="AE347" s="45"/>
    </row>
    <row r="348" spans="1:31" x14ac:dyDescent="0.25">
      <c r="A348" s="45">
        <v>31973</v>
      </c>
      <c r="B348" s="45"/>
      <c r="C348" s="45">
        <v>9387</v>
      </c>
      <c r="D348" s="52">
        <v>43977</v>
      </c>
      <c r="E348" s="45">
        <v>1018024</v>
      </c>
      <c r="F348" s="45">
        <v>74311818</v>
      </c>
      <c r="G348" s="45" t="s">
        <v>57</v>
      </c>
      <c r="H348" s="34">
        <v>547640</v>
      </c>
      <c r="I348" s="51">
        <v>200</v>
      </c>
      <c r="J348" s="45">
        <v>-20</v>
      </c>
      <c r="K348" s="45" t="s">
        <v>3051</v>
      </c>
      <c r="L348" s="45">
        <v>1420</v>
      </c>
      <c r="M348" s="45">
        <v>1400</v>
      </c>
      <c r="N348" s="26">
        <v>20</v>
      </c>
      <c r="O348" s="52">
        <v>43971</v>
      </c>
      <c r="P348" s="26">
        <v>2021</v>
      </c>
      <c r="Q348" s="45" t="s">
        <v>3104</v>
      </c>
      <c r="R348" s="45" t="s">
        <v>3102</v>
      </c>
      <c r="S348" s="45" t="s">
        <v>88</v>
      </c>
      <c r="T348" s="45"/>
      <c r="V348" s="45"/>
      <c r="W348" s="23" t="str">
        <f t="shared" si="37"/>
        <v>2021</v>
      </c>
      <c r="X348" s="23">
        <f t="shared" si="38"/>
        <v>2020</v>
      </c>
      <c r="Y348" s="23">
        <f t="shared" si="39"/>
        <v>2020</v>
      </c>
      <c r="Z348" s="23" t="str">
        <f t="shared" si="35"/>
        <v>maj</v>
      </c>
      <c r="AA348" s="23" t="str">
        <f t="shared" si="36"/>
        <v>maj</v>
      </c>
      <c r="AB348" s="23" t="str">
        <f t="shared" si="40"/>
        <v>ti</v>
      </c>
      <c r="AC348" s="23" t="str">
        <f t="shared" si="41"/>
        <v>on</v>
      </c>
      <c r="AD348" s="45"/>
      <c r="AE348" s="45"/>
    </row>
    <row r="349" spans="1:31" x14ac:dyDescent="0.25">
      <c r="A349" s="45">
        <v>31974</v>
      </c>
      <c r="B349" s="45"/>
      <c r="C349" s="45">
        <v>9385</v>
      </c>
      <c r="D349" s="52">
        <v>43977</v>
      </c>
      <c r="E349" s="45">
        <v>1007246</v>
      </c>
      <c r="F349" s="45">
        <v>420005</v>
      </c>
      <c r="G349" s="45" t="s">
        <v>57</v>
      </c>
      <c r="H349" s="34">
        <v>316312</v>
      </c>
      <c r="I349" s="51">
        <v>300</v>
      </c>
      <c r="J349" s="45">
        <v>-2</v>
      </c>
      <c r="K349" s="45" t="s">
        <v>3051</v>
      </c>
      <c r="L349" s="45">
        <v>190</v>
      </c>
      <c r="M349" s="45">
        <v>190</v>
      </c>
      <c r="N349" s="26">
        <v>0</v>
      </c>
      <c r="O349" s="52">
        <v>43929</v>
      </c>
      <c r="P349" s="26">
        <v>2021</v>
      </c>
      <c r="Q349" s="45" t="s">
        <v>3310</v>
      </c>
      <c r="R349" s="45" t="s">
        <v>3051</v>
      </c>
      <c r="S349" s="45" t="s">
        <v>88</v>
      </c>
      <c r="T349" s="45"/>
      <c r="V349" s="45"/>
      <c r="W349" s="23" t="str">
        <f t="shared" si="37"/>
        <v>2015</v>
      </c>
      <c r="X349" s="23">
        <f t="shared" si="38"/>
        <v>2020</v>
      </c>
      <c r="Y349" s="23">
        <f t="shared" si="39"/>
        <v>2020</v>
      </c>
      <c r="Z349" s="23" t="str">
        <f t="shared" si="35"/>
        <v>maj</v>
      </c>
      <c r="AA349" s="23" t="str">
        <f t="shared" si="36"/>
        <v>apr</v>
      </c>
      <c r="AB349" s="23" t="str">
        <f t="shared" si="40"/>
        <v>ti</v>
      </c>
      <c r="AC349" s="23" t="str">
        <f t="shared" si="41"/>
        <v>on</v>
      </c>
      <c r="AD349" s="45"/>
      <c r="AE349" s="45"/>
    </row>
    <row r="350" spans="1:31" x14ac:dyDescent="0.25">
      <c r="A350" s="45">
        <v>31975</v>
      </c>
      <c r="B350" s="45"/>
      <c r="C350" s="45">
        <v>9386</v>
      </c>
      <c r="D350" s="52">
        <v>43977</v>
      </c>
      <c r="E350" s="45">
        <v>1007246</v>
      </c>
      <c r="F350" s="45">
        <v>420005</v>
      </c>
      <c r="G350" s="45" t="s">
        <v>57</v>
      </c>
      <c r="H350" s="34">
        <v>316314</v>
      </c>
      <c r="I350" s="51">
        <v>300</v>
      </c>
      <c r="J350" s="45">
        <v>-5</v>
      </c>
      <c r="K350" s="45" t="s">
        <v>3051</v>
      </c>
      <c r="L350" s="45">
        <v>190</v>
      </c>
      <c r="M350" s="45">
        <v>190</v>
      </c>
      <c r="N350" s="26">
        <v>0</v>
      </c>
      <c r="O350" s="52">
        <v>43929</v>
      </c>
      <c r="P350" s="26">
        <v>2021</v>
      </c>
      <c r="Q350" s="45" t="s">
        <v>3310</v>
      </c>
      <c r="R350" s="45" t="s">
        <v>3051</v>
      </c>
      <c r="S350" s="45" t="s">
        <v>88</v>
      </c>
      <c r="T350" s="45"/>
      <c r="V350" s="45"/>
      <c r="W350" s="23" t="str">
        <f t="shared" si="37"/>
        <v>2015</v>
      </c>
      <c r="X350" s="23">
        <f t="shared" si="38"/>
        <v>2020</v>
      </c>
      <c r="Y350" s="23">
        <f t="shared" si="39"/>
        <v>2020</v>
      </c>
      <c r="Z350" s="23" t="str">
        <f t="shared" si="35"/>
        <v>maj</v>
      </c>
      <c r="AA350" s="23" t="str">
        <f t="shared" si="36"/>
        <v>apr</v>
      </c>
      <c r="AB350" s="23" t="str">
        <f t="shared" si="40"/>
        <v>ti</v>
      </c>
      <c r="AC350" s="23" t="str">
        <f t="shared" si="41"/>
        <v>on</v>
      </c>
      <c r="AD350" s="45"/>
      <c r="AE350" s="45"/>
    </row>
    <row r="351" spans="1:31" x14ac:dyDescent="0.25">
      <c r="A351" s="45">
        <v>31976</v>
      </c>
      <c r="B351" s="45"/>
      <c r="C351" s="45">
        <v>9390</v>
      </c>
      <c r="D351" s="52">
        <v>43977</v>
      </c>
      <c r="E351" s="45">
        <v>1017898</v>
      </c>
      <c r="F351" s="45">
        <v>66152310</v>
      </c>
      <c r="G351" s="45" t="s">
        <v>57</v>
      </c>
      <c r="H351" s="34">
        <v>376016</v>
      </c>
      <c r="I351" s="51">
        <v>16</v>
      </c>
      <c r="J351" s="45">
        <v>10</v>
      </c>
      <c r="K351" s="45" t="s">
        <v>3102</v>
      </c>
      <c r="L351" s="45">
        <v>164</v>
      </c>
      <c r="M351" s="45">
        <v>174</v>
      </c>
      <c r="N351" s="26">
        <v>-10</v>
      </c>
      <c r="O351" s="52">
        <v>43971</v>
      </c>
      <c r="P351" s="26">
        <v>2021</v>
      </c>
      <c r="Q351" s="45" t="s">
        <v>3364</v>
      </c>
      <c r="R351" s="45" t="s">
        <v>3102</v>
      </c>
      <c r="S351" s="45" t="s">
        <v>88</v>
      </c>
      <c r="T351" s="45"/>
      <c r="V351" s="45"/>
      <c r="W351" s="23" t="str">
        <f t="shared" si="37"/>
        <v>2021</v>
      </c>
      <c r="X351" s="23">
        <f t="shared" si="38"/>
        <v>2020</v>
      </c>
      <c r="Y351" s="23">
        <f t="shared" si="39"/>
        <v>2020</v>
      </c>
      <c r="Z351" s="23" t="str">
        <f t="shared" si="35"/>
        <v>maj</v>
      </c>
      <c r="AA351" s="23" t="str">
        <f t="shared" si="36"/>
        <v>maj</v>
      </c>
      <c r="AB351" s="23" t="str">
        <f t="shared" si="40"/>
        <v>ti</v>
      </c>
      <c r="AC351" s="23" t="str">
        <f t="shared" si="41"/>
        <v>on</v>
      </c>
      <c r="AD351" s="45"/>
      <c r="AE351" s="45"/>
    </row>
    <row r="352" spans="1:31" x14ac:dyDescent="0.25">
      <c r="A352" s="45">
        <v>31977</v>
      </c>
      <c r="B352" s="45"/>
      <c r="C352" s="45">
        <v>9391</v>
      </c>
      <c r="D352" s="52">
        <v>43977</v>
      </c>
      <c r="E352" s="45">
        <v>1014224</v>
      </c>
      <c r="F352" s="45">
        <v>407412</v>
      </c>
      <c r="G352" s="45" t="s">
        <v>57</v>
      </c>
      <c r="H352" s="34" t="s">
        <v>3052</v>
      </c>
      <c r="I352" s="51">
        <v>100</v>
      </c>
      <c r="J352" s="45">
        <v>-10</v>
      </c>
      <c r="K352" s="45" t="s">
        <v>3051</v>
      </c>
      <c r="L352" s="45">
        <v>86</v>
      </c>
      <c r="M352" s="45">
        <v>86</v>
      </c>
      <c r="N352" s="26">
        <v>0</v>
      </c>
      <c r="O352" s="52">
        <v>43958</v>
      </c>
      <c r="P352" s="26">
        <v>2021</v>
      </c>
      <c r="Q352" s="45" t="s">
        <v>3104</v>
      </c>
      <c r="R352" s="45" t="s">
        <v>3051</v>
      </c>
      <c r="S352" s="45" t="s">
        <v>88</v>
      </c>
      <c r="T352" s="45"/>
      <c r="V352" s="45"/>
      <c r="W352" s="23" t="str">
        <f t="shared" si="37"/>
        <v>2019</v>
      </c>
      <c r="X352" s="23">
        <f t="shared" si="38"/>
        <v>2020</v>
      </c>
      <c r="Y352" s="23">
        <f t="shared" si="39"/>
        <v>2020</v>
      </c>
      <c r="Z352" s="23" t="str">
        <f t="shared" si="35"/>
        <v>maj</v>
      </c>
      <c r="AA352" s="23" t="str">
        <f t="shared" si="36"/>
        <v>maj</v>
      </c>
      <c r="AB352" s="23" t="str">
        <f t="shared" si="40"/>
        <v>ti</v>
      </c>
      <c r="AC352" s="23" t="str">
        <f t="shared" si="41"/>
        <v>to</v>
      </c>
      <c r="AD352" s="45"/>
      <c r="AE352" s="45"/>
    </row>
    <row r="353" spans="1:31" x14ac:dyDescent="0.25">
      <c r="A353" s="45">
        <v>31978</v>
      </c>
      <c r="B353" s="45"/>
      <c r="C353" s="45">
        <v>9392</v>
      </c>
      <c r="D353" s="52">
        <v>43977</v>
      </c>
      <c r="E353" s="45">
        <v>1018255</v>
      </c>
      <c r="F353" s="45">
        <v>3443</v>
      </c>
      <c r="G353" s="45" t="s">
        <v>60</v>
      </c>
      <c r="H353" s="34">
        <v>548400</v>
      </c>
      <c r="I353" s="51">
        <v>10</v>
      </c>
      <c r="J353" s="45">
        <v>-2</v>
      </c>
      <c r="K353" s="45" t="s">
        <v>3102</v>
      </c>
      <c r="L353" s="45">
        <v>1695</v>
      </c>
      <c r="M353" s="45">
        <v>1695</v>
      </c>
      <c r="N353" s="26">
        <v>0</v>
      </c>
      <c r="O353" s="52">
        <v>43973</v>
      </c>
      <c r="P353" s="26">
        <v>2021</v>
      </c>
      <c r="Q353" s="45" t="s">
        <v>3109</v>
      </c>
      <c r="R353" s="45" t="s">
        <v>3051</v>
      </c>
      <c r="S353" s="45" t="s">
        <v>88</v>
      </c>
      <c r="T353" s="45"/>
      <c r="V353" s="45"/>
      <c r="W353" s="23" t="str">
        <f t="shared" si="37"/>
        <v>2021</v>
      </c>
      <c r="X353" s="23">
        <f t="shared" si="38"/>
        <v>2020</v>
      </c>
      <c r="Y353" s="23">
        <f t="shared" si="39"/>
        <v>2020</v>
      </c>
      <c r="Z353" s="23" t="str">
        <f t="shared" si="35"/>
        <v>maj</v>
      </c>
      <c r="AA353" s="23" t="str">
        <f t="shared" si="36"/>
        <v>maj</v>
      </c>
      <c r="AB353" s="23" t="str">
        <f t="shared" si="40"/>
        <v>ti</v>
      </c>
      <c r="AC353" s="23" t="str">
        <f t="shared" si="41"/>
        <v>fr</v>
      </c>
      <c r="AD353" s="45"/>
      <c r="AE353" s="45"/>
    </row>
    <row r="354" spans="1:31" x14ac:dyDescent="0.25">
      <c r="A354" s="45">
        <v>31979</v>
      </c>
      <c r="B354" s="45"/>
      <c r="C354" s="45">
        <v>9394</v>
      </c>
      <c r="D354" s="52">
        <v>43978</v>
      </c>
      <c r="E354" s="45">
        <v>1010876</v>
      </c>
      <c r="F354" s="45">
        <v>407560</v>
      </c>
      <c r="G354" s="45" t="s">
        <v>57</v>
      </c>
      <c r="H354" s="34">
        <v>70605</v>
      </c>
      <c r="I354" s="51">
        <v>60</v>
      </c>
      <c r="J354" s="45">
        <v>-40</v>
      </c>
      <c r="K354" s="45" t="s">
        <v>3102</v>
      </c>
      <c r="L354" s="45">
        <v>151</v>
      </c>
      <c r="M354" s="45">
        <v>151</v>
      </c>
      <c r="N354" s="26">
        <v>0</v>
      </c>
      <c r="O354" s="52">
        <v>43917</v>
      </c>
      <c r="P354" s="26">
        <v>2021</v>
      </c>
      <c r="Q354" s="45" t="s">
        <v>3111</v>
      </c>
      <c r="R354" s="45" t="s">
        <v>3051</v>
      </c>
      <c r="S354" s="45" t="s">
        <v>88</v>
      </c>
      <c r="T354" s="45"/>
      <c r="V354" s="45"/>
      <c r="W354" s="23" t="str">
        <f t="shared" si="37"/>
        <v>2013</v>
      </c>
      <c r="X354" s="23">
        <f t="shared" si="38"/>
        <v>2020</v>
      </c>
      <c r="Y354" s="23">
        <f t="shared" si="39"/>
        <v>2020</v>
      </c>
      <c r="Z354" s="23" t="str">
        <f t="shared" si="35"/>
        <v>maj</v>
      </c>
      <c r="AA354" s="23" t="str">
        <f t="shared" si="36"/>
        <v>mar</v>
      </c>
      <c r="AB354" s="23" t="str">
        <f t="shared" si="40"/>
        <v>on</v>
      </c>
      <c r="AC354" s="23" t="str">
        <f t="shared" si="41"/>
        <v>fr</v>
      </c>
      <c r="AD354" s="45"/>
      <c r="AE354" s="45"/>
    </row>
    <row r="355" spans="1:31" x14ac:dyDescent="0.25">
      <c r="A355" s="45">
        <v>31980</v>
      </c>
      <c r="B355" s="45"/>
      <c r="C355" s="45">
        <v>9396</v>
      </c>
      <c r="D355" s="52">
        <v>43978</v>
      </c>
      <c r="E355" s="45">
        <v>1010876</v>
      </c>
      <c r="F355" s="45">
        <v>407560</v>
      </c>
      <c r="G355" s="45" t="s">
        <v>57</v>
      </c>
      <c r="H355" s="34">
        <v>71603</v>
      </c>
      <c r="I355" s="51">
        <v>20</v>
      </c>
      <c r="J355" s="45">
        <v>-1</v>
      </c>
      <c r="K355" s="45" t="s">
        <v>3102</v>
      </c>
      <c r="L355" s="45">
        <v>279</v>
      </c>
      <c r="M355" s="45">
        <v>286</v>
      </c>
      <c r="N355" s="26">
        <v>-7</v>
      </c>
      <c r="O355" s="52">
        <v>43917</v>
      </c>
      <c r="P355" s="26">
        <v>2021</v>
      </c>
      <c r="Q355" s="45" t="s">
        <v>3111</v>
      </c>
      <c r="R355" s="45" t="s">
        <v>3051</v>
      </c>
      <c r="S355" s="45" t="s">
        <v>88</v>
      </c>
      <c r="T355" s="45"/>
      <c r="V355" s="45"/>
      <c r="W355" s="23" t="str">
        <f t="shared" si="37"/>
        <v>2013</v>
      </c>
      <c r="X355" s="23">
        <f t="shared" si="38"/>
        <v>2020</v>
      </c>
      <c r="Y355" s="23">
        <f t="shared" si="39"/>
        <v>2020</v>
      </c>
      <c r="Z355" s="23" t="str">
        <f t="shared" si="35"/>
        <v>maj</v>
      </c>
      <c r="AA355" s="23" t="str">
        <f t="shared" si="36"/>
        <v>mar</v>
      </c>
      <c r="AB355" s="23" t="str">
        <f t="shared" si="40"/>
        <v>on</v>
      </c>
      <c r="AC355" s="23" t="str">
        <f t="shared" si="41"/>
        <v>fr</v>
      </c>
      <c r="AD355" s="45"/>
      <c r="AE355" s="45"/>
    </row>
    <row r="356" spans="1:31" x14ac:dyDescent="0.25">
      <c r="A356" s="45">
        <v>31981</v>
      </c>
      <c r="B356" s="45"/>
      <c r="C356" s="45">
        <v>9398</v>
      </c>
      <c r="D356" s="52">
        <v>43979</v>
      </c>
      <c r="E356" s="45">
        <v>1017952</v>
      </c>
      <c r="F356" s="45">
        <v>77403300</v>
      </c>
      <c r="G356" s="45" t="s">
        <v>57</v>
      </c>
      <c r="H356" s="34">
        <v>29989</v>
      </c>
      <c r="I356" s="51">
        <v>3</v>
      </c>
      <c r="J356" s="45">
        <v>-1</v>
      </c>
      <c r="K356" s="45" t="s">
        <v>3102</v>
      </c>
      <c r="L356" s="45">
        <v>135</v>
      </c>
      <c r="M356" s="45">
        <v>135</v>
      </c>
      <c r="N356" s="26">
        <v>0</v>
      </c>
      <c r="O356" s="52">
        <v>43976</v>
      </c>
      <c r="P356" s="26">
        <v>2021</v>
      </c>
      <c r="Q356" s="45" t="s">
        <v>3111</v>
      </c>
      <c r="R356" s="45" t="s">
        <v>3051</v>
      </c>
      <c r="S356" s="45" t="s">
        <v>88</v>
      </c>
      <c r="T356" s="45"/>
      <c r="V356" s="45"/>
      <c r="W356" s="23" t="str">
        <f t="shared" si="37"/>
        <v>2022</v>
      </c>
      <c r="X356" s="23">
        <f t="shared" si="38"/>
        <v>2020</v>
      </c>
      <c r="Y356" s="23">
        <f t="shared" si="39"/>
        <v>2020</v>
      </c>
      <c r="Z356" s="23" t="str">
        <f t="shared" si="35"/>
        <v>maj</v>
      </c>
      <c r="AA356" s="23" t="str">
        <f t="shared" si="36"/>
        <v>maj</v>
      </c>
      <c r="AB356" s="23" t="str">
        <f t="shared" si="40"/>
        <v>to</v>
      </c>
      <c r="AC356" s="23" t="str">
        <f t="shared" si="41"/>
        <v>ma</v>
      </c>
      <c r="AD356" s="45"/>
      <c r="AE356" s="45"/>
    </row>
    <row r="357" spans="1:31" x14ac:dyDescent="0.25">
      <c r="A357" s="45">
        <v>31982</v>
      </c>
      <c r="B357" s="45"/>
      <c r="C357" s="45">
        <v>9399</v>
      </c>
      <c r="D357" s="52">
        <v>43979</v>
      </c>
      <c r="E357" s="45">
        <v>1015257</v>
      </c>
      <c r="F357" s="45">
        <v>430016</v>
      </c>
      <c r="G357" s="45" t="s">
        <v>60</v>
      </c>
      <c r="H357" s="34">
        <v>70624</v>
      </c>
      <c r="I357" s="51">
        <v>22</v>
      </c>
      <c r="J357" s="45">
        <v>-2</v>
      </c>
      <c r="K357" s="45" t="s">
        <v>3102</v>
      </c>
      <c r="L357" s="45">
        <v>50</v>
      </c>
      <c r="M357" s="45">
        <v>50</v>
      </c>
      <c r="N357" s="26">
        <v>0</v>
      </c>
      <c r="O357" s="52">
        <v>43950</v>
      </c>
      <c r="P357" s="26">
        <v>2021</v>
      </c>
      <c r="Q357" s="45" t="s">
        <v>3109</v>
      </c>
      <c r="R357" s="45" t="s">
        <v>3051</v>
      </c>
      <c r="S357" s="45" t="s">
        <v>88</v>
      </c>
      <c r="T357" s="45"/>
      <c r="V357" s="45"/>
      <c r="W357" s="23" t="str">
        <f t="shared" si="37"/>
        <v>2018</v>
      </c>
      <c r="X357" s="23">
        <f t="shared" si="38"/>
        <v>2020</v>
      </c>
      <c r="Y357" s="23">
        <f t="shared" si="39"/>
        <v>2020</v>
      </c>
      <c r="Z357" s="23" t="str">
        <f t="shared" si="35"/>
        <v>maj</v>
      </c>
      <c r="AA357" s="23" t="str">
        <f t="shared" si="36"/>
        <v>apr</v>
      </c>
      <c r="AB357" s="23" t="str">
        <f t="shared" si="40"/>
        <v>to</v>
      </c>
      <c r="AC357" s="23" t="str">
        <f t="shared" si="41"/>
        <v>on</v>
      </c>
      <c r="AD357" s="45"/>
      <c r="AE357" s="45"/>
    </row>
    <row r="358" spans="1:31" x14ac:dyDescent="0.25">
      <c r="A358" s="45">
        <v>31983</v>
      </c>
      <c r="B358" s="45"/>
      <c r="C358" s="45">
        <v>9400</v>
      </c>
      <c r="D358" s="52">
        <v>43979</v>
      </c>
      <c r="E358" s="45">
        <v>1017210</v>
      </c>
      <c r="F358" s="45">
        <v>74311818</v>
      </c>
      <c r="G358" s="45" t="s">
        <v>60</v>
      </c>
      <c r="H358" s="34">
        <v>93175</v>
      </c>
      <c r="I358" s="51">
        <v>1</v>
      </c>
      <c r="J358" s="45">
        <v>-1</v>
      </c>
      <c r="K358" s="45" t="s">
        <v>3102</v>
      </c>
      <c r="L358" s="45">
        <v>182</v>
      </c>
      <c r="M358" s="45">
        <v>182</v>
      </c>
      <c r="N358" s="26">
        <v>0</v>
      </c>
      <c r="O358" s="52">
        <v>43965</v>
      </c>
      <c r="P358" s="26">
        <v>2021</v>
      </c>
      <c r="Q358" s="45" t="s">
        <v>3103</v>
      </c>
      <c r="R358" s="45" t="s">
        <v>3102</v>
      </c>
      <c r="S358" s="45" t="s">
        <v>89</v>
      </c>
      <c r="T358" s="45"/>
      <c r="V358" s="45" t="s">
        <v>3393</v>
      </c>
      <c r="W358" s="23" t="str">
        <f t="shared" si="37"/>
        <v>2020</v>
      </c>
      <c r="X358" s="23">
        <f t="shared" si="38"/>
        <v>2020</v>
      </c>
      <c r="Y358" s="23">
        <f t="shared" si="39"/>
        <v>2020</v>
      </c>
      <c r="Z358" s="23" t="str">
        <f t="shared" si="35"/>
        <v>maj</v>
      </c>
      <c r="AA358" s="23" t="str">
        <f t="shared" si="36"/>
        <v>maj</v>
      </c>
      <c r="AB358" s="23" t="str">
        <f t="shared" si="40"/>
        <v>to</v>
      </c>
      <c r="AC358" s="23" t="str">
        <f t="shared" si="41"/>
        <v>to</v>
      </c>
      <c r="AD358" s="45"/>
      <c r="AE358" s="45"/>
    </row>
    <row r="359" spans="1:31" x14ac:dyDescent="0.25">
      <c r="A359" s="45">
        <v>31984</v>
      </c>
      <c r="B359" s="45"/>
      <c r="C359" s="45">
        <v>9401</v>
      </c>
      <c r="D359" s="52">
        <v>43979</v>
      </c>
      <c r="E359" s="45">
        <v>1016855</v>
      </c>
      <c r="F359" s="45">
        <v>1938</v>
      </c>
      <c r="G359" s="45" t="s">
        <v>60</v>
      </c>
      <c r="H359" s="34">
        <v>296218</v>
      </c>
      <c r="I359" s="51">
        <v>6</v>
      </c>
      <c r="J359" s="45">
        <v>-6</v>
      </c>
      <c r="K359" s="45" t="s">
        <v>3051</v>
      </c>
      <c r="L359" s="45">
        <v>500</v>
      </c>
      <c r="M359" s="45">
        <v>500</v>
      </c>
      <c r="N359" s="26">
        <v>0</v>
      </c>
      <c r="O359" s="52">
        <v>43963</v>
      </c>
      <c r="P359" s="26">
        <v>2021</v>
      </c>
      <c r="Q359" s="45" t="s">
        <v>3111</v>
      </c>
      <c r="R359" s="45" t="s">
        <v>3051</v>
      </c>
      <c r="S359" s="45" t="s">
        <v>88</v>
      </c>
      <c r="T359" s="45"/>
      <c r="V359" s="45"/>
      <c r="W359" s="23" t="str">
        <f t="shared" si="37"/>
        <v>2020</v>
      </c>
      <c r="X359" s="23">
        <f t="shared" si="38"/>
        <v>2020</v>
      </c>
      <c r="Y359" s="23">
        <f t="shared" si="39"/>
        <v>2020</v>
      </c>
      <c r="Z359" s="23" t="str">
        <f t="shared" si="35"/>
        <v>maj</v>
      </c>
      <c r="AA359" s="23" t="str">
        <f t="shared" si="36"/>
        <v>maj</v>
      </c>
      <c r="AB359" s="23" t="str">
        <f t="shared" si="40"/>
        <v>to</v>
      </c>
      <c r="AC359" s="23" t="str">
        <f t="shared" si="41"/>
        <v>ti</v>
      </c>
      <c r="AD359" s="45"/>
      <c r="AE359" s="45"/>
    </row>
    <row r="360" spans="1:31" x14ac:dyDescent="0.25">
      <c r="A360" s="45">
        <v>31985</v>
      </c>
      <c r="B360" s="45"/>
      <c r="C360" s="45">
        <v>9402</v>
      </c>
      <c r="D360" s="52">
        <v>43979</v>
      </c>
      <c r="E360" s="45">
        <v>1016855</v>
      </c>
      <c r="F360" s="45">
        <v>1938</v>
      </c>
      <c r="G360" s="45" t="s">
        <v>60</v>
      </c>
      <c r="H360" s="34">
        <v>290800</v>
      </c>
      <c r="I360" s="51">
        <v>10</v>
      </c>
      <c r="J360" s="45">
        <v>-10</v>
      </c>
      <c r="K360" s="45" t="s">
        <v>3051</v>
      </c>
      <c r="L360" s="45">
        <v>541</v>
      </c>
      <c r="M360" s="45">
        <v>541</v>
      </c>
      <c r="N360" s="26">
        <v>0</v>
      </c>
      <c r="O360" s="52">
        <v>43963</v>
      </c>
      <c r="P360" s="26">
        <v>2021</v>
      </c>
      <c r="Q360" s="45" t="s">
        <v>3111</v>
      </c>
      <c r="R360" s="45" t="s">
        <v>3051</v>
      </c>
      <c r="S360" s="45" t="s">
        <v>88</v>
      </c>
      <c r="T360" s="45"/>
      <c r="V360" s="45"/>
      <c r="W360" s="23" t="str">
        <f t="shared" si="37"/>
        <v>2020</v>
      </c>
      <c r="X360" s="23">
        <f t="shared" si="38"/>
        <v>2020</v>
      </c>
      <c r="Y360" s="23">
        <f t="shared" si="39"/>
        <v>2020</v>
      </c>
      <c r="Z360" s="23" t="str">
        <f t="shared" si="35"/>
        <v>maj</v>
      </c>
      <c r="AA360" s="23" t="str">
        <f t="shared" si="36"/>
        <v>maj</v>
      </c>
      <c r="AB360" s="23" t="str">
        <f t="shared" si="40"/>
        <v>to</v>
      </c>
      <c r="AC360" s="23" t="str">
        <f t="shared" si="41"/>
        <v>ti</v>
      </c>
      <c r="AD360" s="45"/>
      <c r="AE360" s="45"/>
    </row>
    <row r="361" spans="1:31" x14ac:dyDescent="0.25">
      <c r="A361" s="45">
        <v>31986</v>
      </c>
      <c r="B361" s="45"/>
      <c r="C361" s="45">
        <v>9403</v>
      </c>
      <c r="D361" s="52">
        <v>43979</v>
      </c>
      <c r="E361" s="45">
        <v>1016855</v>
      </c>
      <c r="F361" s="45">
        <v>1938</v>
      </c>
      <c r="G361" s="45" t="s">
        <v>60</v>
      </c>
      <c r="H361" s="34">
        <v>29625</v>
      </c>
      <c r="I361" s="51">
        <v>10</v>
      </c>
      <c r="J361" s="45">
        <v>-10</v>
      </c>
      <c r="K361" s="45" t="s">
        <v>3051</v>
      </c>
      <c r="L361" s="45">
        <v>453</v>
      </c>
      <c r="M361" s="45">
        <v>453</v>
      </c>
      <c r="N361" s="26">
        <v>0</v>
      </c>
      <c r="O361" s="52">
        <v>43963</v>
      </c>
      <c r="P361" s="26">
        <v>2021</v>
      </c>
      <c r="Q361" s="45" t="s">
        <v>3111</v>
      </c>
      <c r="R361" s="45" t="s">
        <v>3051</v>
      </c>
      <c r="S361" s="45" t="s">
        <v>88</v>
      </c>
      <c r="T361" s="45"/>
      <c r="V361" s="45"/>
      <c r="W361" s="23" t="str">
        <f t="shared" si="37"/>
        <v>2020</v>
      </c>
      <c r="X361" s="23">
        <f t="shared" si="38"/>
        <v>2020</v>
      </c>
      <c r="Y361" s="23">
        <f t="shared" si="39"/>
        <v>2020</v>
      </c>
      <c r="Z361" s="23" t="str">
        <f t="shared" si="35"/>
        <v>maj</v>
      </c>
      <c r="AA361" s="23" t="str">
        <f t="shared" si="36"/>
        <v>maj</v>
      </c>
      <c r="AB361" s="23" t="str">
        <f t="shared" si="40"/>
        <v>to</v>
      </c>
      <c r="AC361" s="23" t="str">
        <f t="shared" si="41"/>
        <v>ti</v>
      </c>
      <c r="AD361" s="45"/>
      <c r="AE361" s="45"/>
    </row>
    <row r="362" spans="1:31" x14ac:dyDescent="0.25">
      <c r="A362" s="45">
        <v>31987</v>
      </c>
      <c r="B362" s="45"/>
      <c r="C362" s="45">
        <v>9404</v>
      </c>
      <c r="D362" s="52">
        <v>43979</v>
      </c>
      <c r="E362" s="45">
        <v>1016855</v>
      </c>
      <c r="F362" s="45">
        <v>1938</v>
      </c>
      <c r="G362" s="45" t="s">
        <v>60</v>
      </c>
      <c r="H362" s="34">
        <v>377018</v>
      </c>
      <c r="I362" s="51">
        <v>2</v>
      </c>
      <c r="J362" s="45">
        <v>-2</v>
      </c>
      <c r="K362" s="45" t="s">
        <v>3102</v>
      </c>
      <c r="L362" s="45">
        <v>686</v>
      </c>
      <c r="M362" s="45">
        <v>686</v>
      </c>
      <c r="N362" s="26">
        <v>0</v>
      </c>
      <c r="O362" s="52">
        <v>43963</v>
      </c>
      <c r="P362" s="26">
        <v>2021</v>
      </c>
      <c r="Q362" s="45" t="s">
        <v>3111</v>
      </c>
      <c r="R362" s="45" t="s">
        <v>3051</v>
      </c>
      <c r="S362" s="45" t="s">
        <v>88</v>
      </c>
      <c r="T362" s="45"/>
      <c r="V362" s="45"/>
      <c r="W362" s="23" t="str">
        <f t="shared" si="37"/>
        <v>2020</v>
      </c>
      <c r="X362" s="23">
        <f t="shared" si="38"/>
        <v>2020</v>
      </c>
      <c r="Y362" s="23">
        <f t="shared" si="39"/>
        <v>2020</v>
      </c>
      <c r="Z362" s="23" t="str">
        <f t="shared" si="35"/>
        <v>maj</v>
      </c>
      <c r="AA362" s="23" t="str">
        <f t="shared" si="36"/>
        <v>maj</v>
      </c>
      <c r="AB362" s="23" t="str">
        <f t="shared" si="40"/>
        <v>to</v>
      </c>
      <c r="AC362" s="23" t="str">
        <f t="shared" si="41"/>
        <v>ti</v>
      </c>
      <c r="AD362" s="45"/>
      <c r="AE362" s="45"/>
    </row>
    <row r="363" spans="1:31" x14ac:dyDescent="0.25">
      <c r="A363" s="45">
        <v>31988</v>
      </c>
      <c r="B363" s="45"/>
      <c r="C363" s="45">
        <v>9406</v>
      </c>
      <c r="D363" s="52">
        <v>43979</v>
      </c>
      <c r="E363" s="45">
        <v>1018373</v>
      </c>
      <c r="F363" s="45">
        <v>600010</v>
      </c>
      <c r="G363" s="45" t="s">
        <v>60</v>
      </c>
      <c r="H363" s="34">
        <v>77125</v>
      </c>
      <c r="I363" s="51">
        <v>10</v>
      </c>
      <c r="J363" s="45">
        <v>-10</v>
      </c>
      <c r="K363" s="45" t="s">
        <v>3051</v>
      </c>
      <c r="L363" s="45">
        <v>3</v>
      </c>
      <c r="M363" s="45">
        <v>3</v>
      </c>
      <c r="N363" s="26">
        <v>0</v>
      </c>
      <c r="O363" s="52">
        <v>43976</v>
      </c>
      <c r="P363" s="26">
        <v>2021</v>
      </c>
      <c r="Q363" s="45" t="s">
        <v>3111</v>
      </c>
      <c r="R363" s="45" t="s">
        <v>3051</v>
      </c>
      <c r="S363" s="45" t="s">
        <v>88</v>
      </c>
      <c r="T363" s="45"/>
      <c r="V363" s="45" t="s">
        <v>3394</v>
      </c>
      <c r="W363" s="23" t="str">
        <f t="shared" si="37"/>
        <v>2022</v>
      </c>
      <c r="X363" s="23">
        <f t="shared" si="38"/>
        <v>2020</v>
      </c>
      <c r="Y363" s="23">
        <f t="shared" si="39"/>
        <v>2020</v>
      </c>
      <c r="Z363" s="23" t="str">
        <f t="shared" si="35"/>
        <v>maj</v>
      </c>
      <c r="AA363" s="23" t="str">
        <f t="shared" si="36"/>
        <v>maj</v>
      </c>
      <c r="AB363" s="23" t="str">
        <f t="shared" si="40"/>
        <v>to</v>
      </c>
      <c r="AC363" s="23" t="str">
        <f t="shared" si="41"/>
        <v>ma</v>
      </c>
      <c r="AD363" s="45"/>
      <c r="AE363" s="45"/>
    </row>
    <row r="364" spans="1:31" x14ac:dyDescent="0.25">
      <c r="A364" s="45">
        <v>31989</v>
      </c>
      <c r="B364" s="45"/>
      <c r="C364" s="45">
        <v>9407</v>
      </c>
      <c r="D364" s="52">
        <v>43979</v>
      </c>
      <c r="E364" s="45">
        <v>1017045</v>
      </c>
      <c r="F364" s="45">
        <v>700039</v>
      </c>
      <c r="G364" s="45" t="s">
        <v>60</v>
      </c>
      <c r="H364" s="34">
        <v>29755</v>
      </c>
      <c r="I364" s="51">
        <v>2</v>
      </c>
      <c r="J364" s="45">
        <v>-1</v>
      </c>
      <c r="K364" s="45" t="s">
        <v>3102</v>
      </c>
      <c r="L364" s="45">
        <v>77</v>
      </c>
      <c r="M364" s="45">
        <v>71</v>
      </c>
      <c r="N364" s="26">
        <v>6</v>
      </c>
      <c r="O364" s="52">
        <v>43964</v>
      </c>
      <c r="P364" s="26">
        <v>2021</v>
      </c>
      <c r="Q364" s="45" t="s">
        <v>3103</v>
      </c>
      <c r="R364" s="45" t="s">
        <v>3102</v>
      </c>
      <c r="S364" s="45" t="s">
        <v>88</v>
      </c>
      <c r="T364" s="45"/>
      <c r="V364" s="45"/>
      <c r="W364" s="23" t="str">
        <f t="shared" si="37"/>
        <v>2020</v>
      </c>
      <c r="X364" s="23">
        <f t="shared" si="38"/>
        <v>2020</v>
      </c>
      <c r="Y364" s="23">
        <f t="shared" si="39"/>
        <v>2020</v>
      </c>
      <c r="Z364" s="23" t="str">
        <f t="shared" si="35"/>
        <v>maj</v>
      </c>
      <c r="AA364" s="23" t="str">
        <f t="shared" si="36"/>
        <v>maj</v>
      </c>
      <c r="AB364" s="23" t="str">
        <f t="shared" si="40"/>
        <v>to</v>
      </c>
      <c r="AC364" s="23" t="str">
        <f t="shared" si="41"/>
        <v>on</v>
      </c>
      <c r="AD364" s="45"/>
      <c r="AE364" s="45"/>
    </row>
    <row r="365" spans="1:31" x14ac:dyDescent="0.25">
      <c r="A365" s="45">
        <v>31990</v>
      </c>
      <c r="B365" s="45"/>
      <c r="C365" s="45">
        <v>9410</v>
      </c>
      <c r="D365" s="52">
        <v>43979</v>
      </c>
      <c r="E365" s="45">
        <v>1018227</v>
      </c>
      <c r="F365" s="45">
        <v>413005</v>
      </c>
      <c r="G365" s="45" t="s">
        <v>60</v>
      </c>
      <c r="H365" s="34">
        <v>56865</v>
      </c>
      <c r="I365" s="51">
        <v>20</v>
      </c>
      <c r="J365" s="45">
        <v>-10</v>
      </c>
      <c r="K365" s="45" t="s">
        <v>3051</v>
      </c>
      <c r="L365" s="45">
        <v>160</v>
      </c>
      <c r="M365" s="45">
        <v>150</v>
      </c>
      <c r="N365" s="26">
        <v>10</v>
      </c>
      <c r="O365" s="52">
        <v>43976</v>
      </c>
      <c r="P365" s="26">
        <v>2022</v>
      </c>
      <c r="Q365" s="45" t="s">
        <v>3109</v>
      </c>
      <c r="R365" s="45" t="s">
        <v>3102</v>
      </c>
      <c r="S365" s="45" t="s">
        <v>88</v>
      </c>
      <c r="T365" s="45"/>
      <c r="V365" s="45"/>
      <c r="W365" s="23" t="str">
        <f t="shared" si="37"/>
        <v>2022</v>
      </c>
      <c r="X365" s="23">
        <f t="shared" si="38"/>
        <v>2020</v>
      </c>
      <c r="Y365" s="23">
        <f t="shared" si="39"/>
        <v>2020</v>
      </c>
      <c r="Z365" s="23" t="str">
        <f t="shared" si="35"/>
        <v>maj</v>
      </c>
      <c r="AA365" s="23" t="str">
        <f t="shared" si="36"/>
        <v>maj</v>
      </c>
      <c r="AB365" s="23" t="str">
        <f t="shared" si="40"/>
        <v>to</v>
      </c>
      <c r="AC365" s="23" t="str">
        <f t="shared" si="41"/>
        <v>ma</v>
      </c>
      <c r="AD365" s="45"/>
      <c r="AE365" s="45"/>
    </row>
    <row r="366" spans="1:31" x14ac:dyDescent="0.25">
      <c r="A366" s="45">
        <v>31991</v>
      </c>
      <c r="B366" s="45"/>
      <c r="C366" s="45">
        <v>9415</v>
      </c>
      <c r="D366" s="52">
        <v>43980</v>
      </c>
      <c r="E366" s="45">
        <v>1018112</v>
      </c>
      <c r="F366" s="45">
        <v>413155</v>
      </c>
      <c r="G366" s="45" t="s">
        <v>60</v>
      </c>
      <c r="H366" s="34">
        <v>116000</v>
      </c>
      <c r="I366" s="51">
        <v>250</v>
      </c>
      <c r="J366" s="45">
        <v>-10</v>
      </c>
      <c r="K366" s="45" t="s">
        <v>3051</v>
      </c>
      <c r="L366" s="45">
        <v>308</v>
      </c>
      <c r="M366" s="45">
        <v>298</v>
      </c>
      <c r="N366" s="26">
        <v>10</v>
      </c>
      <c r="O366" s="52">
        <v>43976</v>
      </c>
      <c r="P366" s="26">
        <v>2022</v>
      </c>
      <c r="Q366" s="45" t="s">
        <v>3310</v>
      </c>
      <c r="R366" s="45" t="s">
        <v>3102</v>
      </c>
      <c r="S366" s="45" t="s">
        <v>88</v>
      </c>
      <c r="T366" s="45"/>
      <c r="V366" s="45"/>
      <c r="W366" s="23" t="str">
        <f t="shared" si="37"/>
        <v>2022</v>
      </c>
      <c r="X366" s="23">
        <f t="shared" si="38"/>
        <v>2020</v>
      </c>
      <c r="Y366" s="23">
        <f t="shared" si="39"/>
        <v>2020</v>
      </c>
      <c r="Z366" s="23" t="str">
        <f t="shared" si="35"/>
        <v>maj</v>
      </c>
      <c r="AA366" s="23" t="str">
        <f t="shared" si="36"/>
        <v>maj</v>
      </c>
      <c r="AB366" s="23" t="str">
        <f t="shared" si="40"/>
        <v>fr</v>
      </c>
      <c r="AC366" s="23" t="str">
        <f t="shared" si="41"/>
        <v>ma</v>
      </c>
      <c r="AD366" s="45"/>
      <c r="AE366" s="45"/>
    </row>
    <row r="367" spans="1:31" x14ac:dyDescent="0.25">
      <c r="A367" s="45">
        <v>31992</v>
      </c>
      <c r="B367" s="45"/>
      <c r="C367" s="45">
        <v>9423</v>
      </c>
      <c r="D367" s="52">
        <v>43980</v>
      </c>
      <c r="E367" s="45">
        <v>1018217</v>
      </c>
      <c r="F367" s="45">
        <v>500389</v>
      </c>
      <c r="G367" s="45" t="s">
        <v>60</v>
      </c>
      <c r="H367" s="34">
        <v>5524</v>
      </c>
      <c r="I367" s="51">
        <v>14</v>
      </c>
      <c r="J367" s="45">
        <v>-4</v>
      </c>
      <c r="K367" s="45" t="s">
        <v>3102</v>
      </c>
      <c r="L367" s="45">
        <v>1670</v>
      </c>
      <c r="M367" s="45">
        <v>1666</v>
      </c>
      <c r="N367" s="26">
        <v>4</v>
      </c>
      <c r="O367" s="52">
        <v>43973</v>
      </c>
      <c r="P367" s="26">
        <v>2022</v>
      </c>
      <c r="Q367" s="45" t="s">
        <v>3384</v>
      </c>
      <c r="R367" s="45" t="s">
        <v>3102</v>
      </c>
      <c r="S367" s="45" t="s">
        <v>88</v>
      </c>
      <c r="T367" s="45"/>
      <c r="V367" s="45"/>
      <c r="W367" s="23" t="str">
        <f t="shared" si="37"/>
        <v>2021</v>
      </c>
      <c r="X367" s="23">
        <f t="shared" si="38"/>
        <v>2020</v>
      </c>
      <c r="Y367" s="23">
        <f t="shared" si="39"/>
        <v>2020</v>
      </c>
      <c r="Z367" s="23" t="str">
        <f t="shared" si="35"/>
        <v>maj</v>
      </c>
      <c r="AA367" s="23" t="str">
        <f t="shared" si="36"/>
        <v>maj</v>
      </c>
      <c r="AB367" s="23" t="str">
        <f t="shared" si="40"/>
        <v>fr</v>
      </c>
      <c r="AC367" s="23" t="str">
        <f t="shared" si="41"/>
        <v>fr</v>
      </c>
      <c r="AD367" s="45"/>
      <c r="AE367" s="45"/>
    </row>
    <row r="368" spans="1:31" x14ac:dyDescent="0.25">
      <c r="A368" s="45">
        <v>31993</v>
      </c>
      <c r="B368" s="45"/>
      <c r="C368" s="45">
        <v>9425</v>
      </c>
      <c r="D368" s="52">
        <v>43980</v>
      </c>
      <c r="E368" s="45">
        <v>1018134</v>
      </c>
      <c r="F368" s="45">
        <v>404001</v>
      </c>
      <c r="G368" s="45" t="s">
        <v>57</v>
      </c>
      <c r="H368" s="34">
        <v>31783</v>
      </c>
      <c r="I368" s="51">
        <v>30</v>
      </c>
      <c r="J368" s="45">
        <v>-20</v>
      </c>
      <c r="K368" s="45" t="s">
        <v>3051</v>
      </c>
      <c r="L368" s="45">
        <v>131</v>
      </c>
      <c r="M368" s="45">
        <v>101</v>
      </c>
      <c r="N368" s="26">
        <v>20</v>
      </c>
      <c r="O368" s="52">
        <v>43977</v>
      </c>
      <c r="P368" s="26">
        <v>2022</v>
      </c>
      <c r="Q368" s="45" t="s">
        <v>3109</v>
      </c>
      <c r="R368" s="45" t="s">
        <v>3102</v>
      </c>
      <c r="S368" s="45" t="s">
        <v>88</v>
      </c>
      <c r="T368" s="45"/>
      <c r="V368" s="45"/>
      <c r="W368" s="23" t="str">
        <f t="shared" si="37"/>
        <v>2022</v>
      </c>
      <c r="X368" s="23">
        <f t="shared" si="38"/>
        <v>2020</v>
      </c>
      <c r="Y368" s="23">
        <f t="shared" si="39"/>
        <v>2020</v>
      </c>
      <c r="Z368" s="23" t="str">
        <f t="shared" si="35"/>
        <v>maj</v>
      </c>
      <c r="AA368" s="23" t="str">
        <f t="shared" si="36"/>
        <v>maj</v>
      </c>
      <c r="AB368" s="23" t="str">
        <f t="shared" si="40"/>
        <v>fr</v>
      </c>
      <c r="AC368" s="23" t="str">
        <f t="shared" si="41"/>
        <v>ti</v>
      </c>
      <c r="AD368" s="45"/>
      <c r="AE368" s="45"/>
    </row>
    <row r="369" spans="1:31" x14ac:dyDescent="0.25">
      <c r="A369" s="45">
        <v>31994</v>
      </c>
      <c r="B369" s="45"/>
      <c r="C369" s="45">
        <v>9426</v>
      </c>
      <c r="D369" s="52">
        <v>43983</v>
      </c>
      <c r="E369" s="45">
        <v>1017834</v>
      </c>
      <c r="F369" s="45">
        <v>404001</v>
      </c>
      <c r="G369" s="45" t="s">
        <v>57</v>
      </c>
      <c r="H369" s="34">
        <v>29382</v>
      </c>
      <c r="I369" s="51">
        <v>0</v>
      </c>
      <c r="J369" s="45">
        <v>6</v>
      </c>
      <c r="K369" s="45" t="s">
        <v>3102</v>
      </c>
      <c r="L369" s="45">
        <v>0</v>
      </c>
      <c r="M369" s="45">
        <v>6</v>
      </c>
      <c r="N369" s="26">
        <v>-6</v>
      </c>
      <c r="O369" s="52">
        <v>43980</v>
      </c>
      <c r="P369" s="26">
        <v>2023</v>
      </c>
      <c r="Q369" s="45" t="s">
        <v>3107</v>
      </c>
      <c r="R369" s="45" t="s">
        <v>3102</v>
      </c>
      <c r="S369" s="45" t="s">
        <v>88</v>
      </c>
      <c r="T369" s="45"/>
      <c r="V369" s="45"/>
      <c r="W369" s="23" t="str">
        <f t="shared" si="37"/>
        <v>2022</v>
      </c>
      <c r="X369" s="23">
        <f t="shared" si="38"/>
        <v>2020</v>
      </c>
      <c r="Y369" s="23">
        <f t="shared" si="39"/>
        <v>2020</v>
      </c>
      <c r="Z369" s="23" t="str">
        <f t="shared" si="35"/>
        <v>jun</v>
      </c>
      <c r="AA369" s="23" t="str">
        <f t="shared" si="36"/>
        <v>maj</v>
      </c>
      <c r="AB369" s="23" t="str">
        <f t="shared" si="40"/>
        <v>ma</v>
      </c>
      <c r="AC369" s="23" t="str">
        <f t="shared" si="41"/>
        <v>fr</v>
      </c>
      <c r="AD369" s="45"/>
      <c r="AE369" s="45"/>
    </row>
    <row r="370" spans="1:31" x14ac:dyDescent="0.25">
      <c r="A370" s="45">
        <v>31995</v>
      </c>
      <c r="B370" s="45"/>
      <c r="C370" s="45">
        <v>9427</v>
      </c>
      <c r="D370" s="52">
        <v>43983</v>
      </c>
      <c r="E370" s="45">
        <v>1018904</v>
      </c>
      <c r="F370" s="45">
        <v>404001</v>
      </c>
      <c r="G370" s="45" t="s">
        <v>57</v>
      </c>
      <c r="H370" s="34">
        <v>70622</v>
      </c>
      <c r="I370" s="51">
        <v>8</v>
      </c>
      <c r="J370" s="45">
        <v>8</v>
      </c>
      <c r="K370" s="45" t="s">
        <v>3051</v>
      </c>
      <c r="L370" s="45">
        <v>22</v>
      </c>
      <c r="M370" s="45">
        <v>30</v>
      </c>
      <c r="N370" s="26">
        <v>-8</v>
      </c>
      <c r="O370" s="52">
        <v>43980</v>
      </c>
      <c r="P370" s="26">
        <v>2023</v>
      </c>
      <c r="Q370" s="45" t="s">
        <v>3107</v>
      </c>
      <c r="R370" s="45" t="s">
        <v>3102</v>
      </c>
      <c r="S370" s="45" t="s">
        <v>88</v>
      </c>
      <c r="T370" s="45"/>
      <c r="V370" s="45"/>
      <c r="W370" s="23" t="str">
        <f t="shared" si="37"/>
        <v>2022</v>
      </c>
      <c r="X370" s="23">
        <f t="shared" si="38"/>
        <v>2020</v>
      </c>
      <c r="Y370" s="23">
        <f t="shared" si="39"/>
        <v>2020</v>
      </c>
      <c r="Z370" s="23" t="str">
        <f t="shared" si="35"/>
        <v>jun</v>
      </c>
      <c r="AA370" s="23" t="str">
        <f t="shared" si="36"/>
        <v>maj</v>
      </c>
      <c r="AB370" s="23" t="str">
        <f t="shared" si="40"/>
        <v>ma</v>
      </c>
      <c r="AC370" s="23" t="str">
        <f t="shared" si="41"/>
        <v>fr</v>
      </c>
      <c r="AD370" s="45"/>
      <c r="AE370" s="45"/>
    </row>
    <row r="371" spans="1:31" x14ac:dyDescent="0.25">
      <c r="A371" s="45">
        <v>31996</v>
      </c>
      <c r="B371" s="45"/>
      <c r="C371" s="45">
        <v>9428</v>
      </c>
      <c r="D371" s="52">
        <v>43984</v>
      </c>
      <c r="E371" s="45">
        <v>1018636</v>
      </c>
      <c r="F371" s="45">
        <v>421628</v>
      </c>
      <c r="G371" s="45" t="s">
        <v>60</v>
      </c>
      <c r="H371" s="34">
        <v>40603</v>
      </c>
      <c r="I371" s="51">
        <v>11</v>
      </c>
      <c r="J371" s="45">
        <v>-1</v>
      </c>
      <c r="K371" s="45" t="s">
        <v>3102</v>
      </c>
      <c r="L371" s="45">
        <v>376</v>
      </c>
      <c r="M371" s="45">
        <v>375</v>
      </c>
      <c r="N371" s="26">
        <v>1</v>
      </c>
      <c r="O371" s="52">
        <v>43978</v>
      </c>
      <c r="P371" s="26">
        <v>2023</v>
      </c>
      <c r="Q371" s="45" t="s">
        <v>3106</v>
      </c>
      <c r="R371" s="45" t="s">
        <v>3102</v>
      </c>
      <c r="S371" s="45" t="s">
        <v>88</v>
      </c>
      <c r="T371" s="45"/>
      <c r="V371" s="45"/>
      <c r="W371" s="23" t="str">
        <f t="shared" si="37"/>
        <v>2022</v>
      </c>
      <c r="X371" s="23">
        <f t="shared" si="38"/>
        <v>2020</v>
      </c>
      <c r="Y371" s="23">
        <f t="shared" si="39"/>
        <v>2020</v>
      </c>
      <c r="Z371" s="23" t="str">
        <f t="shared" si="35"/>
        <v>jun</v>
      </c>
      <c r="AA371" s="23" t="str">
        <f t="shared" si="36"/>
        <v>maj</v>
      </c>
      <c r="AB371" s="23" t="str">
        <f t="shared" si="40"/>
        <v>ti</v>
      </c>
      <c r="AC371" s="23" t="str">
        <f t="shared" si="41"/>
        <v>on</v>
      </c>
      <c r="AD371" s="45"/>
      <c r="AE371" s="45"/>
    </row>
    <row r="372" spans="1:31" x14ac:dyDescent="0.25">
      <c r="A372" s="45">
        <v>31997</v>
      </c>
      <c r="B372" s="45"/>
      <c r="C372" s="45">
        <v>9429</v>
      </c>
      <c r="D372" s="52">
        <v>43984</v>
      </c>
      <c r="E372" s="45">
        <v>1018723</v>
      </c>
      <c r="F372" s="45">
        <v>74311818</v>
      </c>
      <c r="G372" s="45" t="s">
        <v>57</v>
      </c>
      <c r="H372" s="34">
        <v>29755</v>
      </c>
      <c r="I372" s="51">
        <v>80</v>
      </c>
      <c r="J372" s="45">
        <v>-5</v>
      </c>
      <c r="K372" s="45" t="s">
        <v>3051</v>
      </c>
      <c r="L372" s="45">
        <v>13</v>
      </c>
      <c r="M372" s="45">
        <v>7</v>
      </c>
      <c r="N372" s="26">
        <v>6</v>
      </c>
      <c r="O372" s="52">
        <v>43978</v>
      </c>
      <c r="P372" s="26">
        <v>2023</v>
      </c>
      <c r="Q372" s="45" t="s">
        <v>3364</v>
      </c>
      <c r="R372" s="45" t="s">
        <v>3102</v>
      </c>
      <c r="S372" s="45" t="s">
        <v>88</v>
      </c>
      <c r="T372" s="45"/>
      <c r="V372" s="45"/>
      <c r="W372" s="23" t="str">
        <f t="shared" si="37"/>
        <v>2022</v>
      </c>
      <c r="X372" s="23">
        <f t="shared" si="38"/>
        <v>2020</v>
      </c>
      <c r="Y372" s="23">
        <f t="shared" si="39"/>
        <v>2020</v>
      </c>
      <c r="Z372" s="23" t="str">
        <f t="shared" si="35"/>
        <v>jun</v>
      </c>
      <c r="AA372" s="23" t="str">
        <f t="shared" si="36"/>
        <v>maj</v>
      </c>
      <c r="AB372" s="23" t="str">
        <f t="shared" si="40"/>
        <v>ti</v>
      </c>
      <c r="AC372" s="23" t="str">
        <f t="shared" si="41"/>
        <v>on</v>
      </c>
      <c r="AD372" s="45"/>
      <c r="AE372" s="45"/>
    </row>
    <row r="373" spans="1:31" x14ac:dyDescent="0.25">
      <c r="A373" s="45">
        <v>31998</v>
      </c>
      <c r="B373" s="45"/>
      <c r="C373" s="45">
        <v>9436</v>
      </c>
      <c r="D373" s="52">
        <v>43986</v>
      </c>
      <c r="E373" s="45">
        <v>1018335</v>
      </c>
      <c r="F373" s="45">
        <v>423001</v>
      </c>
      <c r="G373" s="45" t="s">
        <v>60</v>
      </c>
      <c r="H373" s="34">
        <v>38905</v>
      </c>
      <c r="I373" s="51">
        <v>30</v>
      </c>
      <c r="J373" s="45">
        <v>15</v>
      </c>
      <c r="K373" s="45" t="s">
        <v>3051</v>
      </c>
      <c r="L373" s="45">
        <v>482</v>
      </c>
      <c r="M373" s="45">
        <v>497</v>
      </c>
      <c r="N373" s="26">
        <v>-15</v>
      </c>
      <c r="O373" s="52">
        <v>43976</v>
      </c>
      <c r="P373" s="26">
        <v>2023</v>
      </c>
      <c r="Q373" s="45" t="s">
        <v>3310</v>
      </c>
      <c r="R373" s="45" t="s">
        <v>3102</v>
      </c>
      <c r="S373" s="45" t="s">
        <v>88</v>
      </c>
      <c r="T373" s="45"/>
      <c r="V373" s="45"/>
      <c r="W373" s="23" t="str">
        <f t="shared" si="37"/>
        <v>2022</v>
      </c>
      <c r="X373" s="23">
        <f t="shared" si="38"/>
        <v>2020</v>
      </c>
      <c r="Y373" s="23">
        <f t="shared" si="39"/>
        <v>2020</v>
      </c>
      <c r="Z373" s="23" t="str">
        <f t="shared" si="35"/>
        <v>jun</v>
      </c>
      <c r="AA373" s="23" t="str">
        <f t="shared" si="36"/>
        <v>maj</v>
      </c>
      <c r="AB373" s="23" t="str">
        <f t="shared" si="40"/>
        <v>to</v>
      </c>
      <c r="AC373" s="23" t="str">
        <f t="shared" si="41"/>
        <v>ma</v>
      </c>
      <c r="AD373" s="45"/>
      <c r="AE373" s="45"/>
    </row>
    <row r="374" spans="1:31" x14ac:dyDescent="0.25">
      <c r="A374" s="45">
        <v>31999</v>
      </c>
      <c r="B374" s="45"/>
      <c r="C374" s="45">
        <v>9437</v>
      </c>
      <c r="D374" s="52">
        <v>43986</v>
      </c>
      <c r="E374" s="45">
        <v>1019230</v>
      </c>
      <c r="F374" s="45">
        <v>97961690</v>
      </c>
      <c r="G374" s="45" t="s">
        <v>60</v>
      </c>
      <c r="H374" s="34">
        <v>3219</v>
      </c>
      <c r="I374" s="51">
        <v>10</v>
      </c>
      <c r="J374" s="45">
        <v>-5</v>
      </c>
      <c r="K374" s="45" t="s">
        <v>3051</v>
      </c>
      <c r="L374" s="45">
        <v>83</v>
      </c>
      <c r="M374" s="45">
        <v>75</v>
      </c>
      <c r="N374" s="26">
        <v>8</v>
      </c>
      <c r="O374" s="52">
        <v>43984</v>
      </c>
      <c r="P374" s="26">
        <v>2023</v>
      </c>
      <c r="Q374" s="45" t="s">
        <v>3109</v>
      </c>
      <c r="R374" s="45" t="s">
        <v>3102</v>
      </c>
      <c r="S374" s="45" t="s">
        <v>89</v>
      </c>
      <c r="T374" s="45"/>
      <c r="V374" s="45"/>
      <c r="W374" s="23" t="str">
        <f t="shared" si="37"/>
        <v>2023</v>
      </c>
      <c r="X374" s="23">
        <f t="shared" si="38"/>
        <v>2020</v>
      </c>
      <c r="Y374" s="23">
        <f t="shared" si="39"/>
        <v>2020</v>
      </c>
      <c r="Z374" s="23" t="str">
        <f t="shared" si="35"/>
        <v>jun</v>
      </c>
      <c r="AA374" s="23" t="str">
        <f t="shared" si="36"/>
        <v>jun</v>
      </c>
      <c r="AB374" s="23" t="str">
        <f t="shared" si="40"/>
        <v>to</v>
      </c>
      <c r="AC374" s="23" t="str">
        <f t="shared" si="41"/>
        <v>ti</v>
      </c>
      <c r="AD374" s="45"/>
      <c r="AE374" s="45"/>
    </row>
    <row r="375" spans="1:31" x14ac:dyDescent="0.25">
      <c r="A375" s="45">
        <v>32000</v>
      </c>
      <c r="B375" s="45"/>
      <c r="C375" s="45">
        <v>9438</v>
      </c>
      <c r="D375" s="52">
        <v>43986</v>
      </c>
      <c r="E375" s="45">
        <v>1018638</v>
      </c>
      <c r="F375" s="45">
        <v>421790</v>
      </c>
      <c r="G375" s="45" t="s">
        <v>60</v>
      </c>
      <c r="H375" s="34">
        <v>29752</v>
      </c>
      <c r="I375" s="51">
        <v>2</v>
      </c>
      <c r="J375" s="45">
        <v>-2</v>
      </c>
      <c r="K375" s="45" t="s">
        <v>3102</v>
      </c>
      <c r="L375" s="45">
        <v>118</v>
      </c>
      <c r="M375" s="45">
        <v>118</v>
      </c>
      <c r="N375" s="26">
        <v>0</v>
      </c>
      <c r="O375" s="52">
        <v>43978</v>
      </c>
      <c r="P375" s="26">
        <v>2023</v>
      </c>
      <c r="Q375" s="45" t="s">
        <v>3109</v>
      </c>
      <c r="R375" s="45" t="s">
        <v>3051</v>
      </c>
      <c r="S375" s="45" t="s">
        <v>89</v>
      </c>
      <c r="T375" s="45"/>
      <c r="V375" s="45"/>
      <c r="W375" s="23" t="str">
        <f t="shared" si="37"/>
        <v>2022</v>
      </c>
      <c r="X375" s="23">
        <f t="shared" si="38"/>
        <v>2020</v>
      </c>
      <c r="Y375" s="23">
        <f t="shared" si="39"/>
        <v>2020</v>
      </c>
      <c r="Z375" s="23" t="str">
        <f t="shared" si="35"/>
        <v>jun</v>
      </c>
      <c r="AA375" s="23" t="str">
        <f t="shared" si="36"/>
        <v>maj</v>
      </c>
      <c r="AB375" s="23" t="str">
        <f t="shared" si="40"/>
        <v>to</v>
      </c>
      <c r="AC375" s="23" t="str">
        <f t="shared" si="41"/>
        <v>on</v>
      </c>
      <c r="AD375" s="45"/>
      <c r="AE375" s="45"/>
    </row>
    <row r="376" spans="1:31" x14ac:dyDescent="0.25">
      <c r="A376" s="45">
        <v>32001</v>
      </c>
      <c r="B376" s="45"/>
      <c r="C376" s="45">
        <v>9439</v>
      </c>
      <c r="D376" s="52">
        <v>43986</v>
      </c>
      <c r="E376" s="45">
        <v>1018450</v>
      </c>
      <c r="F376" s="45">
        <v>3445</v>
      </c>
      <c r="G376" s="45" t="s">
        <v>60</v>
      </c>
      <c r="H376" s="34">
        <v>299600</v>
      </c>
      <c r="I376" s="51">
        <v>5</v>
      </c>
      <c r="J376" s="45">
        <v>-5</v>
      </c>
      <c r="K376" s="45" t="s">
        <v>3051</v>
      </c>
      <c r="L376" s="45">
        <v>93</v>
      </c>
      <c r="M376" s="45">
        <v>93</v>
      </c>
      <c r="N376" s="26">
        <v>0</v>
      </c>
      <c r="O376" s="52">
        <v>43977</v>
      </c>
      <c r="P376" s="26">
        <v>2023</v>
      </c>
      <c r="Q376" s="45" t="s">
        <v>3322</v>
      </c>
      <c r="R376" s="45" t="s">
        <v>3051</v>
      </c>
      <c r="S376" s="45" t="s">
        <v>89</v>
      </c>
      <c r="T376" s="45"/>
      <c r="V376" s="45"/>
      <c r="W376" s="23" t="str">
        <f t="shared" si="37"/>
        <v>2022</v>
      </c>
      <c r="X376" s="23">
        <f t="shared" si="38"/>
        <v>2020</v>
      </c>
      <c r="Y376" s="23">
        <f t="shared" si="39"/>
        <v>2020</v>
      </c>
      <c r="Z376" s="23" t="str">
        <f t="shared" si="35"/>
        <v>jun</v>
      </c>
      <c r="AA376" s="23" t="str">
        <f t="shared" si="36"/>
        <v>maj</v>
      </c>
      <c r="AB376" s="23" t="str">
        <f t="shared" si="40"/>
        <v>to</v>
      </c>
      <c r="AC376" s="23" t="str">
        <f t="shared" si="41"/>
        <v>ti</v>
      </c>
      <c r="AD376" s="45"/>
      <c r="AE376" s="45"/>
    </row>
    <row r="377" spans="1:31" x14ac:dyDescent="0.25">
      <c r="A377" s="45">
        <v>32002</v>
      </c>
      <c r="B377" s="45"/>
      <c r="C377" s="45">
        <v>9443</v>
      </c>
      <c r="D377" s="52">
        <v>43986</v>
      </c>
      <c r="E377" s="45">
        <v>1017950</v>
      </c>
      <c r="F377" s="45">
        <v>500194</v>
      </c>
      <c r="G377" s="45" t="s">
        <v>60</v>
      </c>
      <c r="H377" s="34">
        <v>41929</v>
      </c>
      <c r="I377" s="51">
        <v>2</v>
      </c>
      <c r="J377" s="45">
        <v>-1</v>
      </c>
      <c r="K377" s="45" t="s">
        <v>3102</v>
      </c>
      <c r="L377" s="45">
        <v>73</v>
      </c>
      <c r="M377" s="45">
        <v>72</v>
      </c>
      <c r="N377" s="26">
        <v>1</v>
      </c>
      <c r="O377" s="52">
        <v>43973</v>
      </c>
      <c r="P377" s="26">
        <v>2023</v>
      </c>
      <c r="Q377" s="45" t="s">
        <v>3384</v>
      </c>
      <c r="R377" s="45" t="s">
        <v>3102</v>
      </c>
      <c r="S377" s="45" t="s">
        <v>88</v>
      </c>
      <c r="T377" s="45"/>
      <c r="V377" s="45"/>
      <c r="W377" s="23" t="str">
        <f t="shared" si="37"/>
        <v>2021</v>
      </c>
      <c r="X377" s="23">
        <f t="shared" si="38"/>
        <v>2020</v>
      </c>
      <c r="Y377" s="23">
        <f t="shared" si="39"/>
        <v>2020</v>
      </c>
      <c r="Z377" s="23" t="str">
        <f t="shared" si="35"/>
        <v>jun</v>
      </c>
      <c r="AA377" s="23" t="str">
        <f t="shared" si="36"/>
        <v>maj</v>
      </c>
      <c r="AB377" s="23" t="str">
        <f t="shared" si="40"/>
        <v>to</v>
      </c>
      <c r="AC377" s="23" t="str">
        <f t="shared" si="41"/>
        <v>fr</v>
      </c>
      <c r="AD377" s="45"/>
      <c r="AE377" s="45"/>
    </row>
    <row r="378" spans="1:31" x14ac:dyDescent="0.25">
      <c r="A378" s="45">
        <v>32003</v>
      </c>
      <c r="B378" s="45"/>
      <c r="C378" s="45">
        <v>9445</v>
      </c>
      <c r="D378" s="52">
        <v>43990</v>
      </c>
      <c r="E378" s="45">
        <v>1017288</v>
      </c>
      <c r="F378" s="45">
        <v>413162</v>
      </c>
      <c r="G378" s="45" t="s">
        <v>60</v>
      </c>
      <c r="H378" s="34">
        <v>290800</v>
      </c>
      <c r="I378" s="51">
        <v>20</v>
      </c>
      <c r="J378" s="45">
        <v>10</v>
      </c>
      <c r="K378" s="45" t="s">
        <v>3051</v>
      </c>
      <c r="L378" s="45">
        <v>325</v>
      </c>
      <c r="M378" s="45">
        <v>335</v>
      </c>
      <c r="N378" s="26">
        <v>-10</v>
      </c>
      <c r="O378" s="52">
        <v>43965</v>
      </c>
      <c r="P378" s="26">
        <v>2024</v>
      </c>
      <c r="Q378" s="45" t="s">
        <v>3103</v>
      </c>
      <c r="R378" s="45" t="s">
        <v>3102</v>
      </c>
      <c r="S378" s="45" t="s">
        <v>89</v>
      </c>
      <c r="T378" s="45"/>
      <c r="V378" s="45"/>
      <c r="W378" s="23" t="str">
        <f t="shared" si="37"/>
        <v>2020</v>
      </c>
      <c r="X378" s="23">
        <f t="shared" si="38"/>
        <v>2020</v>
      </c>
      <c r="Y378" s="23">
        <f t="shared" si="39"/>
        <v>2020</v>
      </c>
      <c r="Z378" s="23" t="str">
        <f t="shared" si="35"/>
        <v>jun</v>
      </c>
      <c r="AA378" s="23" t="str">
        <f t="shared" si="36"/>
        <v>maj</v>
      </c>
      <c r="AB378" s="23" t="str">
        <f t="shared" si="40"/>
        <v>ma</v>
      </c>
      <c r="AC378" s="23" t="str">
        <f t="shared" si="41"/>
        <v>to</v>
      </c>
      <c r="AD378" s="45"/>
      <c r="AE378" s="45"/>
    </row>
    <row r="379" spans="1:31" x14ac:dyDescent="0.25">
      <c r="A379" s="45">
        <v>32004</v>
      </c>
      <c r="B379" s="45"/>
      <c r="C379" s="45">
        <v>9449</v>
      </c>
      <c r="D379" s="52">
        <v>43990</v>
      </c>
      <c r="E379" s="45">
        <v>1017964</v>
      </c>
      <c r="F379" s="45">
        <v>408330</v>
      </c>
      <c r="G379" s="45" t="s">
        <v>57</v>
      </c>
      <c r="H379" s="34">
        <v>41925</v>
      </c>
      <c r="I379" s="51">
        <v>15</v>
      </c>
      <c r="J379" s="45">
        <v>-5</v>
      </c>
      <c r="K379" s="45" t="s">
        <v>3102</v>
      </c>
      <c r="L379" s="45">
        <v>826</v>
      </c>
      <c r="M379" s="45">
        <v>820</v>
      </c>
      <c r="N379" s="26">
        <v>6</v>
      </c>
      <c r="O379" s="52">
        <v>43971</v>
      </c>
      <c r="P379" s="26">
        <v>2024</v>
      </c>
      <c r="Q379" s="45" t="s">
        <v>3104</v>
      </c>
      <c r="R379" s="45" t="s">
        <v>3102</v>
      </c>
      <c r="S379" s="45" t="s">
        <v>88</v>
      </c>
      <c r="T379" s="45"/>
      <c r="V379" s="45"/>
      <c r="W379" s="23" t="str">
        <f t="shared" si="37"/>
        <v>2021</v>
      </c>
      <c r="X379" s="23">
        <f t="shared" si="38"/>
        <v>2020</v>
      </c>
      <c r="Y379" s="23">
        <f t="shared" si="39"/>
        <v>2020</v>
      </c>
      <c r="Z379" s="23" t="str">
        <f t="shared" ref="Z379:Z442" si="42">TEXT(D379,"MMM")</f>
        <v>jun</v>
      </c>
      <c r="AA379" s="23" t="str">
        <f t="shared" ref="AA379:AA442" si="43">TEXT(O379,"MMM")</f>
        <v>maj</v>
      </c>
      <c r="AB379" s="23" t="str">
        <f t="shared" si="40"/>
        <v>ma</v>
      </c>
      <c r="AC379" s="23" t="str">
        <f t="shared" si="41"/>
        <v>on</v>
      </c>
      <c r="AD379" s="45"/>
      <c r="AE379" s="45"/>
    </row>
    <row r="380" spans="1:31" x14ac:dyDescent="0.25">
      <c r="A380" s="45">
        <v>32005</v>
      </c>
      <c r="B380" s="45"/>
      <c r="C380" s="45">
        <v>9450</v>
      </c>
      <c r="D380" s="52">
        <v>43990</v>
      </c>
      <c r="E380" s="45">
        <v>1017964</v>
      </c>
      <c r="F380" s="45">
        <v>408330</v>
      </c>
      <c r="G380" s="45" t="s">
        <v>57</v>
      </c>
      <c r="H380" s="34">
        <v>41824</v>
      </c>
      <c r="I380" s="51">
        <v>4</v>
      </c>
      <c r="J380" s="45">
        <v>-2</v>
      </c>
      <c r="K380" s="45" t="s">
        <v>3102</v>
      </c>
      <c r="L380" s="45">
        <v>180</v>
      </c>
      <c r="M380" s="45">
        <v>180</v>
      </c>
      <c r="N380" s="26">
        <v>0</v>
      </c>
      <c r="O380" s="52">
        <v>43971</v>
      </c>
      <c r="P380" s="26">
        <v>2024</v>
      </c>
      <c r="Q380" s="45" t="s">
        <v>3104</v>
      </c>
      <c r="R380" s="45" t="s">
        <v>3051</v>
      </c>
      <c r="S380" s="45" t="s">
        <v>88</v>
      </c>
      <c r="T380" s="45"/>
      <c r="V380" s="45"/>
      <c r="W380" s="23" t="str">
        <f t="shared" ref="W380:W443" si="44">CONCATENATE(RIGHT(TEXT(YEAR(O380),"#"),2),TEXT(WEEKNUM(O380),"0#"))</f>
        <v>2021</v>
      </c>
      <c r="X380" s="23">
        <f t="shared" ref="X380:X443" si="45">YEAR(D380)</f>
        <v>2020</v>
      </c>
      <c r="Y380" s="23">
        <f t="shared" ref="Y380:Y443" si="46">YEAR(O380)</f>
        <v>2020</v>
      </c>
      <c r="Z380" s="23" t="str">
        <f t="shared" si="42"/>
        <v>jun</v>
      </c>
      <c r="AA380" s="23" t="str">
        <f t="shared" si="43"/>
        <v>maj</v>
      </c>
      <c r="AB380" s="23" t="str">
        <f t="shared" ref="AB380:AB443" si="47">TEXT(D380,"DDD")</f>
        <v>ma</v>
      </c>
      <c r="AC380" s="23" t="str">
        <f t="shared" ref="AC380:AC443" si="48">TEXT(O380,"DDD")</f>
        <v>on</v>
      </c>
      <c r="AD380" s="45"/>
      <c r="AE380" s="45"/>
    </row>
    <row r="381" spans="1:31" x14ac:dyDescent="0.25">
      <c r="A381" s="45">
        <v>32006</v>
      </c>
      <c r="B381" s="45"/>
      <c r="C381" s="45">
        <v>9451</v>
      </c>
      <c r="D381" s="52">
        <v>43990</v>
      </c>
      <c r="E381" s="45">
        <v>1017964</v>
      </c>
      <c r="F381" s="45">
        <v>408330</v>
      </c>
      <c r="G381" s="45" t="s">
        <v>57</v>
      </c>
      <c r="H381" s="34">
        <v>45878</v>
      </c>
      <c r="I381" s="51">
        <v>10</v>
      </c>
      <c r="J381" s="45">
        <v>-10</v>
      </c>
      <c r="K381" s="45" t="s">
        <v>3102</v>
      </c>
      <c r="L381" s="45">
        <v>62</v>
      </c>
      <c r="M381" s="45">
        <v>62</v>
      </c>
      <c r="N381" s="26">
        <v>0</v>
      </c>
      <c r="O381" s="52">
        <v>43971</v>
      </c>
      <c r="P381" s="26">
        <v>2024</v>
      </c>
      <c r="Q381" s="45" t="s">
        <v>3104</v>
      </c>
      <c r="R381" s="45" t="s">
        <v>3051</v>
      </c>
      <c r="S381" s="45" t="s">
        <v>88</v>
      </c>
      <c r="T381" s="45"/>
      <c r="V381" s="45"/>
      <c r="W381" s="23" t="str">
        <f t="shared" si="44"/>
        <v>2021</v>
      </c>
      <c r="X381" s="23">
        <f t="shared" si="45"/>
        <v>2020</v>
      </c>
      <c r="Y381" s="23">
        <f t="shared" si="46"/>
        <v>2020</v>
      </c>
      <c r="Z381" s="23" t="str">
        <f t="shared" si="42"/>
        <v>jun</v>
      </c>
      <c r="AA381" s="23" t="str">
        <f t="shared" si="43"/>
        <v>maj</v>
      </c>
      <c r="AB381" s="23" t="str">
        <f t="shared" si="47"/>
        <v>ma</v>
      </c>
      <c r="AC381" s="23" t="str">
        <f t="shared" si="48"/>
        <v>on</v>
      </c>
      <c r="AD381" s="45"/>
      <c r="AE381" s="45"/>
    </row>
    <row r="382" spans="1:31" x14ac:dyDescent="0.25">
      <c r="A382" s="45">
        <v>32007</v>
      </c>
      <c r="B382" s="45"/>
      <c r="C382" s="45">
        <v>9453</v>
      </c>
      <c r="D382" s="52">
        <v>43990</v>
      </c>
      <c r="E382" s="45">
        <v>1019039</v>
      </c>
      <c r="F382" s="45">
        <v>418031</v>
      </c>
      <c r="G382" s="45" t="s">
        <v>60</v>
      </c>
      <c r="H382" s="34">
        <v>77759</v>
      </c>
      <c r="I382" s="51">
        <v>100</v>
      </c>
      <c r="J382" s="45">
        <v>100</v>
      </c>
      <c r="K382" s="45" t="s">
        <v>3051</v>
      </c>
      <c r="L382" s="45">
        <v>1236</v>
      </c>
      <c r="M382" s="45">
        <v>1376</v>
      </c>
      <c r="N382" s="26">
        <v>-140</v>
      </c>
      <c r="O382" s="52">
        <v>43980</v>
      </c>
      <c r="P382" s="26">
        <v>2024</v>
      </c>
      <c r="Q382" s="45" t="s">
        <v>3111</v>
      </c>
      <c r="R382" s="45" t="s">
        <v>3102</v>
      </c>
      <c r="S382" s="45" t="s">
        <v>88</v>
      </c>
      <c r="T382" s="45"/>
      <c r="V382" s="45"/>
      <c r="W382" s="23" t="str">
        <f t="shared" si="44"/>
        <v>2022</v>
      </c>
      <c r="X382" s="23">
        <f t="shared" si="45"/>
        <v>2020</v>
      </c>
      <c r="Y382" s="23">
        <f t="shared" si="46"/>
        <v>2020</v>
      </c>
      <c r="Z382" s="23" t="str">
        <f t="shared" si="42"/>
        <v>jun</v>
      </c>
      <c r="AA382" s="23" t="str">
        <f t="shared" si="43"/>
        <v>maj</v>
      </c>
      <c r="AB382" s="23" t="str">
        <f t="shared" si="47"/>
        <v>ma</v>
      </c>
      <c r="AC382" s="23" t="str">
        <f t="shared" si="48"/>
        <v>fr</v>
      </c>
      <c r="AD382" s="45"/>
      <c r="AE382" s="45"/>
    </row>
    <row r="383" spans="1:31" x14ac:dyDescent="0.25">
      <c r="A383" s="45">
        <v>32008</v>
      </c>
      <c r="B383" s="45"/>
      <c r="C383" s="45">
        <v>9455</v>
      </c>
      <c r="D383" s="52">
        <v>43991</v>
      </c>
      <c r="E383" s="45">
        <v>1019270</v>
      </c>
      <c r="F383" s="45">
        <v>36955000</v>
      </c>
      <c r="G383" s="45" t="s">
        <v>60</v>
      </c>
      <c r="H383" s="34" t="s">
        <v>150</v>
      </c>
      <c r="I383" s="51">
        <v>100</v>
      </c>
      <c r="J383" s="45">
        <v>20</v>
      </c>
      <c r="K383" s="45" t="s">
        <v>3051</v>
      </c>
      <c r="L383" s="45">
        <v>311</v>
      </c>
      <c r="M383" s="45">
        <v>341</v>
      </c>
      <c r="N383" s="26">
        <v>-30</v>
      </c>
      <c r="O383" s="52">
        <v>43985</v>
      </c>
      <c r="P383" s="26">
        <v>2024</v>
      </c>
      <c r="Q383" s="45" t="s">
        <v>3106</v>
      </c>
      <c r="R383" s="45" t="s">
        <v>3102</v>
      </c>
      <c r="S383" s="45" t="s">
        <v>88</v>
      </c>
      <c r="T383" s="45"/>
      <c r="V383" s="45"/>
      <c r="W383" s="23" t="str">
        <f t="shared" si="44"/>
        <v>2023</v>
      </c>
      <c r="X383" s="23">
        <f t="shared" si="45"/>
        <v>2020</v>
      </c>
      <c r="Y383" s="23">
        <f t="shared" si="46"/>
        <v>2020</v>
      </c>
      <c r="Z383" s="23" t="str">
        <f t="shared" si="42"/>
        <v>jun</v>
      </c>
      <c r="AA383" s="23" t="str">
        <f t="shared" si="43"/>
        <v>jun</v>
      </c>
      <c r="AB383" s="23" t="str">
        <f t="shared" si="47"/>
        <v>ti</v>
      </c>
      <c r="AC383" s="23" t="str">
        <f t="shared" si="48"/>
        <v>on</v>
      </c>
      <c r="AD383" s="45"/>
      <c r="AE383" s="45"/>
    </row>
    <row r="384" spans="1:31" x14ac:dyDescent="0.25">
      <c r="A384" s="45">
        <v>32009</v>
      </c>
      <c r="B384" s="45"/>
      <c r="C384" s="45">
        <v>9456</v>
      </c>
      <c r="D384" s="52">
        <v>43991</v>
      </c>
      <c r="E384" s="45">
        <v>1019474</v>
      </c>
      <c r="F384" s="63">
        <v>404001</v>
      </c>
      <c r="G384" s="45" t="s">
        <v>57</v>
      </c>
      <c r="H384" s="34">
        <v>53635</v>
      </c>
      <c r="I384" s="51">
        <v>15</v>
      </c>
      <c r="J384" s="45">
        <v>-15</v>
      </c>
      <c r="K384" s="45" t="s">
        <v>3051</v>
      </c>
      <c r="L384" s="45">
        <v>198</v>
      </c>
      <c r="M384" s="45">
        <v>183</v>
      </c>
      <c r="N384" s="26">
        <v>15</v>
      </c>
      <c r="O384" s="52">
        <v>43986</v>
      </c>
      <c r="P384" s="26">
        <v>2024</v>
      </c>
      <c r="Q384" s="45" t="s">
        <v>3107</v>
      </c>
      <c r="R384" s="45" t="s">
        <v>3102</v>
      </c>
      <c r="S384" s="45" t="s">
        <v>88</v>
      </c>
      <c r="T384" s="45"/>
      <c r="V384" s="45"/>
      <c r="W384" s="23" t="str">
        <f t="shared" si="44"/>
        <v>2023</v>
      </c>
      <c r="X384" s="23">
        <f t="shared" si="45"/>
        <v>2020</v>
      </c>
      <c r="Y384" s="23">
        <f t="shared" si="46"/>
        <v>2020</v>
      </c>
      <c r="Z384" s="23" t="str">
        <f t="shared" si="42"/>
        <v>jun</v>
      </c>
      <c r="AA384" s="23" t="str">
        <f t="shared" si="43"/>
        <v>jun</v>
      </c>
      <c r="AB384" s="23" t="str">
        <f t="shared" si="47"/>
        <v>ti</v>
      </c>
      <c r="AC384" s="23" t="str">
        <f t="shared" si="48"/>
        <v>to</v>
      </c>
      <c r="AD384" s="45"/>
      <c r="AE384" s="45"/>
    </row>
    <row r="385" spans="1:31" x14ac:dyDescent="0.25">
      <c r="A385" s="45">
        <v>32010</v>
      </c>
      <c r="B385" s="45"/>
      <c r="C385" s="45">
        <v>9457</v>
      </c>
      <c r="D385" s="52">
        <v>43991</v>
      </c>
      <c r="E385" s="45">
        <v>1019474</v>
      </c>
      <c r="F385" s="45">
        <v>404001</v>
      </c>
      <c r="G385" s="45" t="s">
        <v>57</v>
      </c>
      <c r="H385" s="34">
        <v>29585</v>
      </c>
      <c r="I385" s="51">
        <v>40</v>
      </c>
      <c r="J385" s="45">
        <v>10</v>
      </c>
      <c r="K385" s="45" t="s">
        <v>3051</v>
      </c>
      <c r="L385" s="45">
        <v>145</v>
      </c>
      <c r="M385" s="45">
        <v>145</v>
      </c>
      <c r="N385" s="26">
        <v>0</v>
      </c>
      <c r="O385" s="52">
        <v>43986</v>
      </c>
      <c r="P385" s="26">
        <v>2024</v>
      </c>
      <c r="Q385" s="45" t="s">
        <v>3105</v>
      </c>
      <c r="R385" s="45" t="s">
        <v>3051</v>
      </c>
      <c r="S385" s="45" t="s">
        <v>88</v>
      </c>
      <c r="T385" s="45"/>
      <c r="V385" s="45"/>
      <c r="W385" s="23" t="str">
        <f t="shared" si="44"/>
        <v>2023</v>
      </c>
      <c r="X385" s="23">
        <f t="shared" si="45"/>
        <v>2020</v>
      </c>
      <c r="Y385" s="23">
        <f t="shared" si="46"/>
        <v>2020</v>
      </c>
      <c r="Z385" s="23" t="str">
        <f t="shared" si="42"/>
        <v>jun</v>
      </c>
      <c r="AA385" s="23" t="str">
        <f t="shared" si="43"/>
        <v>jun</v>
      </c>
      <c r="AB385" s="23" t="str">
        <f t="shared" si="47"/>
        <v>ti</v>
      </c>
      <c r="AC385" s="23" t="str">
        <f t="shared" si="48"/>
        <v>to</v>
      </c>
      <c r="AD385" s="45"/>
      <c r="AE385" s="45"/>
    </row>
    <row r="386" spans="1:31" x14ac:dyDescent="0.25">
      <c r="A386" s="45">
        <v>32011</v>
      </c>
      <c r="B386" s="45"/>
      <c r="C386" s="45">
        <v>9458</v>
      </c>
      <c r="D386" s="52">
        <v>43991</v>
      </c>
      <c r="E386" s="45">
        <v>1019474</v>
      </c>
      <c r="F386" s="45">
        <v>404001</v>
      </c>
      <c r="G386" s="45" t="s">
        <v>57</v>
      </c>
      <c r="H386" s="34">
        <v>41956</v>
      </c>
      <c r="I386" s="51">
        <v>0</v>
      </c>
      <c r="J386" s="45">
        <v>20</v>
      </c>
      <c r="K386" s="45" t="s">
        <v>3051</v>
      </c>
      <c r="L386" s="45">
        <v>185</v>
      </c>
      <c r="M386" s="45">
        <v>210</v>
      </c>
      <c r="N386" s="26">
        <v>-25</v>
      </c>
      <c r="O386" s="52">
        <v>43986</v>
      </c>
      <c r="P386" s="26">
        <v>2024</v>
      </c>
      <c r="Q386" s="45" t="s">
        <v>149</v>
      </c>
      <c r="R386" s="45" t="s">
        <v>3102</v>
      </c>
      <c r="S386" s="45" t="s">
        <v>88</v>
      </c>
      <c r="T386" s="45"/>
      <c r="V386" s="45" t="s">
        <v>3396</v>
      </c>
      <c r="W386" s="23" t="str">
        <f t="shared" si="44"/>
        <v>2023</v>
      </c>
      <c r="X386" s="23">
        <f t="shared" si="45"/>
        <v>2020</v>
      </c>
      <c r="Y386" s="23">
        <f t="shared" si="46"/>
        <v>2020</v>
      </c>
      <c r="Z386" s="23" t="str">
        <f t="shared" si="42"/>
        <v>jun</v>
      </c>
      <c r="AA386" s="23" t="str">
        <f t="shared" si="43"/>
        <v>jun</v>
      </c>
      <c r="AB386" s="23" t="str">
        <f t="shared" si="47"/>
        <v>ti</v>
      </c>
      <c r="AC386" s="23" t="str">
        <f t="shared" si="48"/>
        <v>to</v>
      </c>
      <c r="AD386" s="45"/>
      <c r="AE386" s="45"/>
    </row>
    <row r="387" spans="1:31" x14ac:dyDescent="0.25">
      <c r="A387" s="45">
        <v>32012</v>
      </c>
      <c r="B387" s="45"/>
      <c r="C387" s="45">
        <v>9460</v>
      </c>
      <c r="D387" s="52">
        <v>43991</v>
      </c>
      <c r="E387" s="45">
        <v>1019323</v>
      </c>
      <c r="F387" s="45">
        <v>77403300</v>
      </c>
      <c r="G387" s="45" t="s">
        <v>57</v>
      </c>
      <c r="H387" s="34">
        <v>42372</v>
      </c>
      <c r="I387" s="51">
        <v>3</v>
      </c>
      <c r="J387" s="45">
        <v>-2</v>
      </c>
      <c r="K387" s="45" t="s">
        <v>3102</v>
      </c>
      <c r="L387" s="45">
        <v>482</v>
      </c>
      <c r="M387" s="45">
        <v>481</v>
      </c>
      <c r="N387" s="26">
        <v>1</v>
      </c>
      <c r="O387" s="52">
        <v>43990</v>
      </c>
      <c r="P387" s="26">
        <v>2024</v>
      </c>
      <c r="Q387" s="45" t="s">
        <v>3108</v>
      </c>
      <c r="R387" s="45" t="s">
        <v>3102</v>
      </c>
      <c r="S387" s="45" t="s">
        <v>89</v>
      </c>
      <c r="T387" s="45"/>
      <c r="V387" s="45"/>
      <c r="W387" s="23" t="str">
        <f t="shared" si="44"/>
        <v>2024</v>
      </c>
      <c r="X387" s="23">
        <f t="shared" si="45"/>
        <v>2020</v>
      </c>
      <c r="Y387" s="23">
        <f t="shared" si="46"/>
        <v>2020</v>
      </c>
      <c r="Z387" s="23" t="str">
        <f t="shared" si="42"/>
        <v>jun</v>
      </c>
      <c r="AA387" s="23" t="str">
        <f t="shared" si="43"/>
        <v>jun</v>
      </c>
      <c r="AB387" s="23" t="str">
        <f t="shared" si="47"/>
        <v>ti</v>
      </c>
      <c r="AC387" s="23" t="str">
        <f t="shared" si="48"/>
        <v>ma</v>
      </c>
      <c r="AD387" s="45"/>
      <c r="AE387" s="45"/>
    </row>
    <row r="388" spans="1:31" x14ac:dyDescent="0.25">
      <c r="A388" s="45">
        <v>32013</v>
      </c>
      <c r="B388" s="45"/>
      <c r="C388" s="45">
        <v>9467</v>
      </c>
      <c r="D388" s="52">
        <v>43992</v>
      </c>
      <c r="E388" s="45">
        <v>1018702</v>
      </c>
      <c r="F388" s="45">
        <v>500151</v>
      </c>
      <c r="G388" s="45" t="s">
        <v>57</v>
      </c>
      <c r="H388" s="34">
        <v>29354</v>
      </c>
      <c r="I388" s="51">
        <v>30</v>
      </c>
      <c r="J388" s="45">
        <v>-20</v>
      </c>
      <c r="K388" s="45" t="s">
        <v>3051</v>
      </c>
      <c r="L388" s="45">
        <v>356</v>
      </c>
      <c r="M388" s="45">
        <v>356</v>
      </c>
      <c r="N388" s="26">
        <v>0</v>
      </c>
      <c r="O388" s="52">
        <v>43979</v>
      </c>
      <c r="P388" s="26">
        <v>2024</v>
      </c>
      <c r="Q388" s="45" t="s">
        <v>3108</v>
      </c>
      <c r="R388" s="45" t="s">
        <v>3051</v>
      </c>
      <c r="S388" s="45" t="s">
        <v>88</v>
      </c>
      <c r="T388" s="45"/>
      <c r="V388" s="45"/>
      <c r="W388" s="23" t="str">
        <f t="shared" si="44"/>
        <v>2022</v>
      </c>
      <c r="X388" s="23">
        <f t="shared" si="45"/>
        <v>2020</v>
      </c>
      <c r="Y388" s="23">
        <f t="shared" si="46"/>
        <v>2020</v>
      </c>
      <c r="Z388" s="23" t="str">
        <f t="shared" si="42"/>
        <v>jun</v>
      </c>
      <c r="AA388" s="23" t="str">
        <f t="shared" si="43"/>
        <v>maj</v>
      </c>
      <c r="AB388" s="23" t="str">
        <f t="shared" si="47"/>
        <v>on</v>
      </c>
      <c r="AC388" s="23" t="str">
        <f t="shared" si="48"/>
        <v>to</v>
      </c>
      <c r="AD388" s="45"/>
      <c r="AE388" s="45"/>
    </row>
    <row r="389" spans="1:31" x14ac:dyDescent="0.25">
      <c r="A389" s="45">
        <v>32014</v>
      </c>
      <c r="B389" s="45"/>
      <c r="C389" s="45">
        <v>9468</v>
      </c>
      <c r="D389" s="52">
        <v>43992</v>
      </c>
      <c r="E389" s="45">
        <v>1018702</v>
      </c>
      <c r="F389" s="45">
        <v>500151</v>
      </c>
      <c r="G389" s="45" t="s">
        <v>57</v>
      </c>
      <c r="H389" s="34">
        <v>29814</v>
      </c>
      <c r="I389" s="51">
        <v>10</v>
      </c>
      <c r="J389" s="45">
        <v>-10</v>
      </c>
      <c r="K389" s="45" t="s">
        <v>3051</v>
      </c>
      <c r="L389" s="45">
        <v>160</v>
      </c>
      <c r="M389" s="45">
        <v>160</v>
      </c>
      <c r="N389" s="26">
        <v>0</v>
      </c>
      <c r="O389" s="52">
        <v>43979</v>
      </c>
      <c r="P389" s="26">
        <v>2024</v>
      </c>
      <c r="Q389" s="45" t="s">
        <v>3108</v>
      </c>
      <c r="R389" s="45" t="s">
        <v>3051</v>
      </c>
      <c r="S389" s="45" t="s">
        <v>88</v>
      </c>
      <c r="T389" s="45"/>
      <c r="V389" s="45"/>
      <c r="W389" s="23" t="str">
        <f t="shared" si="44"/>
        <v>2022</v>
      </c>
      <c r="X389" s="23">
        <f t="shared" si="45"/>
        <v>2020</v>
      </c>
      <c r="Y389" s="23">
        <f t="shared" si="46"/>
        <v>2020</v>
      </c>
      <c r="Z389" s="23" t="str">
        <f t="shared" si="42"/>
        <v>jun</v>
      </c>
      <c r="AA389" s="23" t="str">
        <f t="shared" si="43"/>
        <v>maj</v>
      </c>
      <c r="AB389" s="23" t="str">
        <f t="shared" si="47"/>
        <v>on</v>
      </c>
      <c r="AC389" s="23" t="str">
        <f t="shared" si="48"/>
        <v>to</v>
      </c>
      <c r="AD389" s="45"/>
      <c r="AE389" s="45"/>
    </row>
    <row r="390" spans="1:31" x14ac:dyDescent="0.25">
      <c r="A390" s="45">
        <v>32015</v>
      </c>
      <c r="B390" s="45"/>
      <c r="C390" s="45">
        <v>9454</v>
      </c>
      <c r="D390" s="52">
        <v>43991</v>
      </c>
      <c r="E390" s="45">
        <v>1013704</v>
      </c>
      <c r="F390" s="45">
        <v>74311818</v>
      </c>
      <c r="G390" s="45" t="s">
        <v>57</v>
      </c>
      <c r="H390" s="34">
        <v>581210</v>
      </c>
      <c r="I390" s="51">
        <v>2048</v>
      </c>
      <c r="J390" s="45">
        <v>512</v>
      </c>
      <c r="K390" s="45" t="s">
        <v>3051</v>
      </c>
      <c r="L390" s="45">
        <v>914</v>
      </c>
      <c r="M390" s="45">
        <v>1426</v>
      </c>
      <c r="N390" s="26">
        <v>-512</v>
      </c>
      <c r="O390" s="52">
        <v>43975</v>
      </c>
      <c r="P390" s="26">
        <v>2024</v>
      </c>
      <c r="Q390" s="45" t="s">
        <v>3366</v>
      </c>
      <c r="R390" s="45" t="s">
        <v>3102</v>
      </c>
      <c r="S390" s="45" t="s">
        <v>88</v>
      </c>
      <c r="T390" s="45"/>
      <c r="V390" s="45"/>
      <c r="W390" s="23" t="str">
        <f t="shared" si="44"/>
        <v>2022</v>
      </c>
      <c r="X390" s="23">
        <f t="shared" si="45"/>
        <v>2020</v>
      </c>
      <c r="Y390" s="23">
        <f t="shared" si="46"/>
        <v>2020</v>
      </c>
      <c r="Z390" s="23" t="str">
        <f t="shared" si="42"/>
        <v>jun</v>
      </c>
      <c r="AA390" s="23" t="str">
        <f t="shared" si="43"/>
        <v>maj</v>
      </c>
      <c r="AB390" s="23" t="str">
        <f t="shared" si="47"/>
        <v>ti</v>
      </c>
      <c r="AC390" s="23" t="str">
        <f t="shared" si="48"/>
        <v>sø</v>
      </c>
      <c r="AD390" s="45"/>
      <c r="AE390" s="45"/>
    </row>
    <row r="391" spans="1:31" x14ac:dyDescent="0.25">
      <c r="A391" s="45">
        <v>32016</v>
      </c>
      <c r="B391" s="45"/>
      <c r="C391" s="45">
        <v>9470</v>
      </c>
      <c r="D391" s="52">
        <v>43997</v>
      </c>
      <c r="E391" s="45">
        <v>1017105</v>
      </c>
      <c r="F391" s="45">
        <v>433084</v>
      </c>
      <c r="G391" s="45" t="s">
        <v>60</v>
      </c>
      <c r="H391" s="34">
        <v>475552</v>
      </c>
      <c r="I391" s="51">
        <v>20</v>
      </c>
      <c r="J391" s="45">
        <v>-1</v>
      </c>
      <c r="K391" s="45" t="s">
        <v>3051</v>
      </c>
      <c r="L391" s="45">
        <v>214</v>
      </c>
      <c r="M391" s="45">
        <v>214</v>
      </c>
      <c r="N391" s="26">
        <v>0</v>
      </c>
      <c r="O391" s="52">
        <v>43985</v>
      </c>
      <c r="P391" s="26">
        <v>2025</v>
      </c>
      <c r="Q391" s="45" t="s">
        <v>3178</v>
      </c>
      <c r="R391" s="45" t="s">
        <v>3051</v>
      </c>
      <c r="S391" s="45" t="s">
        <v>88</v>
      </c>
      <c r="T391" s="45"/>
      <c r="V391" s="45"/>
      <c r="W391" s="23" t="str">
        <f t="shared" si="44"/>
        <v>2023</v>
      </c>
      <c r="X391" s="23">
        <f t="shared" si="45"/>
        <v>2020</v>
      </c>
      <c r="Y391" s="23">
        <f t="shared" si="46"/>
        <v>2020</v>
      </c>
      <c r="Z391" s="23" t="str">
        <f t="shared" si="42"/>
        <v>jun</v>
      </c>
      <c r="AA391" s="23" t="str">
        <f t="shared" si="43"/>
        <v>jun</v>
      </c>
      <c r="AB391" s="23" t="str">
        <f t="shared" si="47"/>
        <v>ma</v>
      </c>
      <c r="AC391" s="23" t="str">
        <f t="shared" si="48"/>
        <v>on</v>
      </c>
      <c r="AD391" s="45"/>
      <c r="AE391" s="45"/>
    </row>
    <row r="392" spans="1:31" x14ac:dyDescent="0.25">
      <c r="A392" s="45">
        <v>32017</v>
      </c>
      <c r="B392" s="45"/>
      <c r="C392" s="45">
        <v>9471</v>
      </c>
      <c r="D392" s="52">
        <v>43997</v>
      </c>
      <c r="E392" s="45">
        <v>1019293</v>
      </c>
      <c r="F392" s="45">
        <v>423323</v>
      </c>
      <c r="G392" s="45" t="s">
        <v>60</v>
      </c>
      <c r="H392" s="34">
        <v>41954</v>
      </c>
      <c r="I392" s="51">
        <v>10</v>
      </c>
      <c r="J392" s="45">
        <v>10</v>
      </c>
      <c r="K392" s="45" t="s">
        <v>3051</v>
      </c>
      <c r="L392" s="45">
        <v>43</v>
      </c>
      <c r="M392" s="45">
        <v>53</v>
      </c>
      <c r="N392" s="26">
        <v>-10</v>
      </c>
      <c r="O392" s="52">
        <v>43985</v>
      </c>
      <c r="P392" s="26">
        <v>2025</v>
      </c>
      <c r="Q392" s="45" t="s">
        <v>3109</v>
      </c>
      <c r="R392" s="45" t="s">
        <v>3102</v>
      </c>
      <c r="S392" s="45" t="s">
        <v>88</v>
      </c>
      <c r="T392" s="45"/>
      <c r="V392" s="45"/>
      <c r="W392" s="23" t="str">
        <f t="shared" si="44"/>
        <v>2023</v>
      </c>
      <c r="X392" s="23">
        <f t="shared" si="45"/>
        <v>2020</v>
      </c>
      <c r="Y392" s="23">
        <f t="shared" si="46"/>
        <v>2020</v>
      </c>
      <c r="Z392" s="23" t="str">
        <f t="shared" si="42"/>
        <v>jun</v>
      </c>
      <c r="AA392" s="23" t="str">
        <f t="shared" si="43"/>
        <v>jun</v>
      </c>
      <c r="AB392" s="23" t="str">
        <f t="shared" si="47"/>
        <v>ma</v>
      </c>
      <c r="AC392" s="23" t="str">
        <f t="shared" si="48"/>
        <v>on</v>
      </c>
      <c r="AD392" s="45"/>
      <c r="AE392" s="45"/>
    </row>
    <row r="393" spans="1:31" x14ac:dyDescent="0.25">
      <c r="A393" s="45">
        <v>32018</v>
      </c>
      <c r="B393" s="45"/>
      <c r="C393" s="45">
        <v>9476</v>
      </c>
      <c r="D393" s="52">
        <v>43997</v>
      </c>
      <c r="E393" s="45">
        <v>1020153</v>
      </c>
      <c r="F393" s="45">
        <v>421792</v>
      </c>
      <c r="G393" s="45" t="s">
        <v>60</v>
      </c>
      <c r="H393" s="34">
        <v>29623</v>
      </c>
      <c r="I393" s="51">
        <v>10</v>
      </c>
      <c r="J393" s="45">
        <v>-10</v>
      </c>
      <c r="K393" s="45" t="s">
        <v>3051</v>
      </c>
      <c r="L393" s="45">
        <v>174</v>
      </c>
      <c r="M393" s="45">
        <v>174</v>
      </c>
      <c r="N393" s="26">
        <v>0</v>
      </c>
      <c r="O393" s="52">
        <v>43992</v>
      </c>
      <c r="P393" s="26">
        <v>2025</v>
      </c>
      <c r="Q393" s="45" t="s">
        <v>3109</v>
      </c>
      <c r="R393" s="45" t="s">
        <v>3051</v>
      </c>
      <c r="S393" s="45" t="s">
        <v>89</v>
      </c>
      <c r="T393" s="45"/>
      <c r="V393" s="45"/>
      <c r="W393" s="23" t="str">
        <f t="shared" si="44"/>
        <v>2024</v>
      </c>
      <c r="X393" s="23">
        <f t="shared" si="45"/>
        <v>2020</v>
      </c>
      <c r="Y393" s="23">
        <f t="shared" si="46"/>
        <v>2020</v>
      </c>
      <c r="Z393" s="23" t="str">
        <f t="shared" si="42"/>
        <v>jun</v>
      </c>
      <c r="AA393" s="23" t="str">
        <f t="shared" si="43"/>
        <v>jun</v>
      </c>
      <c r="AB393" s="23" t="str">
        <f t="shared" si="47"/>
        <v>ma</v>
      </c>
      <c r="AC393" s="23" t="str">
        <f t="shared" si="48"/>
        <v>on</v>
      </c>
      <c r="AD393" s="45"/>
      <c r="AE393" s="45"/>
    </row>
    <row r="394" spans="1:31" x14ac:dyDescent="0.25">
      <c r="A394" s="45">
        <v>32019</v>
      </c>
      <c r="B394" s="45"/>
      <c r="C394" s="45">
        <v>9477</v>
      </c>
      <c r="D394" s="52">
        <v>43997</v>
      </c>
      <c r="E394" s="45">
        <v>1018974</v>
      </c>
      <c r="F394" s="45">
        <v>700040</v>
      </c>
      <c r="G394" s="45" t="s">
        <v>57</v>
      </c>
      <c r="H394" s="34">
        <v>524652</v>
      </c>
      <c r="I394" s="51">
        <v>10</v>
      </c>
      <c r="J394" s="45">
        <v>10</v>
      </c>
      <c r="K394" s="45" t="s">
        <v>3051</v>
      </c>
      <c r="L394" s="45">
        <v>361</v>
      </c>
      <c r="M394" s="45">
        <v>361</v>
      </c>
      <c r="N394" s="26">
        <v>0</v>
      </c>
      <c r="O394" s="52">
        <v>43986</v>
      </c>
      <c r="P394" s="26">
        <v>2025</v>
      </c>
      <c r="Q394" s="45" t="s">
        <v>3108</v>
      </c>
      <c r="R394" s="45" t="s">
        <v>3051</v>
      </c>
      <c r="S394" s="45" t="s">
        <v>88</v>
      </c>
      <c r="T394" s="45"/>
      <c r="V394" s="45"/>
      <c r="W394" s="23" t="str">
        <f t="shared" si="44"/>
        <v>2023</v>
      </c>
      <c r="X394" s="23">
        <f t="shared" si="45"/>
        <v>2020</v>
      </c>
      <c r="Y394" s="23">
        <f t="shared" si="46"/>
        <v>2020</v>
      </c>
      <c r="Z394" s="23" t="str">
        <f t="shared" si="42"/>
        <v>jun</v>
      </c>
      <c r="AA394" s="23" t="str">
        <f t="shared" si="43"/>
        <v>jun</v>
      </c>
      <c r="AB394" s="23" t="str">
        <f t="shared" si="47"/>
        <v>ma</v>
      </c>
      <c r="AC394" s="23" t="str">
        <f t="shared" si="48"/>
        <v>to</v>
      </c>
      <c r="AD394" s="45"/>
      <c r="AE394" s="45"/>
    </row>
    <row r="395" spans="1:31" x14ac:dyDescent="0.25">
      <c r="A395" s="45">
        <v>32020</v>
      </c>
      <c r="B395" s="45"/>
      <c r="C395" s="45">
        <v>9480</v>
      </c>
      <c r="D395" s="52">
        <v>43997</v>
      </c>
      <c r="E395" s="45">
        <v>1005208</v>
      </c>
      <c r="F395" s="45" t="s">
        <v>149</v>
      </c>
      <c r="G395" s="45" t="s">
        <v>149</v>
      </c>
      <c r="H395" s="34">
        <v>701</v>
      </c>
      <c r="I395" s="51">
        <v>10</v>
      </c>
      <c r="J395" s="45">
        <v>-10</v>
      </c>
      <c r="K395" s="45" t="s">
        <v>3051</v>
      </c>
      <c r="L395" s="45">
        <v>215</v>
      </c>
      <c r="M395" s="45">
        <v>215</v>
      </c>
      <c r="N395" s="26">
        <v>0</v>
      </c>
      <c r="O395" s="52">
        <v>43866</v>
      </c>
      <c r="P395" s="26">
        <v>2025</v>
      </c>
      <c r="Q395" s="45" t="s">
        <v>149</v>
      </c>
      <c r="R395" s="45" t="s">
        <v>3051</v>
      </c>
      <c r="S395" s="45" t="s">
        <v>149</v>
      </c>
      <c r="T395" s="45"/>
      <c r="V395" s="45" t="s">
        <v>3397</v>
      </c>
      <c r="W395" s="23" t="str">
        <f t="shared" si="44"/>
        <v>2006</v>
      </c>
      <c r="X395" s="23">
        <f t="shared" si="45"/>
        <v>2020</v>
      </c>
      <c r="Y395" s="23">
        <f t="shared" si="46"/>
        <v>2020</v>
      </c>
      <c r="Z395" s="23" t="str">
        <f t="shared" si="42"/>
        <v>jun</v>
      </c>
      <c r="AA395" s="23" t="str">
        <f t="shared" si="43"/>
        <v>feb</v>
      </c>
      <c r="AB395" s="23" t="str">
        <f t="shared" si="47"/>
        <v>ma</v>
      </c>
      <c r="AC395" s="23" t="str">
        <f t="shared" si="48"/>
        <v>on</v>
      </c>
      <c r="AD395" s="45"/>
      <c r="AE395" s="45"/>
    </row>
    <row r="396" spans="1:31" x14ac:dyDescent="0.25">
      <c r="A396" s="45">
        <v>32021</v>
      </c>
      <c r="B396" s="45"/>
      <c r="C396" s="45">
        <v>9481</v>
      </c>
      <c r="D396" s="52">
        <v>43997</v>
      </c>
      <c r="E396" s="45">
        <v>1020244</v>
      </c>
      <c r="F396" s="45">
        <v>404001</v>
      </c>
      <c r="G396" s="45" t="s">
        <v>57</v>
      </c>
      <c r="H396" s="34">
        <v>990052</v>
      </c>
      <c r="I396" s="51">
        <v>6</v>
      </c>
      <c r="J396" s="45">
        <v>1</v>
      </c>
      <c r="K396" s="45" t="s">
        <v>3051</v>
      </c>
      <c r="L396" s="45">
        <v>8</v>
      </c>
      <c r="M396" s="45">
        <v>9</v>
      </c>
      <c r="N396" s="26">
        <v>-1</v>
      </c>
      <c r="O396" s="52">
        <v>43994</v>
      </c>
      <c r="P396" s="26">
        <v>2025</v>
      </c>
      <c r="Q396" s="45" t="s">
        <v>3107</v>
      </c>
      <c r="R396" s="45" t="s">
        <v>3102</v>
      </c>
      <c r="S396" s="45" t="s">
        <v>88</v>
      </c>
      <c r="T396" s="45"/>
      <c r="V396" s="45"/>
      <c r="W396" s="23" t="str">
        <f t="shared" si="44"/>
        <v>2024</v>
      </c>
      <c r="X396" s="23">
        <f t="shared" si="45"/>
        <v>2020</v>
      </c>
      <c r="Y396" s="23">
        <f t="shared" si="46"/>
        <v>2020</v>
      </c>
      <c r="Z396" s="23" t="str">
        <f t="shared" si="42"/>
        <v>jun</v>
      </c>
      <c r="AA396" s="23" t="str">
        <f t="shared" si="43"/>
        <v>jun</v>
      </c>
      <c r="AB396" s="23" t="str">
        <f t="shared" si="47"/>
        <v>ma</v>
      </c>
      <c r="AC396" s="23" t="str">
        <f t="shared" si="48"/>
        <v>fr</v>
      </c>
      <c r="AD396" s="45"/>
      <c r="AE396" s="45"/>
    </row>
    <row r="397" spans="1:31" x14ac:dyDescent="0.25">
      <c r="A397" s="45">
        <v>32022</v>
      </c>
      <c r="B397" s="45"/>
      <c r="C397" s="45">
        <v>9482</v>
      </c>
      <c r="D397" s="52">
        <v>43997</v>
      </c>
      <c r="E397" s="45">
        <v>1020244</v>
      </c>
      <c r="F397" s="45">
        <v>404001</v>
      </c>
      <c r="G397" s="45" t="s">
        <v>57</v>
      </c>
      <c r="H397" s="34">
        <v>29153</v>
      </c>
      <c r="I397" s="51">
        <v>80</v>
      </c>
      <c r="J397" s="45">
        <v>16</v>
      </c>
      <c r="K397" s="45" t="s">
        <v>3051</v>
      </c>
      <c r="L397" s="45">
        <v>37</v>
      </c>
      <c r="M397" s="45">
        <v>53</v>
      </c>
      <c r="N397" s="26">
        <v>-16</v>
      </c>
      <c r="O397" s="52">
        <v>43994</v>
      </c>
      <c r="P397" s="26">
        <v>2025</v>
      </c>
      <c r="Q397" s="45" t="s">
        <v>3107</v>
      </c>
      <c r="R397" s="45" t="s">
        <v>3102</v>
      </c>
      <c r="S397" s="45" t="s">
        <v>88</v>
      </c>
      <c r="T397" s="45"/>
      <c r="V397" s="45"/>
      <c r="W397" s="23" t="str">
        <f t="shared" si="44"/>
        <v>2024</v>
      </c>
      <c r="X397" s="23">
        <f t="shared" si="45"/>
        <v>2020</v>
      </c>
      <c r="Y397" s="23">
        <f t="shared" si="46"/>
        <v>2020</v>
      </c>
      <c r="Z397" s="23" t="str">
        <f t="shared" si="42"/>
        <v>jun</v>
      </c>
      <c r="AA397" s="23" t="str">
        <f t="shared" si="43"/>
        <v>jun</v>
      </c>
      <c r="AB397" s="23" t="str">
        <f t="shared" si="47"/>
        <v>ma</v>
      </c>
      <c r="AC397" s="23" t="str">
        <f t="shared" si="48"/>
        <v>fr</v>
      </c>
      <c r="AD397" s="45"/>
      <c r="AE397" s="45"/>
    </row>
    <row r="398" spans="1:31" x14ac:dyDescent="0.25">
      <c r="A398" s="45">
        <v>32023</v>
      </c>
      <c r="B398" s="45"/>
      <c r="C398" s="45">
        <v>9483</v>
      </c>
      <c r="D398" s="52">
        <v>43998</v>
      </c>
      <c r="E398" s="45">
        <v>1020357</v>
      </c>
      <c r="F398" s="63">
        <v>38874950</v>
      </c>
      <c r="G398" s="45" t="s">
        <v>60</v>
      </c>
      <c r="H398" s="34">
        <v>53515</v>
      </c>
      <c r="I398" s="51">
        <v>1</v>
      </c>
      <c r="J398" s="45">
        <v>-1</v>
      </c>
      <c r="K398" s="45" t="s">
        <v>3102</v>
      </c>
      <c r="L398" s="45">
        <v>77</v>
      </c>
      <c r="M398" s="45">
        <v>87</v>
      </c>
      <c r="N398" s="26">
        <v>-10</v>
      </c>
      <c r="O398" s="52">
        <v>43994</v>
      </c>
      <c r="P398" s="26">
        <v>2025</v>
      </c>
      <c r="Q398" s="45" t="s">
        <v>3178</v>
      </c>
      <c r="R398" s="45" t="s">
        <v>3051</v>
      </c>
      <c r="S398" s="45" t="s">
        <v>88</v>
      </c>
      <c r="T398" s="45"/>
      <c r="V398" s="45"/>
      <c r="W398" s="23" t="str">
        <f t="shared" si="44"/>
        <v>2024</v>
      </c>
      <c r="X398" s="23">
        <f t="shared" si="45"/>
        <v>2020</v>
      </c>
      <c r="Y398" s="23">
        <f t="shared" si="46"/>
        <v>2020</v>
      </c>
      <c r="Z398" s="23" t="str">
        <f t="shared" si="42"/>
        <v>jun</v>
      </c>
      <c r="AA398" s="23" t="str">
        <f t="shared" si="43"/>
        <v>jun</v>
      </c>
      <c r="AB398" s="23" t="str">
        <f t="shared" si="47"/>
        <v>ti</v>
      </c>
      <c r="AC398" s="23" t="str">
        <f t="shared" si="48"/>
        <v>fr</v>
      </c>
      <c r="AD398" s="45"/>
      <c r="AE398" s="45"/>
    </row>
    <row r="399" spans="1:31" x14ac:dyDescent="0.25">
      <c r="A399" s="45">
        <v>32024</v>
      </c>
      <c r="B399" s="45"/>
      <c r="C399" s="45">
        <v>9483</v>
      </c>
      <c r="D399" s="52">
        <v>43998</v>
      </c>
      <c r="E399" s="45">
        <v>1020357</v>
      </c>
      <c r="F399" s="63">
        <v>38874950</v>
      </c>
      <c r="G399" s="45" t="s">
        <v>60</v>
      </c>
      <c r="H399" s="34" t="s">
        <v>3398</v>
      </c>
      <c r="I399" s="51">
        <v>1</v>
      </c>
      <c r="J399" s="45">
        <v>-1</v>
      </c>
      <c r="K399" s="45" t="s">
        <v>3102</v>
      </c>
      <c r="L399" s="45">
        <v>235</v>
      </c>
      <c r="M399" s="45">
        <v>235</v>
      </c>
      <c r="N399" s="26">
        <v>0</v>
      </c>
      <c r="O399" s="52">
        <v>43994</v>
      </c>
      <c r="P399" s="26">
        <v>2025</v>
      </c>
      <c r="Q399" s="45" t="s">
        <v>3178</v>
      </c>
      <c r="R399" s="45" t="s">
        <v>3051</v>
      </c>
      <c r="S399" s="45" t="s">
        <v>88</v>
      </c>
      <c r="T399" s="45"/>
      <c r="V399" s="45"/>
      <c r="W399" s="23" t="str">
        <f t="shared" si="44"/>
        <v>2024</v>
      </c>
      <c r="X399" s="23">
        <f t="shared" si="45"/>
        <v>2020</v>
      </c>
      <c r="Y399" s="23">
        <f t="shared" si="46"/>
        <v>2020</v>
      </c>
      <c r="Z399" s="23" t="str">
        <f t="shared" si="42"/>
        <v>jun</v>
      </c>
      <c r="AA399" s="23" t="str">
        <f t="shared" si="43"/>
        <v>jun</v>
      </c>
      <c r="AB399" s="23" t="str">
        <f t="shared" si="47"/>
        <v>ti</v>
      </c>
      <c r="AC399" s="23" t="str">
        <f t="shared" si="48"/>
        <v>fr</v>
      </c>
      <c r="AD399" s="45"/>
      <c r="AE399" s="45"/>
    </row>
    <row r="400" spans="1:31" x14ac:dyDescent="0.25">
      <c r="A400" s="45">
        <v>32025</v>
      </c>
      <c r="B400" s="45"/>
      <c r="C400" s="45">
        <v>9486</v>
      </c>
      <c r="D400" s="52">
        <v>43999</v>
      </c>
      <c r="E400" s="45">
        <v>1019974</v>
      </c>
      <c r="F400" s="63">
        <v>500875</v>
      </c>
      <c r="G400" s="45" t="s">
        <v>60</v>
      </c>
      <c r="H400" s="34">
        <v>56925</v>
      </c>
      <c r="I400" s="51">
        <v>3</v>
      </c>
      <c r="J400" s="45">
        <v>-1</v>
      </c>
      <c r="K400" s="45" t="s">
        <v>3102</v>
      </c>
      <c r="L400" s="45">
        <v>68</v>
      </c>
      <c r="M400" s="45">
        <v>67</v>
      </c>
      <c r="N400" s="26">
        <v>1</v>
      </c>
      <c r="O400" s="52">
        <v>43991</v>
      </c>
      <c r="P400" s="26">
        <v>2025</v>
      </c>
      <c r="Q400" s="45" t="s">
        <v>3108</v>
      </c>
      <c r="R400" s="45" t="s">
        <v>3102</v>
      </c>
      <c r="S400" s="45" t="s">
        <v>88</v>
      </c>
      <c r="T400" s="45"/>
      <c r="V400" s="45"/>
      <c r="W400" s="23" t="str">
        <f t="shared" si="44"/>
        <v>2024</v>
      </c>
      <c r="X400" s="23">
        <f t="shared" si="45"/>
        <v>2020</v>
      </c>
      <c r="Y400" s="23">
        <f t="shared" si="46"/>
        <v>2020</v>
      </c>
      <c r="Z400" s="23" t="str">
        <f t="shared" si="42"/>
        <v>jun</v>
      </c>
      <c r="AA400" s="23" t="str">
        <f t="shared" si="43"/>
        <v>jun</v>
      </c>
      <c r="AB400" s="23" t="str">
        <f t="shared" si="47"/>
        <v>on</v>
      </c>
      <c r="AC400" s="23" t="str">
        <f t="shared" si="48"/>
        <v>ti</v>
      </c>
      <c r="AD400" s="45"/>
      <c r="AE400" s="45"/>
    </row>
    <row r="401" spans="1:31" x14ac:dyDescent="0.25">
      <c r="A401" s="45">
        <v>32026</v>
      </c>
      <c r="B401" s="45"/>
      <c r="C401" s="45">
        <v>9490</v>
      </c>
      <c r="D401" s="52">
        <v>44004</v>
      </c>
      <c r="E401" s="45">
        <v>1020612</v>
      </c>
      <c r="F401" s="45">
        <v>413005</v>
      </c>
      <c r="G401" s="45" t="s">
        <v>60</v>
      </c>
      <c r="H401" s="34">
        <v>70133</v>
      </c>
      <c r="I401" s="51">
        <v>15</v>
      </c>
      <c r="J401" s="45">
        <v>-5</v>
      </c>
      <c r="K401" s="45" t="s">
        <v>3102</v>
      </c>
      <c r="L401" s="45">
        <v>24</v>
      </c>
      <c r="M401" s="45">
        <v>19</v>
      </c>
      <c r="N401" s="26">
        <v>5</v>
      </c>
      <c r="O401" s="52">
        <v>43997</v>
      </c>
      <c r="P401" s="26">
        <v>2026</v>
      </c>
      <c r="Q401" s="45" t="s">
        <v>3109</v>
      </c>
      <c r="R401" s="45" t="s">
        <v>3102</v>
      </c>
      <c r="S401" s="45" t="s">
        <v>88</v>
      </c>
      <c r="T401" s="45"/>
      <c r="V401" s="45"/>
      <c r="W401" s="23" t="str">
        <f t="shared" si="44"/>
        <v>2025</v>
      </c>
      <c r="X401" s="23">
        <f t="shared" si="45"/>
        <v>2020</v>
      </c>
      <c r="Y401" s="23">
        <f t="shared" si="46"/>
        <v>2020</v>
      </c>
      <c r="Z401" s="23" t="str">
        <f t="shared" si="42"/>
        <v>jun</v>
      </c>
      <c r="AA401" s="23" t="str">
        <f t="shared" si="43"/>
        <v>jun</v>
      </c>
      <c r="AB401" s="23" t="str">
        <f t="shared" si="47"/>
        <v>ma</v>
      </c>
      <c r="AC401" s="23" t="str">
        <f t="shared" si="48"/>
        <v>ma</v>
      </c>
      <c r="AD401" s="45"/>
      <c r="AE401" s="45"/>
    </row>
    <row r="402" spans="1:31" x14ac:dyDescent="0.25">
      <c r="A402" s="45">
        <v>32027</v>
      </c>
      <c r="B402" s="45"/>
      <c r="C402" s="45">
        <v>9491</v>
      </c>
      <c r="D402" s="52">
        <v>44004</v>
      </c>
      <c r="E402" s="45">
        <v>1020205</v>
      </c>
      <c r="F402" s="45">
        <v>75823977</v>
      </c>
      <c r="G402" s="45" t="s">
        <v>60</v>
      </c>
      <c r="H402" s="34">
        <v>3150</v>
      </c>
      <c r="I402" s="51">
        <v>23</v>
      </c>
      <c r="J402" s="45">
        <v>-1</v>
      </c>
      <c r="K402" s="45" t="s">
        <v>3102</v>
      </c>
      <c r="L402" s="45">
        <v>615</v>
      </c>
      <c r="M402" s="45">
        <v>614</v>
      </c>
      <c r="N402" s="26">
        <v>1</v>
      </c>
      <c r="O402" s="52">
        <v>43993</v>
      </c>
      <c r="P402" s="26">
        <v>2026</v>
      </c>
      <c r="Q402" s="45" t="s">
        <v>3106</v>
      </c>
      <c r="R402" s="45" t="s">
        <v>3102</v>
      </c>
      <c r="S402" s="45" t="s">
        <v>89</v>
      </c>
      <c r="T402" s="45"/>
      <c r="V402" s="45"/>
      <c r="W402" s="23" t="str">
        <f t="shared" si="44"/>
        <v>2024</v>
      </c>
      <c r="X402" s="23">
        <f t="shared" si="45"/>
        <v>2020</v>
      </c>
      <c r="Y402" s="23">
        <f t="shared" si="46"/>
        <v>2020</v>
      </c>
      <c r="Z402" s="23" t="str">
        <f t="shared" si="42"/>
        <v>jun</v>
      </c>
      <c r="AA402" s="23" t="str">
        <f t="shared" si="43"/>
        <v>jun</v>
      </c>
      <c r="AB402" s="23" t="str">
        <f t="shared" si="47"/>
        <v>ma</v>
      </c>
      <c r="AC402" s="23" t="str">
        <f t="shared" si="48"/>
        <v>to</v>
      </c>
      <c r="AD402" s="45"/>
      <c r="AE402" s="45"/>
    </row>
    <row r="403" spans="1:31" x14ac:dyDescent="0.25">
      <c r="A403" s="45">
        <v>32028</v>
      </c>
      <c r="B403" s="45"/>
      <c r="C403" s="45">
        <v>9492</v>
      </c>
      <c r="D403" s="52">
        <v>44004</v>
      </c>
      <c r="E403" s="45">
        <v>1019490</v>
      </c>
      <c r="F403" s="45">
        <v>407005</v>
      </c>
      <c r="G403" s="45" t="s">
        <v>57</v>
      </c>
      <c r="H403" s="34">
        <v>29754</v>
      </c>
      <c r="I403" s="51">
        <v>320</v>
      </c>
      <c r="J403" s="45">
        <v>-15</v>
      </c>
      <c r="K403" s="45" t="s">
        <v>3051</v>
      </c>
      <c r="L403" s="45">
        <v>233</v>
      </c>
      <c r="M403" s="45">
        <v>233</v>
      </c>
      <c r="N403" s="26">
        <v>0</v>
      </c>
      <c r="O403" s="52">
        <v>43992</v>
      </c>
      <c r="P403" s="26">
        <v>2026</v>
      </c>
      <c r="Q403" s="45" t="s">
        <v>3161</v>
      </c>
      <c r="R403" s="45" t="s">
        <v>3051</v>
      </c>
      <c r="S403" s="45" t="s">
        <v>88</v>
      </c>
      <c r="T403" s="45"/>
      <c r="V403" s="45"/>
      <c r="W403" s="23" t="str">
        <f t="shared" si="44"/>
        <v>2024</v>
      </c>
      <c r="X403" s="23">
        <f t="shared" si="45"/>
        <v>2020</v>
      </c>
      <c r="Y403" s="23">
        <f t="shared" si="46"/>
        <v>2020</v>
      </c>
      <c r="Z403" s="23" t="str">
        <f t="shared" si="42"/>
        <v>jun</v>
      </c>
      <c r="AA403" s="23" t="str">
        <f t="shared" si="43"/>
        <v>jun</v>
      </c>
      <c r="AB403" s="23" t="str">
        <f t="shared" si="47"/>
        <v>ma</v>
      </c>
      <c r="AC403" s="23" t="str">
        <f t="shared" si="48"/>
        <v>on</v>
      </c>
      <c r="AD403" s="45"/>
      <c r="AE403" s="45"/>
    </row>
    <row r="404" spans="1:31" x14ac:dyDescent="0.25">
      <c r="A404" s="45">
        <v>32029</v>
      </c>
      <c r="B404" s="45"/>
      <c r="C404" s="45">
        <v>9493</v>
      </c>
      <c r="D404" s="52">
        <v>44004</v>
      </c>
      <c r="E404" s="45">
        <v>1019490</v>
      </c>
      <c r="F404" s="45">
        <v>407005</v>
      </c>
      <c r="G404" s="45" t="s">
        <v>57</v>
      </c>
      <c r="H404" s="34">
        <v>10195</v>
      </c>
      <c r="I404" s="51">
        <v>10</v>
      </c>
      <c r="J404" s="45">
        <v>-5</v>
      </c>
      <c r="K404" s="45" t="s">
        <v>3051</v>
      </c>
      <c r="L404" s="45">
        <v>98</v>
      </c>
      <c r="M404" s="45">
        <v>98</v>
      </c>
      <c r="N404" s="26">
        <v>0</v>
      </c>
      <c r="O404" s="52">
        <v>43992</v>
      </c>
      <c r="P404" s="26">
        <v>2026</v>
      </c>
      <c r="Q404" s="45" t="s">
        <v>3364</v>
      </c>
      <c r="R404" s="45" t="s">
        <v>3051</v>
      </c>
      <c r="S404" s="45" t="s">
        <v>88</v>
      </c>
      <c r="T404" s="45"/>
      <c r="V404" s="45"/>
      <c r="W404" s="23" t="str">
        <f t="shared" si="44"/>
        <v>2024</v>
      </c>
      <c r="X404" s="23">
        <f t="shared" si="45"/>
        <v>2020</v>
      </c>
      <c r="Y404" s="23">
        <f t="shared" si="46"/>
        <v>2020</v>
      </c>
      <c r="Z404" s="23" t="str">
        <f t="shared" si="42"/>
        <v>jun</v>
      </c>
      <c r="AA404" s="23" t="str">
        <f t="shared" si="43"/>
        <v>jun</v>
      </c>
      <c r="AB404" s="23" t="str">
        <f t="shared" si="47"/>
        <v>ma</v>
      </c>
      <c r="AC404" s="23" t="str">
        <f t="shared" si="48"/>
        <v>on</v>
      </c>
      <c r="AD404" s="45"/>
      <c r="AE404" s="45"/>
    </row>
    <row r="405" spans="1:31" x14ac:dyDescent="0.25">
      <c r="A405" s="45">
        <v>32030</v>
      </c>
      <c r="B405" s="45"/>
      <c r="C405" s="45">
        <v>9495</v>
      </c>
      <c r="D405" s="52">
        <v>44004</v>
      </c>
      <c r="E405" s="45">
        <v>1020145</v>
      </c>
      <c r="F405" s="45">
        <v>421275</v>
      </c>
      <c r="G405" s="45" t="s">
        <v>60</v>
      </c>
      <c r="H405" s="34">
        <v>44014</v>
      </c>
      <c r="I405" s="51">
        <v>10</v>
      </c>
      <c r="J405" s="45">
        <v>10</v>
      </c>
      <c r="K405" s="45" t="s">
        <v>3051</v>
      </c>
      <c r="L405" s="45">
        <v>2325</v>
      </c>
      <c r="M405" s="45">
        <v>2325</v>
      </c>
      <c r="N405" s="26">
        <v>0</v>
      </c>
      <c r="O405" s="52">
        <v>43992</v>
      </c>
      <c r="P405" s="26">
        <v>2026</v>
      </c>
      <c r="Q405" s="45" t="s">
        <v>3111</v>
      </c>
      <c r="R405" s="45" t="s">
        <v>3051</v>
      </c>
      <c r="S405" s="45" t="s">
        <v>88</v>
      </c>
      <c r="T405" s="45"/>
      <c r="V405" s="45"/>
      <c r="W405" s="23" t="str">
        <f t="shared" si="44"/>
        <v>2024</v>
      </c>
      <c r="X405" s="23">
        <f t="shared" si="45"/>
        <v>2020</v>
      </c>
      <c r="Y405" s="23">
        <f t="shared" si="46"/>
        <v>2020</v>
      </c>
      <c r="Z405" s="23" t="str">
        <f t="shared" si="42"/>
        <v>jun</v>
      </c>
      <c r="AA405" s="23" t="str">
        <f t="shared" si="43"/>
        <v>jun</v>
      </c>
      <c r="AB405" s="23" t="str">
        <f t="shared" si="47"/>
        <v>ma</v>
      </c>
      <c r="AC405" s="23" t="str">
        <f t="shared" si="48"/>
        <v>on</v>
      </c>
      <c r="AD405" s="45"/>
      <c r="AE405" s="45"/>
    </row>
    <row r="406" spans="1:31" x14ac:dyDescent="0.25">
      <c r="A406" s="45">
        <v>32031</v>
      </c>
      <c r="B406" s="45"/>
      <c r="C406" s="45">
        <v>9498</v>
      </c>
      <c r="D406" s="52">
        <v>44004</v>
      </c>
      <c r="E406" s="45">
        <v>1020357</v>
      </c>
      <c r="F406" s="45">
        <v>38874950</v>
      </c>
      <c r="G406" s="45" t="s">
        <v>60</v>
      </c>
      <c r="H406" s="34" t="s">
        <v>3399</v>
      </c>
      <c r="I406" s="51">
        <v>10</v>
      </c>
      <c r="J406" s="45">
        <v>90</v>
      </c>
      <c r="K406" s="45" t="s">
        <v>3102</v>
      </c>
      <c r="L406" s="45">
        <v>339</v>
      </c>
      <c r="M406" s="45">
        <v>429</v>
      </c>
      <c r="N406" s="26">
        <v>-90</v>
      </c>
      <c r="O406" s="52">
        <v>43994</v>
      </c>
      <c r="P406" s="26">
        <v>2026</v>
      </c>
      <c r="Q406" s="45" t="s">
        <v>3178</v>
      </c>
      <c r="R406" s="45" t="s">
        <v>3102</v>
      </c>
      <c r="S406" s="45" t="s">
        <v>88</v>
      </c>
      <c r="T406" s="45"/>
      <c r="V406" s="45"/>
      <c r="W406" s="23" t="str">
        <f t="shared" si="44"/>
        <v>2024</v>
      </c>
      <c r="X406" s="23">
        <f t="shared" si="45"/>
        <v>2020</v>
      </c>
      <c r="Y406" s="23">
        <f t="shared" si="46"/>
        <v>2020</v>
      </c>
      <c r="Z406" s="23" t="str">
        <f t="shared" si="42"/>
        <v>jun</v>
      </c>
      <c r="AA406" s="23" t="str">
        <f t="shared" si="43"/>
        <v>jun</v>
      </c>
      <c r="AB406" s="23" t="str">
        <f t="shared" si="47"/>
        <v>ma</v>
      </c>
      <c r="AC406" s="23" t="str">
        <f t="shared" si="48"/>
        <v>fr</v>
      </c>
      <c r="AD406" s="45"/>
      <c r="AE406" s="45"/>
    </row>
    <row r="407" spans="1:31" x14ac:dyDescent="0.25">
      <c r="A407" s="45">
        <v>32032</v>
      </c>
      <c r="B407" s="45"/>
      <c r="C407" s="45">
        <v>9500</v>
      </c>
      <c r="D407" s="52">
        <v>44005</v>
      </c>
      <c r="E407" s="45">
        <v>1021164</v>
      </c>
      <c r="F407" s="45">
        <v>66152310</v>
      </c>
      <c r="G407" s="45" t="s">
        <v>57</v>
      </c>
      <c r="H407" s="34">
        <v>53623</v>
      </c>
      <c r="I407" s="51">
        <v>10</v>
      </c>
      <c r="J407" s="45">
        <v>10</v>
      </c>
      <c r="K407" s="45" t="s">
        <v>3051</v>
      </c>
      <c r="L407" s="45">
        <v>570</v>
      </c>
      <c r="M407" s="45">
        <v>575</v>
      </c>
      <c r="N407" s="26">
        <v>-5</v>
      </c>
      <c r="O407" s="52">
        <v>44001</v>
      </c>
      <c r="P407" s="26">
        <v>2026</v>
      </c>
      <c r="Q407" s="45" t="s">
        <v>3105</v>
      </c>
      <c r="R407" s="45" t="s">
        <v>3051</v>
      </c>
      <c r="S407" s="45" t="s">
        <v>88</v>
      </c>
      <c r="T407" s="45"/>
      <c r="V407" s="45"/>
      <c r="W407" s="23" t="str">
        <f t="shared" si="44"/>
        <v>2025</v>
      </c>
      <c r="X407" s="23">
        <f t="shared" si="45"/>
        <v>2020</v>
      </c>
      <c r="Y407" s="23">
        <f t="shared" si="46"/>
        <v>2020</v>
      </c>
      <c r="Z407" s="23" t="str">
        <f t="shared" si="42"/>
        <v>jun</v>
      </c>
      <c r="AA407" s="23" t="str">
        <f t="shared" si="43"/>
        <v>jun</v>
      </c>
      <c r="AB407" s="23" t="str">
        <f t="shared" si="47"/>
        <v>ti</v>
      </c>
      <c r="AC407" s="23" t="str">
        <f t="shared" si="48"/>
        <v>fr</v>
      </c>
      <c r="AD407" s="45"/>
      <c r="AE407" s="45"/>
    </row>
    <row r="408" spans="1:31" x14ac:dyDescent="0.25">
      <c r="A408" s="45">
        <v>32033</v>
      </c>
      <c r="B408" s="45"/>
      <c r="C408" s="45">
        <v>9501</v>
      </c>
      <c r="D408" s="52">
        <v>44005</v>
      </c>
      <c r="E408" s="45">
        <v>1020654</v>
      </c>
      <c r="F408" s="45">
        <v>404001</v>
      </c>
      <c r="G408" s="45" t="s">
        <v>57</v>
      </c>
      <c r="H408" s="34">
        <v>29585</v>
      </c>
      <c r="I408" s="51">
        <v>50</v>
      </c>
      <c r="J408" s="45">
        <v>-50</v>
      </c>
      <c r="K408" s="45" t="s">
        <v>3051</v>
      </c>
      <c r="L408" s="45">
        <v>95</v>
      </c>
      <c r="M408" s="45">
        <v>95</v>
      </c>
      <c r="N408" s="26">
        <v>0</v>
      </c>
      <c r="O408" s="52">
        <v>43998</v>
      </c>
      <c r="P408" s="26">
        <v>2026</v>
      </c>
      <c r="Q408" s="45" t="s">
        <v>3107</v>
      </c>
      <c r="R408" s="45" t="s">
        <v>3051</v>
      </c>
      <c r="S408" s="45" t="s">
        <v>88</v>
      </c>
      <c r="T408" s="45"/>
      <c r="V408" s="45"/>
      <c r="W408" s="23" t="str">
        <f t="shared" si="44"/>
        <v>2025</v>
      </c>
      <c r="X408" s="23">
        <f t="shared" si="45"/>
        <v>2020</v>
      </c>
      <c r="Y408" s="23">
        <f t="shared" si="46"/>
        <v>2020</v>
      </c>
      <c r="Z408" s="23" t="str">
        <f t="shared" si="42"/>
        <v>jun</v>
      </c>
      <c r="AA408" s="23" t="str">
        <f t="shared" si="43"/>
        <v>jun</v>
      </c>
      <c r="AB408" s="23" t="str">
        <f t="shared" si="47"/>
        <v>ti</v>
      </c>
      <c r="AC408" s="23" t="str">
        <f t="shared" si="48"/>
        <v>ti</v>
      </c>
      <c r="AD408" s="45"/>
      <c r="AE408" s="45"/>
    </row>
    <row r="409" spans="1:31" x14ac:dyDescent="0.25">
      <c r="A409" s="45">
        <v>32034</v>
      </c>
      <c r="B409" s="45"/>
      <c r="C409" s="45">
        <v>9502</v>
      </c>
      <c r="D409" s="52">
        <v>44005</v>
      </c>
      <c r="E409" s="45">
        <v>1020654</v>
      </c>
      <c r="F409" s="45">
        <v>404001</v>
      </c>
      <c r="G409" s="45" t="s">
        <v>57</v>
      </c>
      <c r="H409" s="34">
        <v>29597</v>
      </c>
      <c r="I409" s="51">
        <v>10</v>
      </c>
      <c r="J409" s="45">
        <v>-10</v>
      </c>
      <c r="K409" s="45" t="s">
        <v>3051</v>
      </c>
      <c r="L409" s="45">
        <v>182</v>
      </c>
      <c r="M409" s="45">
        <v>182</v>
      </c>
      <c r="N409" s="26">
        <v>0</v>
      </c>
      <c r="O409" s="52">
        <v>43998</v>
      </c>
      <c r="P409" s="26">
        <v>2026</v>
      </c>
      <c r="Q409" s="45" t="s">
        <v>3107</v>
      </c>
      <c r="R409" s="45" t="s">
        <v>3051</v>
      </c>
      <c r="S409" s="45" t="s">
        <v>88</v>
      </c>
      <c r="T409" s="45"/>
      <c r="V409" s="45"/>
      <c r="W409" s="23" t="str">
        <f t="shared" si="44"/>
        <v>2025</v>
      </c>
      <c r="X409" s="23">
        <f t="shared" si="45"/>
        <v>2020</v>
      </c>
      <c r="Y409" s="23">
        <f t="shared" si="46"/>
        <v>2020</v>
      </c>
      <c r="Z409" s="23" t="str">
        <f t="shared" si="42"/>
        <v>jun</v>
      </c>
      <c r="AA409" s="23" t="str">
        <f t="shared" si="43"/>
        <v>jun</v>
      </c>
      <c r="AB409" s="23" t="str">
        <f t="shared" si="47"/>
        <v>ti</v>
      </c>
      <c r="AC409" s="23" t="str">
        <f t="shared" si="48"/>
        <v>ti</v>
      </c>
      <c r="AD409" s="45"/>
      <c r="AE409" s="45"/>
    </row>
    <row r="410" spans="1:31" x14ac:dyDescent="0.25">
      <c r="A410" s="45">
        <v>32035</v>
      </c>
      <c r="B410" s="45"/>
      <c r="C410" s="45">
        <v>9503</v>
      </c>
      <c r="D410" s="52">
        <v>44005</v>
      </c>
      <c r="E410" s="45">
        <v>1021054</v>
      </c>
      <c r="F410" s="45">
        <v>404001</v>
      </c>
      <c r="G410" s="45" t="s">
        <v>57</v>
      </c>
      <c r="H410" s="34">
        <v>29588</v>
      </c>
      <c r="I410" s="51">
        <v>19</v>
      </c>
      <c r="J410" s="45">
        <v>171</v>
      </c>
      <c r="K410" s="45" t="s">
        <v>3102</v>
      </c>
      <c r="L410" s="45">
        <v>269</v>
      </c>
      <c r="M410" s="45">
        <v>440</v>
      </c>
      <c r="N410" s="26">
        <v>-171</v>
      </c>
      <c r="O410" s="52">
        <v>44001</v>
      </c>
      <c r="P410" s="26">
        <v>2026</v>
      </c>
      <c r="Q410" s="45" t="s">
        <v>3364</v>
      </c>
      <c r="R410" s="45" t="s">
        <v>3102</v>
      </c>
      <c r="S410" s="45" t="s">
        <v>88</v>
      </c>
      <c r="T410" s="45"/>
      <c r="V410" s="45"/>
      <c r="W410" s="23" t="str">
        <f t="shared" si="44"/>
        <v>2025</v>
      </c>
      <c r="X410" s="23">
        <f t="shared" si="45"/>
        <v>2020</v>
      </c>
      <c r="Y410" s="23">
        <f t="shared" si="46"/>
        <v>2020</v>
      </c>
      <c r="Z410" s="23" t="str">
        <f t="shared" si="42"/>
        <v>jun</v>
      </c>
      <c r="AA410" s="23" t="str">
        <f t="shared" si="43"/>
        <v>jun</v>
      </c>
      <c r="AB410" s="23" t="str">
        <f t="shared" si="47"/>
        <v>ti</v>
      </c>
      <c r="AC410" s="23" t="str">
        <f t="shared" si="48"/>
        <v>fr</v>
      </c>
      <c r="AD410" s="45"/>
      <c r="AE410" s="45"/>
    </row>
    <row r="411" spans="1:31" x14ac:dyDescent="0.25">
      <c r="A411" s="45">
        <v>32036</v>
      </c>
      <c r="B411" s="45"/>
      <c r="C411" s="45">
        <v>9506</v>
      </c>
      <c r="D411" s="52">
        <v>44006</v>
      </c>
      <c r="E411" s="45">
        <v>1021280</v>
      </c>
      <c r="F411" s="45">
        <v>36955000</v>
      </c>
      <c r="G411" s="45" t="s">
        <v>60</v>
      </c>
      <c r="H411" s="34">
        <v>41676</v>
      </c>
      <c r="I411" s="51">
        <v>4</v>
      </c>
      <c r="J411" s="45">
        <v>-1</v>
      </c>
      <c r="K411" s="45" t="s">
        <v>3102</v>
      </c>
      <c r="L411" s="45">
        <v>25</v>
      </c>
      <c r="M411" s="45">
        <v>24</v>
      </c>
      <c r="N411" s="26">
        <v>1</v>
      </c>
      <c r="O411" s="52">
        <v>44001</v>
      </c>
      <c r="P411" s="26">
        <v>2026</v>
      </c>
      <c r="Q411" s="45" t="s">
        <v>3107</v>
      </c>
      <c r="R411" s="45" t="s">
        <v>3102</v>
      </c>
      <c r="S411" s="45" t="s">
        <v>88</v>
      </c>
      <c r="T411" s="45"/>
      <c r="V411" s="45"/>
      <c r="W411" s="23" t="str">
        <f t="shared" si="44"/>
        <v>2025</v>
      </c>
      <c r="X411" s="23">
        <f t="shared" si="45"/>
        <v>2020</v>
      </c>
      <c r="Y411" s="23">
        <f t="shared" si="46"/>
        <v>2020</v>
      </c>
      <c r="Z411" s="23" t="str">
        <f t="shared" si="42"/>
        <v>jun</v>
      </c>
      <c r="AA411" s="23" t="str">
        <f t="shared" si="43"/>
        <v>jun</v>
      </c>
      <c r="AB411" s="23" t="str">
        <f t="shared" si="47"/>
        <v>on</v>
      </c>
      <c r="AC411" s="23" t="str">
        <f t="shared" si="48"/>
        <v>fr</v>
      </c>
      <c r="AD411" s="45"/>
      <c r="AE411" s="45"/>
    </row>
    <row r="412" spans="1:31" x14ac:dyDescent="0.25">
      <c r="A412" s="45">
        <v>32037</v>
      </c>
      <c r="B412" s="45"/>
      <c r="C412" s="45">
        <v>9507</v>
      </c>
      <c r="D412" s="52">
        <v>44006</v>
      </c>
      <c r="E412" s="45">
        <v>1020739</v>
      </c>
      <c r="F412" s="45">
        <v>600010</v>
      </c>
      <c r="G412" s="45" t="s">
        <v>60</v>
      </c>
      <c r="H412" s="34">
        <v>29753</v>
      </c>
      <c r="I412" s="51">
        <v>1</v>
      </c>
      <c r="J412" s="45">
        <v>-1</v>
      </c>
      <c r="K412" s="45" t="s">
        <v>3102</v>
      </c>
      <c r="L412" s="45">
        <v>205</v>
      </c>
      <c r="M412" s="45">
        <v>225</v>
      </c>
      <c r="N412" s="26">
        <v>-20</v>
      </c>
      <c r="O412" s="52">
        <v>43998</v>
      </c>
      <c r="P412" s="26">
        <v>2026</v>
      </c>
      <c r="Q412" s="45" t="s">
        <v>70</v>
      </c>
      <c r="R412" s="45" t="s">
        <v>3051</v>
      </c>
      <c r="S412" s="45" t="s">
        <v>89</v>
      </c>
      <c r="T412" s="45"/>
      <c r="V412" s="45"/>
      <c r="W412" s="23" t="str">
        <f t="shared" si="44"/>
        <v>2025</v>
      </c>
      <c r="X412" s="23">
        <f t="shared" si="45"/>
        <v>2020</v>
      </c>
      <c r="Y412" s="23">
        <f t="shared" si="46"/>
        <v>2020</v>
      </c>
      <c r="Z412" s="23" t="str">
        <f t="shared" si="42"/>
        <v>jun</v>
      </c>
      <c r="AA412" s="23" t="str">
        <f t="shared" si="43"/>
        <v>jun</v>
      </c>
      <c r="AB412" s="23" t="str">
        <f t="shared" si="47"/>
        <v>on</v>
      </c>
      <c r="AC412" s="23" t="str">
        <f t="shared" si="48"/>
        <v>ti</v>
      </c>
      <c r="AD412" s="45"/>
      <c r="AE412" s="45"/>
    </row>
    <row r="413" spans="1:31" x14ac:dyDescent="0.25">
      <c r="A413" s="45">
        <v>32038</v>
      </c>
      <c r="B413" s="45"/>
      <c r="C413" s="45">
        <v>9508</v>
      </c>
      <c r="D413" s="52">
        <v>44006</v>
      </c>
      <c r="E413" s="45">
        <v>1011766</v>
      </c>
      <c r="F413" s="45">
        <v>423355</v>
      </c>
      <c r="G413" s="45" t="s">
        <v>60</v>
      </c>
      <c r="H413" s="34">
        <v>77543</v>
      </c>
      <c r="I413" s="51">
        <v>20</v>
      </c>
      <c r="J413" s="45">
        <v>-10</v>
      </c>
      <c r="K413" s="45" t="s">
        <v>3051</v>
      </c>
      <c r="L413" s="45">
        <v>467</v>
      </c>
      <c r="M413" s="45">
        <v>457</v>
      </c>
      <c r="N413" s="26">
        <v>10</v>
      </c>
      <c r="O413" s="52">
        <v>43913</v>
      </c>
      <c r="P413" s="26">
        <v>2026</v>
      </c>
      <c r="Q413" s="45" t="s">
        <v>3363</v>
      </c>
      <c r="R413" s="45" t="s">
        <v>3102</v>
      </c>
      <c r="S413" s="45" t="s">
        <v>89</v>
      </c>
      <c r="T413" s="45"/>
      <c r="V413" s="45"/>
      <c r="W413" s="23" t="str">
        <f t="shared" si="44"/>
        <v>2013</v>
      </c>
      <c r="X413" s="23">
        <f t="shared" si="45"/>
        <v>2020</v>
      </c>
      <c r="Y413" s="23">
        <f t="shared" si="46"/>
        <v>2020</v>
      </c>
      <c r="Z413" s="23" t="str">
        <f t="shared" si="42"/>
        <v>jun</v>
      </c>
      <c r="AA413" s="23" t="str">
        <f t="shared" si="43"/>
        <v>mar</v>
      </c>
      <c r="AB413" s="23" t="str">
        <f t="shared" si="47"/>
        <v>on</v>
      </c>
      <c r="AC413" s="23" t="str">
        <f t="shared" si="48"/>
        <v>ma</v>
      </c>
      <c r="AD413" s="45"/>
      <c r="AE413" s="45"/>
    </row>
    <row r="414" spans="1:31" x14ac:dyDescent="0.25">
      <c r="A414" s="45">
        <v>32039</v>
      </c>
      <c r="B414" s="45"/>
      <c r="C414" s="45">
        <v>9514</v>
      </c>
      <c r="D414" s="52">
        <v>44007</v>
      </c>
      <c r="E414" s="45">
        <v>1020546</v>
      </c>
      <c r="F414" s="45">
        <v>3386</v>
      </c>
      <c r="G414" s="45" t="s">
        <v>60</v>
      </c>
      <c r="H414" s="34">
        <v>93209</v>
      </c>
      <c r="I414" s="51">
        <v>1</v>
      </c>
      <c r="J414" s="45">
        <v>-1</v>
      </c>
      <c r="K414" s="45" t="s">
        <v>3102</v>
      </c>
      <c r="L414" s="45">
        <v>192</v>
      </c>
      <c r="M414" s="45">
        <v>191</v>
      </c>
      <c r="N414" s="26">
        <v>1</v>
      </c>
      <c r="O414" s="52">
        <v>43997</v>
      </c>
      <c r="P414" s="26">
        <v>2026</v>
      </c>
      <c r="Q414" s="45" t="s">
        <v>3103</v>
      </c>
      <c r="R414" s="45" t="s">
        <v>3102</v>
      </c>
      <c r="S414" s="45" t="s">
        <v>88</v>
      </c>
      <c r="T414" s="45"/>
      <c r="V414" s="45"/>
      <c r="W414" s="23" t="str">
        <f t="shared" si="44"/>
        <v>2025</v>
      </c>
      <c r="X414" s="23">
        <f t="shared" si="45"/>
        <v>2020</v>
      </c>
      <c r="Y414" s="23">
        <f t="shared" si="46"/>
        <v>2020</v>
      </c>
      <c r="Z414" s="23" t="str">
        <f t="shared" si="42"/>
        <v>jun</v>
      </c>
      <c r="AA414" s="23" t="str">
        <f t="shared" si="43"/>
        <v>jun</v>
      </c>
      <c r="AB414" s="23" t="str">
        <f t="shared" si="47"/>
        <v>to</v>
      </c>
      <c r="AC414" s="23" t="str">
        <f t="shared" si="48"/>
        <v>ma</v>
      </c>
      <c r="AD414" s="45"/>
      <c r="AE414" s="45"/>
    </row>
    <row r="415" spans="1:31" x14ac:dyDescent="0.25">
      <c r="A415" s="45">
        <v>32040</v>
      </c>
      <c r="B415" s="45"/>
      <c r="C415" s="45">
        <v>9521</v>
      </c>
      <c r="D415" s="52">
        <v>44008</v>
      </c>
      <c r="E415" s="45">
        <v>1019942</v>
      </c>
      <c r="F415" s="45">
        <v>3387</v>
      </c>
      <c r="G415" s="45" t="s">
        <v>60</v>
      </c>
      <c r="H415" s="34">
        <v>691133</v>
      </c>
      <c r="I415" s="51">
        <v>100</v>
      </c>
      <c r="J415" s="45">
        <v>-100</v>
      </c>
      <c r="K415" s="45" t="s">
        <v>3051</v>
      </c>
      <c r="L415" s="45">
        <v>275</v>
      </c>
      <c r="M415" s="45">
        <v>270</v>
      </c>
      <c r="N415" s="26">
        <v>5</v>
      </c>
      <c r="O415" s="52">
        <v>43991</v>
      </c>
      <c r="P415" s="26">
        <v>2026</v>
      </c>
      <c r="Q415" s="45" t="s">
        <v>3310</v>
      </c>
      <c r="R415" s="45" t="s">
        <v>3051</v>
      </c>
      <c r="S415" s="45" t="s">
        <v>89</v>
      </c>
      <c r="T415" s="45"/>
      <c r="V415" s="45"/>
      <c r="W415" s="23" t="str">
        <f t="shared" si="44"/>
        <v>2024</v>
      </c>
      <c r="X415" s="23">
        <f t="shared" si="45"/>
        <v>2020</v>
      </c>
      <c r="Y415" s="23">
        <f t="shared" si="46"/>
        <v>2020</v>
      </c>
      <c r="Z415" s="23" t="str">
        <f t="shared" si="42"/>
        <v>jun</v>
      </c>
      <c r="AA415" s="23" t="str">
        <f t="shared" si="43"/>
        <v>jun</v>
      </c>
      <c r="AB415" s="23" t="str">
        <f t="shared" si="47"/>
        <v>fr</v>
      </c>
      <c r="AC415" s="23" t="str">
        <f t="shared" si="48"/>
        <v>ti</v>
      </c>
      <c r="AD415" s="45"/>
      <c r="AE415" s="45"/>
    </row>
    <row r="416" spans="1:31" x14ac:dyDescent="0.25">
      <c r="A416" s="45">
        <v>32041</v>
      </c>
      <c r="B416" s="45"/>
      <c r="C416" s="45">
        <v>9522</v>
      </c>
      <c r="D416" s="52">
        <v>44011</v>
      </c>
      <c r="E416" s="45">
        <v>1021546</v>
      </c>
      <c r="F416" s="45">
        <v>77403300</v>
      </c>
      <c r="G416" s="45" t="s">
        <v>57</v>
      </c>
      <c r="H416" s="34" t="s">
        <v>61</v>
      </c>
      <c r="I416" s="51">
        <v>20</v>
      </c>
      <c r="J416" s="45">
        <v>-10</v>
      </c>
      <c r="K416" s="45" t="s">
        <v>3051</v>
      </c>
      <c r="L416" s="45">
        <v>233</v>
      </c>
      <c r="M416" s="45">
        <v>214</v>
      </c>
      <c r="N416" s="26">
        <v>19</v>
      </c>
      <c r="O416" s="52">
        <v>44005</v>
      </c>
      <c r="P416" s="26">
        <v>2027</v>
      </c>
      <c r="Q416" s="45" t="s">
        <v>3364</v>
      </c>
      <c r="R416" s="45" t="s">
        <v>3102</v>
      </c>
      <c r="S416" s="45" t="s">
        <v>88</v>
      </c>
      <c r="T416" s="45"/>
      <c r="V416" s="45"/>
      <c r="W416" s="23" t="str">
        <f t="shared" si="44"/>
        <v>2026</v>
      </c>
      <c r="X416" s="23">
        <f t="shared" si="45"/>
        <v>2020</v>
      </c>
      <c r="Y416" s="23">
        <f t="shared" si="46"/>
        <v>2020</v>
      </c>
      <c r="Z416" s="23" t="str">
        <f t="shared" si="42"/>
        <v>jun</v>
      </c>
      <c r="AA416" s="23" t="str">
        <f t="shared" si="43"/>
        <v>jun</v>
      </c>
      <c r="AB416" s="23" t="str">
        <f t="shared" si="47"/>
        <v>ma</v>
      </c>
      <c r="AC416" s="23" t="str">
        <f t="shared" si="48"/>
        <v>ti</v>
      </c>
      <c r="AD416" s="45"/>
      <c r="AE416" s="45"/>
    </row>
    <row r="417" spans="1:31" x14ac:dyDescent="0.25">
      <c r="A417" s="45">
        <v>32042</v>
      </c>
      <c r="B417" s="45"/>
      <c r="C417" s="45">
        <v>9524</v>
      </c>
      <c r="D417" s="52">
        <v>44011</v>
      </c>
      <c r="E417" s="45">
        <v>1020769</v>
      </c>
      <c r="F417" s="45">
        <v>423333</v>
      </c>
      <c r="G417" s="45" t="s">
        <v>60</v>
      </c>
      <c r="H417" s="34">
        <v>454210</v>
      </c>
      <c r="I417" s="51">
        <v>180</v>
      </c>
      <c r="J417" s="45">
        <v>-60</v>
      </c>
      <c r="K417" s="45" t="s">
        <v>3051</v>
      </c>
      <c r="L417" s="45">
        <v>2233</v>
      </c>
      <c r="M417" s="45">
        <v>2113</v>
      </c>
      <c r="N417" s="26">
        <v>120</v>
      </c>
      <c r="O417" s="52">
        <v>43998</v>
      </c>
      <c r="P417" s="26">
        <v>2027</v>
      </c>
      <c r="Q417" s="45" t="s">
        <v>3103</v>
      </c>
      <c r="R417" s="45" t="s">
        <v>3102</v>
      </c>
      <c r="S417" s="45" t="s">
        <v>88</v>
      </c>
      <c r="T417" s="45"/>
      <c r="V417" s="45"/>
      <c r="W417" s="23" t="str">
        <f t="shared" si="44"/>
        <v>2025</v>
      </c>
      <c r="X417" s="23">
        <f t="shared" si="45"/>
        <v>2020</v>
      </c>
      <c r="Y417" s="23">
        <f t="shared" si="46"/>
        <v>2020</v>
      </c>
      <c r="Z417" s="23" t="str">
        <f t="shared" si="42"/>
        <v>jun</v>
      </c>
      <c r="AA417" s="23" t="str">
        <f t="shared" si="43"/>
        <v>jun</v>
      </c>
      <c r="AB417" s="23" t="str">
        <f t="shared" si="47"/>
        <v>ma</v>
      </c>
      <c r="AC417" s="23" t="str">
        <f t="shared" si="48"/>
        <v>ti</v>
      </c>
      <c r="AD417" s="45"/>
      <c r="AE417" s="45"/>
    </row>
    <row r="418" spans="1:31" x14ac:dyDescent="0.25">
      <c r="A418" s="45">
        <v>32043</v>
      </c>
      <c r="B418" s="45"/>
      <c r="C418" s="45">
        <v>9526</v>
      </c>
      <c r="D418" s="52">
        <v>44011</v>
      </c>
      <c r="E418" s="45">
        <v>1022030</v>
      </c>
      <c r="F418" s="45">
        <v>32844412</v>
      </c>
      <c r="G418" s="45" t="s">
        <v>60</v>
      </c>
      <c r="H418" s="34">
        <v>716077</v>
      </c>
      <c r="I418" s="51">
        <v>2</v>
      </c>
      <c r="J418" s="45">
        <v>-1</v>
      </c>
      <c r="K418" s="45" t="s">
        <v>3102</v>
      </c>
      <c r="L418" s="45">
        <v>221</v>
      </c>
      <c r="M418" s="45">
        <v>221</v>
      </c>
      <c r="N418" s="26">
        <v>0</v>
      </c>
      <c r="O418" s="52">
        <v>44008</v>
      </c>
      <c r="P418" s="26">
        <v>2027</v>
      </c>
      <c r="Q418" s="45" t="s">
        <v>3322</v>
      </c>
      <c r="R418" s="45" t="s">
        <v>3051</v>
      </c>
      <c r="S418" s="45" t="s">
        <v>89</v>
      </c>
      <c r="T418" s="45"/>
      <c r="V418" s="45"/>
      <c r="W418" s="23" t="str">
        <f t="shared" si="44"/>
        <v>2026</v>
      </c>
      <c r="X418" s="23">
        <f t="shared" si="45"/>
        <v>2020</v>
      </c>
      <c r="Y418" s="23">
        <f t="shared" si="46"/>
        <v>2020</v>
      </c>
      <c r="Z418" s="23" t="str">
        <f t="shared" si="42"/>
        <v>jun</v>
      </c>
      <c r="AA418" s="23" t="str">
        <f t="shared" si="43"/>
        <v>jun</v>
      </c>
      <c r="AB418" s="23" t="str">
        <f t="shared" si="47"/>
        <v>ma</v>
      </c>
      <c r="AC418" s="23" t="str">
        <f t="shared" si="48"/>
        <v>fr</v>
      </c>
      <c r="AD418" s="45"/>
      <c r="AE418" s="45"/>
    </row>
    <row r="419" spans="1:31" x14ac:dyDescent="0.25">
      <c r="A419" s="45">
        <v>32044</v>
      </c>
      <c r="B419" s="45"/>
      <c r="C419" s="45">
        <v>9527</v>
      </c>
      <c r="D419" s="52">
        <v>44013</v>
      </c>
      <c r="E419" s="45">
        <v>1021229</v>
      </c>
      <c r="F419" s="45">
        <v>430016</v>
      </c>
      <c r="G419" s="45" t="s">
        <v>60</v>
      </c>
      <c r="H419" s="34">
        <v>475552</v>
      </c>
      <c r="I419" s="51">
        <v>25</v>
      </c>
      <c r="J419" s="45">
        <v>-1</v>
      </c>
      <c r="K419" s="45" t="s">
        <v>3051</v>
      </c>
      <c r="L419" s="45">
        <v>93</v>
      </c>
      <c r="M419" s="45">
        <v>93</v>
      </c>
      <c r="N419" s="26">
        <v>0</v>
      </c>
      <c r="O419" s="52">
        <v>44001</v>
      </c>
      <c r="P419" s="26">
        <v>2027</v>
      </c>
      <c r="Q419" s="45" t="s">
        <v>70</v>
      </c>
      <c r="R419" s="45" t="s">
        <v>3051</v>
      </c>
      <c r="S419" s="45" t="s">
        <v>88</v>
      </c>
      <c r="T419" s="45"/>
      <c r="V419" s="45"/>
      <c r="W419" s="23" t="str">
        <f t="shared" si="44"/>
        <v>2025</v>
      </c>
      <c r="X419" s="23">
        <f t="shared" si="45"/>
        <v>2020</v>
      </c>
      <c r="Y419" s="23">
        <f t="shared" si="46"/>
        <v>2020</v>
      </c>
      <c r="Z419" s="23" t="str">
        <f t="shared" si="42"/>
        <v>jul</v>
      </c>
      <c r="AA419" s="23" t="str">
        <f t="shared" si="43"/>
        <v>jun</v>
      </c>
      <c r="AB419" s="23" t="str">
        <f t="shared" si="47"/>
        <v>on</v>
      </c>
      <c r="AC419" s="23" t="str">
        <f t="shared" si="48"/>
        <v>fr</v>
      </c>
      <c r="AD419" s="45"/>
      <c r="AE419" s="45"/>
    </row>
    <row r="420" spans="1:31" x14ac:dyDescent="0.25">
      <c r="A420" s="45">
        <v>32045</v>
      </c>
      <c r="B420" s="45"/>
      <c r="C420" s="45">
        <v>9529</v>
      </c>
      <c r="D420" s="52">
        <v>44013</v>
      </c>
      <c r="E420" s="45">
        <v>1022030</v>
      </c>
      <c r="F420" s="45">
        <v>32844412</v>
      </c>
      <c r="G420" s="45" t="s">
        <v>60</v>
      </c>
      <c r="H420" s="34">
        <v>296277</v>
      </c>
      <c r="I420" s="51">
        <v>1</v>
      </c>
      <c r="J420" s="45">
        <v>1</v>
      </c>
      <c r="K420" s="45" t="s">
        <v>3102</v>
      </c>
      <c r="L420" s="45">
        <v>364</v>
      </c>
      <c r="M420" s="45">
        <v>364</v>
      </c>
      <c r="N420" s="26">
        <v>0</v>
      </c>
      <c r="O420" s="52">
        <v>44008</v>
      </c>
      <c r="P420" s="26">
        <v>2027</v>
      </c>
      <c r="Q420" s="45" t="s">
        <v>3178</v>
      </c>
      <c r="R420" s="45" t="s">
        <v>3051</v>
      </c>
      <c r="S420" s="45" t="s">
        <v>89</v>
      </c>
      <c r="T420" s="45"/>
      <c r="V420" s="45"/>
      <c r="W420" s="23" t="str">
        <f t="shared" si="44"/>
        <v>2026</v>
      </c>
      <c r="X420" s="23">
        <f t="shared" si="45"/>
        <v>2020</v>
      </c>
      <c r="Y420" s="23">
        <f t="shared" si="46"/>
        <v>2020</v>
      </c>
      <c r="Z420" s="23" t="str">
        <f t="shared" si="42"/>
        <v>jul</v>
      </c>
      <c r="AA420" s="23" t="str">
        <f t="shared" si="43"/>
        <v>jun</v>
      </c>
      <c r="AB420" s="23" t="str">
        <f t="shared" si="47"/>
        <v>on</v>
      </c>
      <c r="AC420" s="23" t="str">
        <f t="shared" si="48"/>
        <v>fr</v>
      </c>
      <c r="AD420" s="45"/>
      <c r="AE420" s="45"/>
    </row>
    <row r="421" spans="1:31" x14ac:dyDescent="0.25">
      <c r="A421" s="45">
        <v>32046</v>
      </c>
      <c r="B421" s="45"/>
      <c r="C421" s="45">
        <v>9530</v>
      </c>
      <c r="D421" s="52">
        <v>44013</v>
      </c>
      <c r="E421" s="45">
        <v>1022035</v>
      </c>
      <c r="F421" s="45">
        <v>3379</v>
      </c>
      <c r="G421" s="45" t="s">
        <v>60</v>
      </c>
      <c r="H421" s="34">
        <v>377018</v>
      </c>
      <c r="I421" s="51">
        <v>1</v>
      </c>
      <c r="J421" s="45">
        <v>5</v>
      </c>
      <c r="K421" s="45" t="s">
        <v>3102</v>
      </c>
      <c r="L421" s="45">
        <v>500</v>
      </c>
      <c r="M421" s="45">
        <v>505</v>
      </c>
      <c r="N421" s="26">
        <v>-5</v>
      </c>
      <c r="O421" s="52">
        <v>44008</v>
      </c>
      <c r="P421" s="26">
        <v>2027</v>
      </c>
      <c r="Q421" s="45" t="s">
        <v>3178</v>
      </c>
      <c r="R421" s="45" t="s">
        <v>3102</v>
      </c>
      <c r="S421" s="45" t="s">
        <v>88</v>
      </c>
      <c r="T421" s="45"/>
      <c r="V421" s="45"/>
      <c r="W421" s="23" t="str">
        <f t="shared" si="44"/>
        <v>2026</v>
      </c>
      <c r="X421" s="23">
        <f t="shared" si="45"/>
        <v>2020</v>
      </c>
      <c r="Y421" s="23">
        <f t="shared" si="46"/>
        <v>2020</v>
      </c>
      <c r="Z421" s="23" t="str">
        <f t="shared" si="42"/>
        <v>jul</v>
      </c>
      <c r="AA421" s="23" t="str">
        <f t="shared" si="43"/>
        <v>jun</v>
      </c>
      <c r="AB421" s="23" t="str">
        <f t="shared" si="47"/>
        <v>on</v>
      </c>
      <c r="AC421" s="23" t="str">
        <f t="shared" si="48"/>
        <v>fr</v>
      </c>
      <c r="AD421" s="45"/>
      <c r="AE421" s="45"/>
    </row>
    <row r="422" spans="1:31" x14ac:dyDescent="0.25">
      <c r="A422" s="45">
        <v>32047</v>
      </c>
      <c r="B422" s="45"/>
      <c r="C422" s="45">
        <v>9531</v>
      </c>
      <c r="D422" s="52">
        <v>44013</v>
      </c>
      <c r="E422" s="45">
        <v>1010356</v>
      </c>
      <c r="F422" s="45">
        <v>700019</v>
      </c>
      <c r="G422" s="45" t="s">
        <v>57</v>
      </c>
      <c r="H422" s="34">
        <v>29372</v>
      </c>
      <c r="I422" s="51">
        <v>30</v>
      </c>
      <c r="J422" s="45">
        <v>-6</v>
      </c>
      <c r="K422" s="45" t="s">
        <v>3102</v>
      </c>
      <c r="L422" s="45">
        <v>303</v>
      </c>
      <c r="M422" s="45">
        <v>297</v>
      </c>
      <c r="N422" s="26">
        <v>6</v>
      </c>
      <c r="O422" s="52">
        <v>43951</v>
      </c>
      <c r="P422" s="26">
        <v>2027</v>
      </c>
      <c r="Q422" s="45" t="s">
        <v>3181</v>
      </c>
      <c r="R422" s="45" t="s">
        <v>3102</v>
      </c>
      <c r="S422" s="45" t="s">
        <v>88</v>
      </c>
      <c r="T422" s="45"/>
      <c r="V422" s="45"/>
      <c r="W422" s="23" t="str">
        <f t="shared" si="44"/>
        <v>2018</v>
      </c>
      <c r="X422" s="23">
        <f t="shared" si="45"/>
        <v>2020</v>
      </c>
      <c r="Y422" s="23">
        <f t="shared" si="46"/>
        <v>2020</v>
      </c>
      <c r="Z422" s="23" t="str">
        <f t="shared" si="42"/>
        <v>jul</v>
      </c>
      <c r="AA422" s="23" t="str">
        <f t="shared" si="43"/>
        <v>apr</v>
      </c>
      <c r="AB422" s="23" t="str">
        <f t="shared" si="47"/>
        <v>on</v>
      </c>
      <c r="AC422" s="23" t="str">
        <f t="shared" si="48"/>
        <v>to</v>
      </c>
      <c r="AD422" s="45"/>
      <c r="AE422" s="45"/>
    </row>
    <row r="423" spans="1:31" x14ac:dyDescent="0.25">
      <c r="A423" s="45">
        <v>32048</v>
      </c>
      <c r="B423" s="45"/>
      <c r="C423" s="45">
        <v>9532</v>
      </c>
      <c r="D423" s="52">
        <v>44013</v>
      </c>
      <c r="E423" s="45">
        <v>1010356</v>
      </c>
      <c r="F423" s="45">
        <v>700019</v>
      </c>
      <c r="G423" s="45" t="s">
        <v>57</v>
      </c>
      <c r="H423" s="34">
        <v>56603</v>
      </c>
      <c r="I423" s="51">
        <v>18</v>
      </c>
      <c r="J423" s="45">
        <v>-1</v>
      </c>
      <c r="K423" s="45" t="s">
        <v>3102</v>
      </c>
      <c r="L423" s="45">
        <v>326</v>
      </c>
      <c r="M423" s="45">
        <v>325</v>
      </c>
      <c r="N423" s="26">
        <v>1</v>
      </c>
      <c r="O423" s="52">
        <v>43951</v>
      </c>
      <c r="P423" s="26">
        <v>2027</v>
      </c>
      <c r="Q423" s="45" t="s">
        <v>3181</v>
      </c>
      <c r="R423" s="45" t="s">
        <v>3102</v>
      </c>
      <c r="S423" s="45" t="s">
        <v>88</v>
      </c>
      <c r="T423" s="45"/>
      <c r="V423" s="45"/>
      <c r="W423" s="23" t="str">
        <f t="shared" si="44"/>
        <v>2018</v>
      </c>
      <c r="X423" s="23">
        <f t="shared" si="45"/>
        <v>2020</v>
      </c>
      <c r="Y423" s="23">
        <f t="shared" si="46"/>
        <v>2020</v>
      </c>
      <c r="Z423" s="23" t="str">
        <f t="shared" si="42"/>
        <v>jul</v>
      </c>
      <c r="AA423" s="23" t="str">
        <f t="shared" si="43"/>
        <v>apr</v>
      </c>
      <c r="AB423" s="23" t="str">
        <f t="shared" si="47"/>
        <v>on</v>
      </c>
      <c r="AC423" s="23" t="str">
        <f t="shared" si="48"/>
        <v>to</v>
      </c>
      <c r="AD423" s="45"/>
      <c r="AE423" s="45"/>
    </row>
    <row r="424" spans="1:31" x14ac:dyDescent="0.25">
      <c r="A424" s="45">
        <v>32049</v>
      </c>
      <c r="B424" s="45"/>
      <c r="C424" s="45">
        <v>9533</v>
      </c>
      <c r="D424" s="52">
        <v>44013</v>
      </c>
      <c r="E424" s="45">
        <v>1020614</v>
      </c>
      <c r="F424" s="45">
        <v>404001</v>
      </c>
      <c r="G424" s="45" t="s">
        <v>57</v>
      </c>
      <c r="H424" s="34">
        <v>525252</v>
      </c>
      <c r="I424" s="51" t="s">
        <v>3400</v>
      </c>
      <c r="J424" s="45">
        <v>-9</v>
      </c>
      <c r="K424" s="45" t="s">
        <v>3051</v>
      </c>
      <c r="L424" s="45">
        <v>655</v>
      </c>
      <c r="M424" s="45">
        <v>655</v>
      </c>
      <c r="N424" s="26">
        <v>0</v>
      </c>
      <c r="O424" s="52" t="s">
        <v>3401</v>
      </c>
      <c r="P424" s="26">
        <v>2027</v>
      </c>
      <c r="Q424" s="45" t="s">
        <v>3402</v>
      </c>
      <c r="R424" s="45" t="s">
        <v>3051</v>
      </c>
      <c r="S424" s="45" t="s">
        <v>88</v>
      </c>
      <c r="T424" s="45" t="s">
        <v>3403</v>
      </c>
      <c r="V424" s="45"/>
      <c r="W424" s="23" t="e">
        <f t="shared" si="44"/>
        <v>#VALUE!</v>
      </c>
      <c r="X424" s="23">
        <f t="shared" si="45"/>
        <v>2020</v>
      </c>
      <c r="Y424" s="23" t="e">
        <f t="shared" si="46"/>
        <v>#VALUE!</v>
      </c>
      <c r="Z424" s="23" t="str">
        <f t="shared" si="42"/>
        <v>jul</v>
      </c>
      <c r="AA424" s="23" t="str">
        <f t="shared" si="43"/>
        <v>19-6 eller 26-6</v>
      </c>
      <c r="AB424" s="23" t="str">
        <f t="shared" si="47"/>
        <v>on</v>
      </c>
      <c r="AC424" s="23" t="str">
        <f t="shared" si="48"/>
        <v>19-6 eller 26-6</v>
      </c>
      <c r="AD424" s="45"/>
      <c r="AE424" s="45"/>
    </row>
    <row r="425" spans="1:31" x14ac:dyDescent="0.25">
      <c r="A425" s="45">
        <v>32050</v>
      </c>
      <c r="B425" s="45"/>
      <c r="C425" s="45">
        <v>9534</v>
      </c>
      <c r="D425" s="52">
        <v>44013</v>
      </c>
      <c r="E425" s="45">
        <v>1010356</v>
      </c>
      <c r="F425" s="45">
        <v>700019</v>
      </c>
      <c r="G425" s="45" t="s">
        <v>57</v>
      </c>
      <c r="H425" s="34">
        <v>77534</v>
      </c>
      <c r="I425" s="51">
        <v>38</v>
      </c>
      <c r="J425" s="45">
        <v>-1</v>
      </c>
      <c r="K425" s="45" t="s">
        <v>3102</v>
      </c>
      <c r="L425" s="45">
        <v>210</v>
      </c>
      <c r="M425" s="45">
        <v>210</v>
      </c>
      <c r="N425" s="26">
        <v>0</v>
      </c>
      <c r="O425" s="52">
        <v>43951</v>
      </c>
      <c r="P425" s="26">
        <v>2027</v>
      </c>
      <c r="Q425" s="45" t="s">
        <v>3181</v>
      </c>
      <c r="R425" s="45" t="s">
        <v>3051</v>
      </c>
      <c r="S425" s="45" t="s">
        <v>88</v>
      </c>
      <c r="T425" s="45"/>
      <c r="V425" s="45"/>
      <c r="W425" s="23" t="str">
        <f t="shared" si="44"/>
        <v>2018</v>
      </c>
      <c r="X425" s="23">
        <f t="shared" si="45"/>
        <v>2020</v>
      </c>
      <c r="Y425" s="23">
        <f t="shared" si="46"/>
        <v>2020</v>
      </c>
      <c r="Z425" s="23" t="str">
        <f t="shared" si="42"/>
        <v>jul</v>
      </c>
      <c r="AA425" s="23" t="str">
        <f t="shared" si="43"/>
        <v>apr</v>
      </c>
      <c r="AB425" s="23" t="str">
        <f t="shared" si="47"/>
        <v>on</v>
      </c>
      <c r="AC425" s="23" t="str">
        <f t="shared" si="48"/>
        <v>to</v>
      </c>
      <c r="AD425" s="45"/>
      <c r="AE425" s="45"/>
    </row>
    <row r="426" spans="1:31" x14ac:dyDescent="0.25">
      <c r="A426" s="45">
        <v>32051</v>
      </c>
      <c r="B426" s="45"/>
      <c r="C426" s="45">
        <v>9535</v>
      </c>
      <c r="D426" s="52">
        <v>44013</v>
      </c>
      <c r="E426" s="45">
        <v>1010356</v>
      </c>
      <c r="F426" s="45">
        <v>700019</v>
      </c>
      <c r="G426" s="45" t="s">
        <v>57</v>
      </c>
      <c r="H426" s="34">
        <v>30885</v>
      </c>
      <c r="I426" s="51">
        <v>25</v>
      </c>
      <c r="J426" s="45">
        <v>-20</v>
      </c>
      <c r="K426" s="45" t="s">
        <v>3102</v>
      </c>
      <c r="L426" s="45">
        <v>221</v>
      </c>
      <c r="M426" s="45">
        <v>221</v>
      </c>
      <c r="N426" s="26">
        <v>0</v>
      </c>
      <c r="O426" s="52">
        <v>43951</v>
      </c>
      <c r="P426" s="26">
        <v>2027</v>
      </c>
      <c r="Q426" s="45" t="s">
        <v>3181</v>
      </c>
      <c r="R426" s="45" t="s">
        <v>3051</v>
      </c>
      <c r="S426" s="45" t="s">
        <v>88</v>
      </c>
      <c r="T426" s="45"/>
      <c r="V426" s="45"/>
      <c r="W426" s="23" t="str">
        <f t="shared" si="44"/>
        <v>2018</v>
      </c>
      <c r="X426" s="23">
        <f t="shared" si="45"/>
        <v>2020</v>
      </c>
      <c r="Y426" s="23">
        <f t="shared" si="46"/>
        <v>2020</v>
      </c>
      <c r="Z426" s="23" t="str">
        <f t="shared" si="42"/>
        <v>jul</v>
      </c>
      <c r="AA426" s="23" t="str">
        <f t="shared" si="43"/>
        <v>apr</v>
      </c>
      <c r="AB426" s="23" t="str">
        <f t="shared" si="47"/>
        <v>on</v>
      </c>
      <c r="AC426" s="23" t="str">
        <f t="shared" si="48"/>
        <v>to</v>
      </c>
      <c r="AD426" s="45"/>
      <c r="AE426" s="45"/>
    </row>
    <row r="427" spans="1:31" x14ac:dyDescent="0.25">
      <c r="A427" s="45">
        <v>32052</v>
      </c>
      <c r="B427" s="45"/>
      <c r="C427" s="45">
        <v>9536</v>
      </c>
      <c r="D427" s="52">
        <v>44013</v>
      </c>
      <c r="E427" s="45">
        <v>1010356</v>
      </c>
      <c r="F427" s="45">
        <v>700019</v>
      </c>
      <c r="G427" s="45" t="s">
        <v>57</v>
      </c>
      <c r="H427" s="34">
        <v>41823</v>
      </c>
      <c r="I427" s="51">
        <v>10</v>
      </c>
      <c r="J427" s="45">
        <v>-1</v>
      </c>
      <c r="K427" s="45" t="s">
        <v>3102</v>
      </c>
      <c r="L427" s="45">
        <v>382</v>
      </c>
      <c r="M427" s="45">
        <v>382</v>
      </c>
      <c r="N427" s="26">
        <v>0</v>
      </c>
      <c r="O427" s="52">
        <v>43951</v>
      </c>
      <c r="P427" s="26">
        <v>2027</v>
      </c>
      <c r="Q427" s="45" t="s">
        <v>3181</v>
      </c>
      <c r="R427" s="45" t="s">
        <v>3051</v>
      </c>
      <c r="S427" s="45" t="s">
        <v>88</v>
      </c>
      <c r="T427" s="45"/>
      <c r="V427" s="45"/>
      <c r="W427" s="23" t="str">
        <f t="shared" si="44"/>
        <v>2018</v>
      </c>
      <c r="X427" s="23">
        <f t="shared" si="45"/>
        <v>2020</v>
      </c>
      <c r="Y427" s="23">
        <f t="shared" si="46"/>
        <v>2020</v>
      </c>
      <c r="Z427" s="23" t="str">
        <f t="shared" si="42"/>
        <v>jul</v>
      </c>
      <c r="AA427" s="23" t="str">
        <f t="shared" si="43"/>
        <v>apr</v>
      </c>
      <c r="AB427" s="23" t="str">
        <f t="shared" si="47"/>
        <v>on</v>
      </c>
      <c r="AC427" s="23" t="str">
        <f t="shared" si="48"/>
        <v>to</v>
      </c>
      <c r="AD427" s="45"/>
      <c r="AE427" s="45"/>
    </row>
    <row r="428" spans="1:31" x14ac:dyDescent="0.25">
      <c r="A428" s="45">
        <v>32053</v>
      </c>
      <c r="B428" s="45"/>
      <c r="C428" s="45">
        <v>9537</v>
      </c>
      <c r="D428" s="52">
        <v>44013</v>
      </c>
      <c r="E428" s="45">
        <v>1010356</v>
      </c>
      <c r="F428" s="45">
        <v>700019</v>
      </c>
      <c r="G428" s="45" t="s">
        <v>57</v>
      </c>
      <c r="H428" s="34">
        <v>41695</v>
      </c>
      <c r="I428" s="51">
        <v>35</v>
      </c>
      <c r="J428" s="45">
        <v>-1</v>
      </c>
      <c r="K428" s="45" t="s">
        <v>3102</v>
      </c>
      <c r="L428" s="45">
        <v>121</v>
      </c>
      <c r="M428" s="45">
        <v>127</v>
      </c>
      <c r="N428" s="26">
        <v>-6</v>
      </c>
      <c r="O428" s="52">
        <v>43951</v>
      </c>
      <c r="P428" s="26">
        <v>2027</v>
      </c>
      <c r="Q428" s="45" t="s">
        <v>3181</v>
      </c>
      <c r="R428" s="45" t="s">
        <v>3051</v>
      </c>
      <c r="S428" s="45" t="s">
        <v>88</v>
      </c>
      <c r="T428" s="45"/>
      <c r="V428" s="45"/>
      <c r="W428" s="23" t="str">
        <f t="shared" si="44"/>
        <v>2018</v>
      </c>
      <c r="X428" s="23">
        <f t="shared" si="45"/>
        <v>2020</v>
      </c>
      <c r="Y428" s="23">
        <f t="shared" si="46"/>
        <v>2020</v>
      </c>
      <c r="Z428" s="23" t="str">
        <f t="shared" si="42"/>
        <v>jul</v>
      </c>
      <c r="AA428" s="23" t="str">
        <f t="shared" si="43"/>
        <v>apr</v>
      </c>
      <c r="AB428" s="23" t="str">
        <f t="shared" si="47"/>
        <v>on</v>
      </c>
      <c r="AC428" s="23" t="str">
        <f t="shared" si="48"/>
        <v>to</v>
      </c>
      <c r="AD428" s="45"/>
      <c r="AE428" s="45"/>
    </row>
    <row r="429" spans="1:31" x14ac:dyDescent="0.25">
      <c r="A429" s="45">
        <v>32054</v>
      </c>
      <c r="B429" s="45"/>
      <c r="C429" s="45">
        <v>9538</v>
      </c>
      <c r="D429" s="52">
        <v>44013</v>
      </c>
      <c r="E429" s="45">
        <v>1010356</v>
      </c>
      <c r="F429" s="45">
        <v>700019</v>
      </c>
      <c r="G429" s="45" t="s">
        <v>57</v>
      </c>
      <c r="H429" s="34">
        <v>31046</v>
      </c>
      <c r="I429" s="51">
        <v>18</v>
      </c>
      <c r="J429" s="45">
        <v>-1</v>
      </c>
      <c r="K429" s="45" t="s">
        <v>3102</v>
      </c>
      <c r="L429" s="45">
        <v>18</v>
      </c>
      <c r="M429" s="45">
        <v>18</v>
      </c>
      <c r="N429" s="26">
        <v>0</v>
      </c>
      <c r="O429" s="52">
        <v>43951</v>
      </c>
      <c r="P429" s="26">
        <v>2027</v>
      </c>
      <c r="Q429" s="45" t="s">
        <v>3181</v>
      </c>
      <c r="R429" s="45" t="s">
        <v>3051</v>
      </c>
      <c r="S429" s="45" t="s">
        <v>88</v>
      </c>
      <c r="T429" s="45"/>
      <c r="V429" s="45"/>
      <c r="W429" s="23" t="str">
        <f t="shared" si="44"/>
        <v>2018</v>
      </c>
      <c r="X429" s="23">
        <f t="shared" si="45"/>
        <v>2020</v>
      </c>
      <c r="Y429" s="23">
        <f t="shared" si="46"/>
        <v>2020</v>
      </c>
      <c r="Z429" s="23" t="str">
        <f t="shared" si="42"/>
        <v>jul</v>
      </c>
      <c r="AA429" s="23" t="str">
        <f t="shared" si="43"/>
        <v>apr</v>
      </c>
      <c r="AB429" s="23" t="str">
        <f t="shared" si="47"/>
        <v>on</v>
      </c>
      <c r="AC429" s="23" t="str">
        <f t="shared" si="48"/>
        <v>to</v>
      </c>
      <c r="AD429" s="45"/>
      <c r="AE429" s="45"/>
    </row>
    <row r="430" spans="1:31" x14ac:dyDescent="0.25">
      <c r="A430" s="45">
        <v>32055</v>
      </c>
      <c r="B430" s="45"/>
      <c r="C430" s="45">
        <v>9539</v>
      </c>
      <c r="D430" s="52">
        <v>44013</v>
      </c>
      <c r="E430" s="45">
        <v>1010356</v>
      </c>
      <c r="F430" s="45">
        <v>700019</v>
      </c>
      <c r="G430" s="45" t="s">
        <v>57</v>
      </c>
      <c r="H430" s="34">
        <v>30886</v>
      </c>
      <c r="I430" s="51">
        <v>25</v>
      </c>
      <c r="J430" s="45">
        <v>-1</v>
      </c>
      <c r="K430" s="45" t="s">
        <v>3102</v>
      </c>
      <c r="L430" s="45">
        <v>121</v>
      </c>
      <c r="M430" s="45">
        <v>122</v>
      </c>
      <c r="N430" s="26">
        <v>-1</v>
      </c>
      <c r="O430" s="52">
        <v>43951</v>
      </c>
      <c r="P430" s="26">
        <v>2027</v>
      </c>
      <c r="Q430" s="45" t="s">
        <v>3181</v>
      </c>
      <c r="R430" s="45" t="s">
        <v>3051</v>
      </c>
      <c r="S430" s="45" t="s">
        <v>88</v>
      </c>
      <c r="T430" s="45"/>
      <c r="V430" s="45"/>
      <c r="W430" s="23" t="str">
        <f t="shared" si="44"/>
        <v>2018</v>
      </c>
      <c r="X430" s="23">
        <f t="shared" si="45"/>
        <v>2020</v>
      </c>
      <c r="Y430" s="23">
        <f t="shared" si="46"/>
        <v>2020</v>
      </c>
      <c r="Z430" s="23" t="str">
        <f t="shared" si="42"/>
        <v>jul</v>
      </c>
      <c r="AA430" s="23" t="str">
        <f t="shared" si="43"/>
        <v>apr</v>
      </c>
      <c r="AB430" s="23" t="str">
        <f t="shared" si="47"/>
        <v>on</v>
      </c>
      <c r="AC430" s="23" t="str">
        <f t="shared" si="48"/>
        <v>to</v>
      </c>
      <c r="AD430" s="45"/>
      <c r="AE430" s="45"/>
    </row>
    <row r="431" spans="1:31" x14ac:dyDescent="0.25">
      <c r="A431" s="45">
        <v>32056</v>
      </c>
      <c r="B431" s="45"/>
      <c r="C431" s="45">
        <v>9540</v>
      </c>
      <c r="D431" s="52">
        <v>44013</v>
      </c>
      <c r="E431" s="45">
        <v>1010356</v>
      </c>
      <c r="F431" s="45">
        <v>700019</v>
      </c>
      <c r="G431" s="45" t="s">
        <v>57</v>
      </c>
      <c r="H431" s="34">
        <v>45895</v>
      </c>
      <c r="I431" s="51">
        <v>100</v>
      </c>
      <c r="J431" s="45">
        <v>-2</v>
      </c>
      <c r="K431" s="45" t="s">
        <v>3102</v>
      </c>
      <c r="L431" s="45">
        <v>280</v>
      </c>
      <c r="M431" s="45">
        <v>279</v>
      </c>
      <c r="N431" s="26">
        <v>1</v>
      </c>
      <c r="O431" s="52">
        <v>43951</v>
      </c>
      <c r="P431" s="26">
        <v>2027</v>
      </c>
      <c r="Q431" s="45" t="s">
        <v>3181</v>
      </c>
      <c r="R431" s="45" t="s">
        <v>3102</v>
      </c>
      <c r="S431" s="45" t="s">
        <v>88</v>
      </c>
      <c r="T431" s="45"/>
      <c r="V431" s="45"/>
      <c r="W431" s="23" t="str">
        <f t="shared" si="44"/>
        <v>2018</v>
      </c>
      <c r="X431" s="23">
        <f t="shared" si="45"/>
        <v>2020</v>
      </c>
      <c r="Y431" s="23">
        <f t="shared" si="46"/>
        <v>2020</v>
      </c>
      <c r="Z431" s="23" t="str">
        <f t="shared" si="42"/>
        <v>jul</v>
      </c>
      <c r="AA431" s="23" t="str">
        <f t="shared" si="43"/>
        <v>apr</v>
      </c>
      <c r="AB431" s="23" t="str">
        <f t="shared" si="47"/>
        <v>on</v>
      </c>
      <c r="AC431" s="23" t="str">
        <f t="shared" si="48"/>
        <v>to</v>
      </c>
      <c r="AD431" s="45"/>
      <c r="AE431" s="45"/>
    </row>
    <row r="432" spans="1:31" x14ac:dyDescent="0.25">
      <c r="A432" s="45">
        <v>32057</v>
      </c>
      <c r="B432" s="45"/>
      <c r="C432" s="45">
        <v>9541</v>
      </c>
      <c r="D432" s="52">
        <v>44013</v>
      </c>
      <c r="E432" s="45">
        <v>1021914</v>
      </c>
      <c r="F432" s="45">
        <v>404001</v>
      </c>
      <c r="G432" s="45" t="s">
        <v>57</v>
      </c>
      <c r="H432" s="34">
        <v>549549</v>
      </c>
      <c r="I432" s="51">
        <v>255</v>
      </c>
      <c r="J432" s="45">
        <v>-5</v>
      </c>
      <c r="K432" s="45" t="s">
        <v>3102</v>
      </c>
      <c r="L432" s="45">
        <v>710</v>
      </c>
      <c r="M432" s="45">
        <v>710</v>
      </c>
      <c r="N432" s="26">
        <v>0</v>
      </c>
      <c r="O432" s="52">
        <v>44008</v>
      </c>
      <c r="P432" s="26">
        <v>2027</v>
      </c>
      <c r="Q432" s="45" t="s">
        <v>3107</v>
      </c>
      <c r="R432" s="45" t="s">
        <v>3051</v>
      </c>
      <c r="S432" s="45" t="s">
        <v>88</v>
      </c>
      <c r="T432" s="45"/>
      <c r="V432" s="45"/>
      <c r="W432" s="23" t="str">
        <f t="shared" si="44"/>
        <v>2026</v>
      </c>
      <c r="X432" s="23">
        <f t="shared" si="45"/>
        <v>2020</v>
      </c>
      <c r="Y432" s="23">
        <f t="shared" si="46"/>
        <v>2020</v>
      </c>
      <c r="Z432" s="23" t="str">
        <f t="shared" si="42"/>
        <v>jul</v>
      </c>
      <c r="AA432" s="23" t="str">
        <f t="shared" si="43"/>
        <v>jun</v>
      </c>
      <c r="AB432" s="23" t="str">
        <f t="shared" si="47"/>
        <v>on</v>
      </c>
      <c r="AC432" s="23" t="str">
        <f t="shared" si="48"/>
        <v>fr</v>
      </c>
      <c r="AD432" s="45"/>
      <c r="AE432" s="45"/>
    </row>
    <row r="433" spans="1:31" x14ac:dyDescent="0.25">
      <c r="A433" s="45">
        <v>32058</v>
      </c>
      <c r="B433" s="45"/>
      <c r="C433" s="45">
        <v>9542</v>
      </c>
      <c r="D433" s="52">
        <v>44013</v>
      </c>
      <c r="E433" s="45">
        <v>1021914</v>
      </c>
      <c r="F433" s="45">
        <v>404001</v>
      </c>
      <c r="G433" s="45" t="s">
        <v>57</v>
      </c>
      <c r="H433" s="34">
        <v>29585</v>
      </c>
      <c r="I433" s="51">
        <v>100</v>
      </c>
      <c r="J433" s="45">
        <v>10</v>
      </c>
      <c r="K433" s="45" t="s">
        <v>3051</v>
      </c>
      <c r="L433" s="45">
        <v>52</v>
      </c>
      <c r="M433" s="45">
        <v>62</v>
      </c>
      <c r="N433" s="26">
        <v>-10</v>
      </c>
      <c r="O433" s="52">
        <v>44008</v>
      </c>
      <c r="P433" s="26">
        <v>2027</v>
      </c>
      <c r="Q433" s="45" t="s">
        <v>3107</v>
      </c>
      <c r="R433" s="45" t="s">
        <v>3102</v>
      </c>
      <c r="S433" s="45" t="s">
        <v>88</v>
      </c>
      <c r="T433" s="45"/>
      <c r="V433" s="45"/>
      <c r="W433" s="23" t="str">
        <f t="shared" si="44"/>
        <v>2026</v>
      </c>
      <c r="X433" s="23">
        <f t="shared" si="45"/>
        <v>2020</v>
      </c>
      <c r="Y433" s="23">
        <f t="shared" si="46"/>
        <v>2020</v>
      </c>
      <c r="Z433" s="23" t="str">
        <f t="shared" si="42"/>
        <v>jul</v>
      </c>
      <c r="AA433" s="23" t="str">
        <f t="shared" si="43"/>
        <v>jun</v>
      </c>
      <c r="AB433" s="23" t="str">
        <f t="shared" si="47"/>
        <v>on</v>
      </c>
      <c r="AC433" s="23" t="str">
        <f t="shared" si="48"/>
        <v>fr</v>
      </c>
      <c r="AD433" s="45"/>
      <c r="AE433" s="45"/>
    </row>
    <row r="434" spans="1:31" x14ac:dyDescent="0.25">
      <c r="A434" s="45">
        <v>32059</v>
      </c>
      <c r="B434" s="45"/>
      <c r="C434" s="45">
        <v>9544</v>
      </c>
      <c r="D434" s="52">
        <v>44013</v>
      </c>
      <c r="E434" s="45">
        <v>1020654</v>
      </c>
      <c r="F434" s="45">
        <v>404001</v>
      </c>
      <c r="G434" s="45" t="s">
        <v>57</v>
      </c>
      <c r="H434" s="34">
        <v>29597</v>
      </c>
      <c r="I434" s="51">
        <v>10</v>
      </c>
      <c r="J434" s="45">
        <v>10</v>
      </c>
      <c r="K434" s="45" t="s">
        <v>3051</v>
      </c>
      <c r="L434" s="45">
        <v>162</v>
      </c>
      <c r="M434" s="45">
        <v>162</v>
      </c>
      <c r="N434" s="26">
        <v>0</v>
      </c>
      <c r="O434" s="52">
        <v>43998</v>
      </c>
      <c r="P434" s="26">
        <v>2027</v>
      </c>
      <c r="Q434" s="45" t="s">
        <v>3107</v>
      </c>
      <c r="R434" s="45" t="s">
        <v>3051</v>
      </c>
      <c r="S434" s="45" t="s">
        <v>88</v>
      </c>
      <c r="T434" s="45"/>
      <c r="V434" s="45"/>
      <c r="W434" s="23" t="str">
        <f t="shared" si="44"/>
        <v>2025</v>
      </c>
      <c r="X434" s="23">
        <f t="shared" si="45"/>
        <v>2020</v>
      </c>
      <c r="Y434" s="23">
        <f t="shared" si="46"/>
        <v>2020</v>
      </c>
      <c r="Z434" s="23" t="str">
        <f t="shared" si="42"/>
        <v>jul</v>
      </c>
      <c r="AA434" s="23" t="str">
        <f t="shared" si="43"/>
        <v>jun</v>
      </c>
      <c r="AB434" s="23" t="str">
        <f t="shared" si="47"/>
        <v>on</v>
      </c>
      <c r="AC434" s="23" t="str">
        <f t="shared" si="48"/>
        <v>ti</v>
      </c>
      <c r="AD434" s="45"/>
      <c r="AE434" s="45"/>
    </row>
    <row r="435" spans="1:31" x14ac:dyDescent="0.25">
      <c r="A435" s="45">
        <v>32060</v>
      </c>
      <c r="B435" s="45"/>
      <c r="C435" s="45">
        <v>9545</v>
      </c>
      <c r="D435" s="52">
        <v>44013</v>
      </c>
      <c r="E435" s="45">
        <v>1020654</v>
      </c>
      <c r="F435" s="45">
        <v>404001</v>
      </c>
      <c r="G435" s="45" t="s">
        <v>57</v>
      </c>
      <c r="H435" s="34">
        <v>29594</v>
      </c>
      <c r="I435" s="51">
        <v>100</v>
      </c>
      <c r="J435" s="45">
        <v>-40</v>
      </c>
      <c r="K435" s="45" t="s">
        <v>3051</v>
      </c>
      <c r="L435" s="45">
        <v>548</v>
      </c>
      <c r="M435" s="45">
        <v>548</v>
      </c>
      <c r="N435" s="26">
        <v>0</v>
      </c>
      <c r="O435" s="52">
        <v>43998</v>
      </c>
      <c r="P435" s="26">
        <v>2027</v>
      </c>
      <c r="Q435" s="45" t="s">
        <v>3107</v>
      </c>
      <c r="R435" s="45" t="s">
        <v>3051</v>
      </c>
      <c r="S435" s="45" t="s">
        <v>88</v>
      </c>
      <c r="T435" s="45"/>
      <c r="V435" s="45"/>
      <c r="W435" s="23" t="str">
        <f t="shared" si="44"/>
        <v>2025</v>
      </c>
      <c r="X435" s="23">
        <f t="shared" si="45"/>
        <v>2020</v>
      </c>
      <c r="Y435" s="23">
        <f t="shared" si="46"/>
        <v>2020</v>
      </c>
      <c r="Z435" s="23" t="str">
        <f t="shared" si="42"/>
        <v>jul</v>
      </c>
      <c r="AA435" s="23" t="str">
        <f t="shared" si="43"/>
        <v>jun</v>
      </c>
      <c r="AB435" s="23" t="str">
        <f t="shared" si="47"/>
        <v>on</v>
      </c>
      <c r="AC435" s="23" t="str">
        <f t="shared" si="48"/>
        <v>ti</v>
      </c>
      <c r="AD435" s="45"/>
      <c r="AE435" s="45"/>
    </row>
    <row r="436" spans="1:31" x14ac:dyDescent="0.25">
      <c r="A436" s="45">
        <v>32061</v>
      </c>
      <c r="B436" s="45"/>
      <c r="C436" s="45">
        <v>9547</v>
      </c>
      <c r="D436" s="52">
        <v>44013</v>
      </c>
      <c r="E436" s="45">
        <v>1017354</v>
      </c>
      <c r="F436" s="45">
        <v>407800</v>
      </c>
      <c r="G436" s="45" t="s">
        <v>57</v>
      </c>
      <c r="H436" s="34">
        <v>60006</v>
      </c>
      <c r="I436" s="51">
        <v>10</v>
      </c>
      <c r="J436" s="45">
        <v>-10</v>
      </c>
      <c r="K436" s="45" t="s">
        <v>3051</v>
      </c>
      <c r="L436" s="45">
        <v>18</v>
      </c>
      <c r="M436" s="45">
        <v>8</v>
      </c>
      <c r="N436" s="26">
        <v>10</v>
      </c>
      <c r="O436" s="52">
        <v>43976</v>
      </c>
      <c r="P436" s="26">
        <v>2027</v>
      </c>
      <c r="Q436" s="45" t="s">
        <v>3404</v>
      </c>
      <c r="R436" s="45" t="s">
        <v>3102</v>
      </c>
      <c r="S436" s="45" t="s">
        <v>88</v>
      </c>
      <c r="T436" s="45" t="s">
        <v>3405</v>
      </c>
      <c r="V436" s="45"/>
      <c r="W436" s="23" t="str">
        <f t="shared" si="44"/>
        <v>2022</v>
      </c>
      <c r="X436" s="23">
        <f t="shared" si="45"/>
        <v>2020</v>
      </c>
      <c r="Y436" s="23">
        <f t="shared" si="46"/>
        <v>2020</v>
      </c>
      <c r="Z436" s="23" t="str">
        <f t="shared" si="42"/>
        <v>jul</v>
      </c>
      <c r="AA436" s="23" t="str">
        <f t="shared" si="43"/>
        <v>maj</v>
      </c>
      <c r="AB436" s="23" t="str">
        <f t="shared" si="47"/>
        <v>on</v>
      </c>
      <c r="AC436" s="23" t="str">
        <f t="shared" si="48"/>
        <v>ma</v>
      </c>
      <c r="AD436" s="45"/>
      <c r="AE436" s="45"/>
    </row>
    <row r="437" spans="1:31" x14ac:dyDescent="0.25">
      <c r="A437" s="45">
        <v>32062</v>
      </c>
      <c r="B437" s="45"/>
      <c r="C437" s="45">
        <v>9548</v>
      </c>
      <c r="D437" s="52">
        <v>44013</v>
      </c>
      <c r="E437" s="45">
        <v>1017354</v>
      </c>
      <c r="F437" s="45">
        <v>407800</v>
      </c>
      <c r="G437" s="45" t="s">
        <v>57</v>
      </c>
      <c r="H437" s="34">
        <v>524752</v>
      </c>
      <c r="I437" s="51">
        <v>120</v>
      </c>
      <c r="J437" s="45">
        <v>-10</v>
      </c>
      <c r="K437" s="45" t="s">
        <v>3051</v>
      </c>
      <c r="L437" s="45">
        <v>285</v>
      </c>
      <c r="M437" s="45">
        <v>382</v>
      </c>
      <c r="N437" s="26">
        <v>-97</v>
      </c>
      <c r="O437" s="52">
        <v>43976</v>
      </c>
      <c r="P437" s="26">
        <v>2027</v>
      </c>
      <c r="Q437" s="45" t="s">
        <v>3181</v>
      </c>
      <c r="R437" s="45" t="s">
        <v>3051</v>
      </c>
      <c r="S437" s="45" t="s">
        <v>88</v>
      </c>
      <c r="T437" s="45"/>
      <c r="V437" s="45"/>
      <c r="W437" s="23" t="str">
        <f t="shared" si="44"/>
        <v>2022</v>
      </c>
      <c r="X437" s="23">
        <f t="shared" si="45"/>
        <v>2020</v>
      </c>
      <c r="Y437" s="23">
        <f t="shared" si="46"/>
        <v>2020</v>
      </c>
      <c r="Z437" s="23" t="str">
        <f t="shared" si="42"/>
        <v>jul</v>
      </c>
      <c r="AA437" s="23" t="str">
        <f t="shared" si="43"/>
        <v>maj</v>
      </c>
      <c r="AB437" s="23" t="str">
        <f t="shared" si="47"/>
        <v>on</v>
      </c>
      <c r="AC437" s="23" t="str">
        <f t="shared" si="48"/>
        <v>ma</v>
      </c>
      <c r="AD437" s="45"/>
      <c r="AE437" s="45"/>
    </row>
    <row r="438" spans="1:31" x14ac:dyDescent="0.25">
      <c r="A438" s="45">
        <v>32063</v>
      </c>
      <c r="B438" s="45"/>
      <c r="C438" s="45">
        <v>9549</v>
      </c>
      <c r="D438" s="52">
        <v>44014</v>
      </c>
      <c r="E438" s="45">
        <v>1022464</v>
      </c>
      <c r="F438" s="63">
        <v>70153400</v>
      </c>
      <c r="G438" s="45" t="s">
        <v>60</v>
      </c>
      <c r="H438" s="63">
        <v>93175</v>
      </c>
      <c r="I438" s="51">
        <v>2</v>
      </c>
      <c r="J438" s="45">
        <v>-2</v>
      </c>
      <c r="K438" s="45" t="s">
        <v>3102</v>
      </c>
      <c r="L438" s="45">
        <v>169</v>
      </c>
      <c r="M438" s="45">
        <v>169</v>
      </c>
      <c r="N438" s="26">
        <v>0</v>
      </c>
      <c r="O438" s="52">
        <v>44012</v>
      </c>
      <c r="P438" s="26">
        <v>2027</v>
      </c>
      <c r="Q438" s="45" t="s">
        <v>3109</v>
      </c>
      <c r="R438" s="45" t="s">
        <v>3051</v>
      </c>
      <c r="S438" s="45" t="s">
        <v>89</v>
      </c>
      <c r="T438" s="45"/>
      <c r="V438" s="45"/>
      <c r="W438" s="23" t="str">
        <f t="shared" si="44"/>
        <v>2027</v>
      </c>
      <c r="X438" s="23">
        <f t="shared" si="45"/>
        <v>2020</v>
      </c>
      <c r="Y438" s="23">
        <f t="shared" si="46"/>
        <v>2020</v>
      </c>
      <c r="Z438" s="23" t="str">
        <f t="shared" si="42"/>
        <v>jul</v>
      </c>
      <c r="AA438" s="23" t="str">
        <f t="shared" si="43"/>
        <v>jun</v>
      </c>
      <c r="AB438" s="23" t="str">
        <f t="shared" si="47"/>
        <v>to</v>
      </c>
      <c r="AC438" s="23" t="str">
        <f t="shared" si="48"/>
        <v>ti</v>
      </c>
      <c r="AD438" s="45"/>
      <c r="AE438" s="45"/>
    </row>
    <row r="439" spans="1:31" x14ac:dyDescent="0.25">
      <c r="A439" s="45">
        <v>32064</v>
      </c>
      <c r="B439" s="45"/>
      <c r="C439" s="45">
        <v>9551</v>
      </c>
      <c r="D439" s="52">
        <v>44015</v>
      </c>
      <c r="E439" s="45">
        <v>1019836</v>
      </c>
      <c r="F439" s="45">
        <v>700034</v>
      </c>
      <c r="G439" s="45" t="s">
        <v>60</v>
      </c>
      <c r="H439" s="34">
        <v>56898</v>
      </c>
      <c r="I439" s="51">
        <v>2</v>
      </c>
      <c r="J439" s="45">
        <v>-2</v>
      </c>
      <c r="K439" s="45" t="s">
        <v>3102</v>
      </c>
      <c r="L439" s="45">
        <v>62</v>
      </c>
      <c r="M439" s="45">
        <v>67</v>
      </c>
      <c r="N439" s="26">
        <v>-5</v>
      </c>
      <c r="O439" s="52">
        <v>43992</v>
      </c>
      <c r="P439" s="26">
        <v>2027</v>
      </c>
      <c r="Q439" s="45" t="s">
        <v>3109</v>
      </c>
      <c r="R439" s="45" t="s">
        <v>3051</v>
      </c>
      <c r="S439" s="45" t="s">
        <v>88</v>
      </c>
      <c r="T439" s="45"/>
      <c r="V439" s="45"/>
      <c r="W439" s="23" t="str">
        <f t="shared" si="44"/>
        <v>2024</v>
      </c>
      <c r="X439" s="23">
        <f t="shared" si="45"/>
        <v>2020</v>
      </c>
      <c r="Y439" s="23">
        <f t="shared" si="46"/>
        <v>2020</v>
      </c>
      <c r="Z439" s="23" t="str">
        <f t="shared" si="42"/>
        <v>jul</v>
      </c>
      <c r="AA439" s="23" t="str">
        <f t="shared" si="43"/>
        <v>jun</v>
      </c>
      <c r="AB439" s="23" t="str">
        <f t="shared" si="47"/>
        <v>fr</v>
      </c>
      <c r="AC439" s="23" t="str">
        <f t="shared" si="48"/>
        <v>on</v>
      </c>
      <c r="AD439" s="45"/>
      <c r="AE439" s="45"/>
    </row>
    <row r="440" spans="1:31" x14ac:dyDescent="0.25">
      <c r="A440" s="45">
        <v>32065</v>
      </c>
      <c r="B440" s="45"/>
      <c r="C440" s="45">
        <v>9553</v>
      </c>
      <c r="D440" s="52">
        <v>44015</v>
      </c>
      <c r="E440" s="45">
        <v>1019836</v>
      </c>
      <c r="F440" s="45">
        <v>700034</v>
      </c>
      <c r="G440" s="45" t="s">
        <v>60</v>
      </c>
      <c r="H440" s="34">
        <v>56893</v>
      </c>
      <c r="I440" s="51">
        <v>3</v>
      </c>
      <c r="J440" s="45">
        <v>-3</v>
      </c>
      <c r="K440" s="45" t="s">
        <v>3102</v>
      </c>
      <c r="L440" s="45">
        <v>64</v>
      </c>
      <c r="M440" s="45">
        <v>62</v>
      </c>
      <c r="N440" s="26">
        <v>2</v>
      </c>
      <c r="O440" s="52">
        <v>43992</v>
      </c>
      <c r="P440" s="26">
        <v>2027</v>
      </c>
      <c r="Q440" s="45" t="s">
        <v>3109</v>
      </c>
      <c r="R440" s="45" t="s">
        <v>3102</v>
      </c>
      <c r="S440" s="45" t="s">
        <v>88</v>
      </c>
      <c r="T440" s="45"/>
      <c r="V440" s="45"/>
      <c r="W440" s="23" t="str">
        <f t="shared" si="44"/>
        <v>2024</v>
      </c>
      <c r="X440" s="23">
        <f t="shared" si="45"/>
        <v>2020</v>
      </c>
      <c r="Y440" s="23">
        <f t="shared" si="46"/>
        <v>2020</v>
      </c>
      <c r="Z440" s="23" t="str">
        <f t="shared" si="42"/>
        <v>jul</v>
      </c>
      <c r="AA440" s="23" t="str">
        <f t="shared" si="43"/>
        <v>jun</v>
      </c>
      <c r="AB440" s="23" t="str">
        <f t="shared" si="47"/>
        <v>fr</v>
      </c>
      <c r="AC440" s="23" t="str">
        <f t="shared" si="48"/>
        <v>on</v>
      </c>
      <c r="AD440" s="45"/>
      <c r="AE440" s="45"/>
    </row>
    <row r="441" spans="1:31" x14ac:dyDescent="0.25">
      <c r="A441" s="45">
        <v>32066</v>
      </c>
      <c r="B441" s="45"/>
      <c r="C441" s="45">
        <v>9555</v>
      </c>
      <c r="D441" s="52">
        <v>44015</v>
      </c>
      <c r="E441" s="45">
        <v>1022191</v>
      </c>
      <c r="F441" s="45">
        <v>501025</v>
      </c>
      <c r="G441" s="45" t="s">
        <v>60</v>
      </c>
      <c r="H441" s="34">
        <v>31944</v>
      </c>
      <c r="I441" s="51">
        <v>1</v>
      </c>
      <c r="J441" s="45">
        <v>-1</v>
      </c>
      <c r="K441" s="45" t="s">
        <v>3102</v>
      </c>
      <c r="L441" s="45">
        <v>64</v>
      </c>
      <c r="M441" s="45">
        <v>64</v>
      </c>
      <c r="N441" s="26">
        <v>0</v>
      </c>
      <c r="O441" s="52">
        <v>44011</v>
      </c>
      <c r="P441" s="26">
        <v>2027</v>
      </c>
      <c r="Q441" s="45" t="s">
        <v>3103</v>
      </c>
      <c r="R441" s="45" t="s">
        <v>3051</v>
      </c>
      <c r="S441" s="45" t="s">
        <v>89</v>
      </c>
      <c r="T441" s="45"/>
      <c r="V441" s="45"/>
      <c r="W441" s="23" t="str">
        <f t="shared" si="44"/>
        <v>2027</v>
      </c>
      <c r="X441" s="23">
        <f t="shared" si="45"/>
        <v>2020</v>
      </c>
      <c r="Y441" s="23">
        <f t="shared" si="46"/>
        <v>2020</v>
      </c>
      <c r="Z441" s="23" t="str">
        <f t="shared" si="42"/>
        <v>jul</v>
      </c>
      <c r="AA441" s="23" t="str">
        <f t="shared" si="43"/>
        <v>jun</v>
      </c>
      <c r="AB441" s="23" t="str">
        <f t="shared" si="47"/>
        <v>fr</v>
      </c>
      <c r="AC441" s="23" t="str">
        <f t="shared" si="48"/>
        <v>ma</v>
      </c>
      <c r="AD441" s="45"/>
      <c r="AE441" s="45"/>
    </row>
    <row r="442" spans="1:31" x14ac:dyDescent="0.25">
      <c r="A442" s="45">
        <v>32067</v>
      </c>
      <c r="B442" s="45"/>
      <c r="C442" s="45">
        <v>9557</v>
      </c>
      <c r="D442" s="52">
        <v>44018</v>
      </c>
      <c r="E442" s="45">
        <v>1022317</v>
      </c>
      <c r="F442" s="45">
        <v>36955000</v>
      </c>
      <c r="G442" s="45" t="s">
        <v>60</v>
      </c>
      <c r="H442" s="34" t="s">
        <v>74</v>
      </c>
      <c r="I442" s="51">
        <v>20</v>
      </c>
      <c r="J442" s="45">
        <v>3</v>
      </c>
      <c r="K442" s="45" t="s">
        <v>3051</v>
      </c>
      <c r="L442" s="45">
        <v>205</v>
      </c>
      <c r="M442" s="45">
        <v>208</v>
      </c>
      <c r="N442" s="26">
        <v>-3</v>
      </c>
      <c r="O442" s="52">
        <v>44013</v>
      </c>
      <c r="P442" s="26">
        <v>2028</v>
      </c>
      <c r="Q442" s="45" t="s">
        <v>70</v>
      </c>
      <c r="R442" s="45" t="s">
        <v>3102</v>
      </c>
      <c r="S442" s="45" t="s">
        <v>88</v>
      </c>
      <c r="T442" s="45"/>
      <c r="V442" s="45"/>
      <c r="W442" s="23" t="str">
        <f t="shared" si="44"/>
        <v>2027</v>
      </c>
      <c r="X442" s="23">
        <f t="shared" si="45"/>
        <v>2020</v>
      </c>
      <c r="Y442" s="23">
        <f t="shared" si="46"/>
        <v>2020</v>
      </c>
      <c r="Z442" s="23" t="str">
        <f t="shared" si="42"/>
        <v>jul</v>
      </c>
      <c r="AA442" s="23" t="str">
        <f t="shared" si="43"/>
        <v>jul</v>
      </c>
      <c r="AB442" s="23" t="str">
        <f t="shared" si="47"/>
        <v>ma</v>
      </c>
      <c r="AC442" s="23" t="str">
        <f t="shared" si="48"/>
        <v>on</v>
      </c>
      <c r="AD442" s="45"/>
      <c r="AE442" s="45"/>
    </row>
    <row r="443" spans="1:31" x14ac:dyDescent="0.25">
      <c r="A443" s="45">
        <v>32068</v>
      </c>
      <c r="B443" s="45"/>
      <c r="C443" s="45">
        <v>9558</v>
      </c>
      <c r="D443" s="52">
        <v>44018</v>
      </c>
      <c r="E443" s="45">
        <v>1022576</v>
      </c>
      <c r="F443" s="45">
        <v>3764</v>
      </c>
      <c r="G443" s="45" t="s">
        <v>60</v>
      </c>
      <c r="H443" s="34">
        <v>56751</v>
      </c>
      <c r="I443" s="51">
        <v>3</v>
      </c>
      <c r="J443" s="45">
        <v>-2</v>
      </c>
      <c r="K443" s="45" t="s">
        <v>3102</v>
      </c>
      <c r="L443" s="45">
        <v>593</v>
      </c>
      <c r="M443" s="45">
        <v>591</v>
      </c>
      <c r="N443" s="26">
        <v>2</v>
      </c>
      <c r="O443" s="52">
        <v>44013</v>
      </c>
      <c r="P443" s="26">
        <v>2028</v>
      </c>
      <c r="Q443" s="45" t="s">
        <v>3106</v>
      </c>
      <c r="R443" s="45" t="s">
        <v>3102</v>
      </c>
      <c r="S443" s="45" t="s">
        <v>89</v>
      </c>
      <c r="T443" s="45"/>
      <c r="V443" s="45"/>
      <c r="W443" s="23" t="str">
        <f t="shared" si="44"/>
        <v>2027</v>
      </c>
      <c r="X443" s="23">
        <f t="shared" si="45"/>
        <v>2020</v>
      </c>
      <c r="Y443" s="23">
        <f t="shared" si="46"/>
        <v>2020</v>
      </c>
      <c r="Z443" s="23" t="str">
        <f t="shared" ref="Z443:Z506" si="49">TEXT(D443,"MMM")</f>
        <v>jul</v>
      </c>
      <c r="AA443" s="23" t="str">
        <f t="shared" ref="AA443:AA506" si="50">TEXT(O443,"MMM")</f>
        <v>jul</v>
      </c>
      <c r="AB443" s="23" t="str">
        <f t="shared" si="47"/>
        <v>ma</v>
      </c>
      <c r="AC443" s="23" t="str">
        <f t="shared" si="48"/>
        <v>on</v>
      </c>
      <c r="AD443" s="45"/>
      <c r="AE443" s="45"/>
    </row>
    <row r="444" spans="1:31" x14ac:dyDescent="0.25">
      <c r="A444" s="45">
        <v>32069</v>
      </c>
      <c r="B444" s="45"/>
      <c r="C444" s="45">
        <v>9561</v>
      </c>
      <c r="D444" s="52">
        <v>44019</v>
      </c>
      <c r="E444" s="45">
        <v>1022925</v>
      </c>
      <c r="F444" s="45">
        <v>75823977</v>
      </c>
      <c r="G444" s="45" t="s">
        <v>60</v>
      </c>
      <c r="H444" s="34">
        <v>4550</v>
      </c>
      <c r="I444" s="51">
        <v>10</v>
      </c>
      <c r="J444" s="45">
        <v>-5</v>
      </c>
      <c r="K444" s="45" t="s">
        <v>3051</v>
      </c>
      <c r="L444" s="45">
        <v>87</v>
      </c>
      <c r="M444" s="45">
        <v>72</v>
      </c>
      <c r="N444" s="26">
        <v>15</v>
      </c>
      <c r="O444" s="52">
        <v>44015</v>
      </c>
      <c r="P444" s="26">
        <v>2028</v>
      </c>
      <c r="Q444" s="45" t="s">
        <v>3322</v>
      </c>
      <c r="R444" s="45" t="s">
        <v>3102</v>
      </c>
      <c r="S444" s="45" t="s">
        <v>89</v>
      </c>
      <c r="T444" s="45"/>
      <c r="V444" s="45"/>
      <c r="W444" s="23" t="str">
        <f t="shared" ref="W444:W507" si="51">CONCATENATE(RIGHT(TEXT(YEAR(O444),"#"),2),TEXT(WEEKNUM(O444),"0#"))</f>
        <v>2027</v>
      </c>
      <c r="X444" s="23">
        <f t="shared" ref="X444:X507" si="52">YEAR(D444)</f>
        <v>2020</v>
      </c>
      <c r="Y444" s="23">
        <f t="shared" ref="Y444:Y507" si="53">YEAR(O444)</f>
        <v>2020</v>
      </c>
      <c r="Z444" s="23" t="str">
        <f t="shared" si="49"/>
        <v>jul</v>
      </c>
      <c r="AA444" s="23" t="str">
        <f t="shared" si="50"/>
        <v>jul</v>
      </c>
      <c r="AB444" s="23" t="str">
        <f t="shared" ref="AB444:AB507" si="54">TEXT(D444,"DDD")</f>
        <v>ti</v>
      </c>
      <c r="AC444" s="23" t="str">
        <f t="shared" ref="AC444:AC507" si="55">TEXT(O444,"DDD")</f>
        <v>fr</v>
      </c>
      <c r="AD444" s="45"/>
      <c r="AE444" s="45"/>
    </row>
    <row r="445" spans="1:31" x14ac:dyDescent="0.25">
      <c r="A445" s="45">
        <v>32070</v>
      </c>
      <c r="B445" s="45"/>
      <c r="C445" s="45">
        <v>9562</v>
      </c>
      <c r="D445" s="52">
        <v>44019</v>
      </c>
      <c r="E445" s="45">
        <v>1010875</v>
      </c>
      <c r="F445" s="45">
        <v>420005</v>
      </c>
      <c r="G445" s="45" t="s">
        <v>57</v>
      </c>
      <c r="H445" s="34">
        <v>29376</v>
      </c>
      <c r="I445" s="51">
        <v>400</v>
      </c>
      <c r="J445" s="45">
        <v>-400</v>
      </c>
      <c r="K445" s="45" t="s">
        <v>3051</v>
      </c>
      <c r="L445" s="45">
        <v>139</v>
      </c>
      <c r="M445" s="45">
        <v>139</v>
      </c>
      <c r="N445" s="26">
        <v>0</v>
      </c>
      <c r="O445" s="52"/>
      <c r="P445" s="26">
        <v>2028</v>
      </c>
      <c r="Q445" s="45"/>
      <c r="R445" s="45" t="s">
        <v>3051</v>
      </c>
      <c r="S445" s="45" t="s">
        <v>88</v>
      </c>
      <c r="T445" s="45"/>
      <c r="V445" s="45"/>
      <c r="W445" s="23" t="str">
        <f t="shared" si="51"/>
        <v>000</v>
      </c>
      <c r="X445" s="23">
        <f t="shared" si="52"/>
        <v>2020</v>
      </c>
      <c r="Y445" s="23">
        <f t="shared" si="53"/>
        <v>1900</v>
      </c>
      <c r="Z445" s="23" t="str">
        <f t="shared" si="49"/>
        <v>jul</v>
      </c>
      <c r="AA445" s="23" t="str">
        <f t="shared" si="50"/>
        <v>jan</v>
      </c>
      <c r="AB445" s="23" t="str">
        <f t="shared" si="54"/>
        <v>ti</v>
      </c>
      <c r="AC445" s="23" t="str">
        <f t="shared" si="55"/>
        <v>lø</v>
      </c>
      <c r="AD445" s="45"/>
      <c r="AE445" s="45"/>
    </row>
    <row r="446" spans="1:31" x14ac:dyDescent="0.25">
      <c r="A446" s="45">
        <v>32071</v>
      </c>
      <c r="B446" s="45"/>
      <c r="C446" s="45">
        <v>9563</v>
      </c>
      <c r="D446" s="52">
        <v>44019</v>
      </c>
      <c r="E446" s="45">
        <v>1010875</v>
      </c>
      <c r="F446" s="45">
        <v>420005</v>
      </c>
      <c r="G446" s="45" t="s">
        <v>57</v>
      </c>
      <c r="H446" s="34">
        <v>29336</v>
      </c>
      <c r="I446" s="51">
        <v>20</v>
      </c>
      <c r="J446" s="45">
        <v>-20</v>
      </c>
      <c r="K446" s="45" t="s">
        <v>3051</v>
      </c>
      <c r="L446" s="45">
        <v>251</v>
      </c>
      <c r="M446" s="45">
        <v>251</v>
      </c>
      <c r="N446" s="26">
        <v>0</v>
      </c>
      <c r="O446" s="52"/>
      <c r="P446" s="26">
        <v>2028</v>
      </c>
      <c r="Q446" s="45"/>
      <c r="R446" s="45" t="s">
        <v>3051</v>
      </c>
      <c r="S446" s="45" t="s">
        <v>88</v>
      </c>
      <c r="T446" s="45"/>
      <c r="V446" s="45"/>
      <c r="W446" s="23" t="str">
        <f t="shared" si="51"/>
        <v>000</v>
      </c>
      <c r="X446" s="23">
        <f t="shared" si="52"/>
        <v>2020</v>
      </c>
      <c r="Y446" s="23">
        <f t="shared" si="53"/>
        <v>1900</v>
      </c>
      <c r="Z446" s="23" t="str">
        <f t="shared" si="49"/>
        <v>jul</v>
      </c>
      <c r="AA446" s="23" t="str">
        <f t="shared" si="50"/>
        <v>jan</v>
      </c>
      <c r="AB446" s="23" t="str">
        <f t="shared" si="54"/>
        <v>ti</v>
      </c>
      <c r="AC446" s="23" t="str">
        <f t="shared" si="55"/>
        <v>lø</v>
      </c>
      <c r="AD446" s="45"/>
      <c r="AE446" s="45"/>
    </row>
    <row r="447" spans="1:31" x14ac:dyDescent="0.25">
      <c r="A447" s="45">
        <v>32072</v>
      </c>
      <c r="B447" s="45"/>
      <c r="C447" s="45">
        <v>9564</v>
      </c>
      <c r="D447" s="52">
        <v>44019</v>
      </c>
      <c r="E447" s="45">
        <v>1010875</v>
      </c>
      <c r="F447" s="45">
        <v>420005</v>
      </c>
      <c r="G447" s="45" t="s">
        <v>57</v>
      </c>
      <c r="H447" s="34">
        <v>30886</v>
      </c>
      <c r="I447" s="51"/>
      <c r="J447" s="45">
        <v>-60</v>
      </c>
      <c r="K447" s="45" t="s">
        <v>3051</v>
      </c>
      <c r="L447" s="45">
        <v>71</v>
      </c>
      <c r="M447" s="45">
        <v>71</v>
      </c>
      <c r="N447" s="26">
        <v>0</v>
      </c>
      <c r="O447" s="52"/>
      <c r="P447" s="26">
        <v>2028</v>
      </c>
      <c r="Q447" s="45"/>
      <c r="R447" s="45" t="s">
        <v>3051</v>
      </c>
      <c r="S447" s="45" t="s">
        <v>88</v>
      </c>
      <c r="T447" s="45"/>
      <c r="V447" s="45"/>
      <c r="W447" s="23" t="str">
        <f t="shared" si="51"/>
        <v>000</v>
      </c>
      <c r="X447" s="23">
        <f t="shared" si="52"/>
        <v>2020</v>
      </c>
      <c r="Y447" s="23">
        <f t="shared" si="53"/>
        <v>1900</v>
      </c>
      <c r="Z447" s="23" t="str">
        <f t="shared" si="49"/>
        <v>jul</v>
      </c>
      <c r="AA447" s="23" t="str">
        <f t="shared" si="50"/>
        <v>jan</v>
      </c>
      <c r="AB447" s="23" t="str">
        <f t="shared" si="54"/>
        <v>ti</v>
      </c>
      <c r="AC447" s="23" t="str">
        <f t="shared" si="55"/>
        <v>lø</v>
      </c>
      <c r="AD447" s="45"/>
      <c r="AE447" s="45"/>
    </row>
    <row r="448" spans="1:31" x14ac:dyDescent="0.25">
      <c r="A448" s="45">
        <v>32073</v>
      </c>
      <c r="B448" s="45"/>
      <c r="C448" s="45">
        <v>9565</v>
      </c>
      <c r="D448" s="52">
        <v>44019</v>
      </c>
      <c r="E448" s="45">
        <v>1016794</v>
      </c>
      <c r="F448" s="45">
        <v>42005</v>
      </c>
      <c r="G448" s="45" t="s">
        <v>57</v>
      </c>
      <c r="H448" s="34">
        <v>313014</v>
      </c>
      <c r="I448" s="51">
        <v>10</v>
      </c>
      <c r="J448" s="45">
        <v>-5</v>
      </c>
      <c r="K448" s="45" t="s">
        <v>3051</v>
      </c>
      <c r="L448" s="45">
        <v>26</v>
      </c>
      <c r="M448" s="45">
        <v>21</v>
      </c>
      <c r="N448" s="26">
        <v>5</v>
      </c>
      <c r="O448" s="52">
        <v>43964</v>
      </c>
      <c r="P448" s="26">
        <v>2028</v>
      </c>
      <c r="Q448" s="45" t="s">
        <v>3105</v>
      </c>
      <c r="R448" s="45" t="s">
        <v>3102</v>
      </c>
      <c r="S448" s="45" t="s">
        <v>88</v>
      </c>
      <c r="T448" s="45"/>
      <c r="V448" s="45"/>
      <c r="W448" s="23" t="str">
        <f t="shared" si="51"/>
        <v>2020</v>
      </c>
      <c r="X448" s="23">
        <f t="shared" si="52"/>
        <v>2020</v>
      </c>
      <c r="Y448" s="23">
        <f t="shared" si="53"/>
        <v>2020</v>
      </c>
      <c r="Z448" s="23" t="str">
        <f t="shared" si="49"/>
        <v>jul</v>
      </c>
      <c r="AA448" s="23" t="str">
        <f t="shared" si="50"/>
        <v>maj</v>
      </c>
      <c r="AB448" s="23" t="str">
        <f t="shared" si="54"/>
        <v>ti</v>
      </c>
      <c r="AC448" s="23" t="str">
        <f t="shared" si="55"/>
        <v>on</v>
      </c>
      <c r="AD448" s="45"/>
      <c r="AE448" s="45"/>
    </row>
    <row r="449" spans="1:31" x14ac:dyDescent="0.25">
      <c r="A449" s="45">
        <v>32074</v>
      </c>
      <c r="B449" s="45"/>
      <c r="C449" s="45">
        <v>9568</v>
      </c>
      <c r="D449" s="52">
        <v>44019</v>
      </c>
      <c r="E449" s="45">
        <v>1021666</v>
      </c>
      <c r="F449" s="45">
        <v>501378</v>
      </c>
      <c r="G449" s="45" t="s">
        <v>60</v>
      </c>
      <c r="H449" s="34">
        <v>29753</v>
      </c>
      <c r="I449" s="51">
        <v>20</v>
      </c>
      <c r="J449" s="45">
        <v>-10</v>
      </c>
      <c r="K449" s="45" t="s">
        <v>3051</v>
      </c>
      <c r="L449" s="45">
        <v>251</v>
      </c>
      <c r="M449" s="45">
        <v>221</v>
      </c>
      <c r="N449" s="26">
        <v>30</v>
      </c>
      <c r="O449" s="52">
        <v>44005</v>
      </c>
      <c r="P449" s="26">
        <v>2028</v>
      </c>
      <c r="Q449" s="45" t="s">
        <v>3322</v>
      </c>
      <c r="R449" s="45" t="s">
        <v>3102</v>
      </c>
      <c r="S449" s="45" t="s">
        <v>89</v>
      </c>
      <c r="T449" s="45"/>
      <c r="V449" s="45"/>
      <c r="W449" s="23" t="str">
        <f t="shared" si="51"/>
        <v>2026</v>
      </c>
      <c r="X449" s="23">
        <f t="shared" si="52"/>
        <v>2020</v>
      </c>
      <c r="Y449" s="23">
        <f t="shared" si="53"/>
        <v>2020</v>
      </c>
      <c r="Z449" s="23" t="str">
        <f t="shared" si="49"/>
        <v>jul</v>
      </c>
      <c r="AA449" s="23" t="str">
        <f t="shared" si="50"/>
        <v>jun</v>
      </c>
      <c r="AB449" s="23" t="str">
        <f t="shared" si="54"/>
        <v>ti</v>
      </c>
      <c r="AC449" s="23" t="str">
        <f t="shared" si="55"/>
        <v>ti</v>
      </c>
      <c r="AD449" s="45"/>
      <c r="AE449" s="45"/>
    </row>
    <row r="450" spans="1:31" x14ac:dyDescent="0.25">
      <c r="A450" s="45">
        <v>32075</v>
      </c>
      <c r="B450" s="45"/>
      <c r="C450" s="45">
        <v>9569</v>
      </c>
      <c r="D450" s="52">
        <v>44019</v>
      </c>
      <c r="E450" s="45">
        <v>1022994</v>
      </c>
      <c r="F450" s="45">
        <v>75505872</v>
      </c>
      <c r="G450" s="45" t="s">
        <v>60</v>
      </c>
      <c r="H450" s="34">
        <v>707952</v>
      </c>
      <c r="I450" s="51">
        <v>6</v>
      </c>
      <c r="J450" s="45">
        <v>-1</v>
      </c>
      <c r="K450" s="45" t="s">
        <v>3102</v>
      </c>
      <c r="L450" s="45">
        <v>231</v>
      </c>
      <c r="M450" s="45">
        <v>230</v>
      </c>
      <c r="N450" s="26">
        <v>1</v>
      </c>
      <c r="O450" s="52">
        <v>44015</v>
      </c>
      <c r="P450" s="26">
        <v>2028</v>
      </c>
      <c r="Q450" s="45" t="s">
        <v>3103</v>
      </c>
      <c r="R450" s="45" t="s">
        <v>3102</v>
      </c>
      <c r="S450" s="45" t="s">
        <v>89</v>
      </c>
      <c r="T450" s="45"/>
      <c r="V450" s="45"/>
      <c r="W450" s="23" t="str">
        <f t="shared" si="51"/>
        <v>2027</v>
      </c>
      <c r="X450" s="23">
        <f t="shared" si="52"/>
        <v>2020</v>
      </c>
      <c r="Y450" s="23">
        <f t="shared" si="53"/>
        <v>2020</v>
      </c>
      <c r="Z450" s="23" t="str">
        <f t="shared" si="49"/>
        <v>jul</v>
      </c>
      <c r="AA450" s="23" t="str">
        <f t="shared" si="50"/>
        <v>jul</v>
      </c>
      <c r="AB450" s="23" t="str">
        <f t="shared" si="54"/>
        <v>ti</v>
      </c>
      <c r="AC450" s="23" t="str">
        <f t="shared" si="55"/>
        <v>fr</v>
      </c>
      <c r="AD450" s="45"/>
      <c r="AE450" s="45"/>
    </row>
    <row r="451" spans="1:31" x14ac:dyDescent="0.25">
      <c r="A451" s="45">
        <v>32076</v>
      </c>
      <c r="B451" s="45"/>
      <c r="C451" s="45">
        <v>9573</v>
      </c>
      <c r="D451" s="52">
        <v>44020</v>
      </c>
      <c r="E451" s="45">
        <v>1022417</v>
      </c>
      <c r="F451" s="45">
        <v>501386</v>
      </c>
      <c r="G451" s="45" t="s">
        <v>60</v>
      </c>
      <c r="H451" s="34">
        <v>10185</v>
      </c>
      <c r="I451" s="51">
        <v>5</v>
      </c>
      <c r="J451" s="45">
        <v>-5</v>
      </c>
      <c r="K451" s="45" t="s">
        <v>3051</v>
      </c>
      <c r="L451" s="45">
        <v>151</v>
      </c>
      <c r="M451" s="45">
        <v>151</v>
      </c>
      <c r="N451" s="26">
        <v>0</v>
      </c>
      <c r="O451" s="52">
        <v>44012</v>
      </c>
      <c r="P451" s="26">
        <v>2028</v>
      </c>
      <c r="Q451" s="45" t="s">
        <v>3109</v>
      </c>
      <c r="R451" s="45" t="s">
        <v>3051</v>
      </c>
      <c r="S451" s="45" t="s">
        <v>89</v>
      </c>
      <c r="T451" s="45"/>
      <c r="V451" s="45"/>
      <c r="W451" s="23" t="str">
        <f t="shared" si="51"/>
        <v>2027</v>
      </c>
      <c r="X451" s="23">
        <f t="shared" si="52"/>
        <v>2020</v>
      </c>
      <c r="Y451" s="23">
        <f t="shared" si="53"/>
        <v>2020</v>
      </c>
      <c r="Z451" s="23" t="str">
        <f t="shared" si="49"/>
        <v>jul</v>
      </c>
      <c r="AA451" s="23" t="str">
        <f t="shared" si="50"/>
        <v>jun</v>
      </c>
      <c r="AB451" s="23" t="str">
        <f t="shared" si="54"/>
        <v>on</v>
      </c>
      <c r="AC451" s="23" t="str">
        <f t="shared" si="55"/>
        <v>ti</v>
      </c>
      <c r="AD451" s="45"/>
      <c r="AE451" s="45"/>
    </row>
    <row r="452" spans="1:31" x14ac:dyDescent="0.25">
      <c r="A452" s="45">
        <v>32077</v>
      </c>
      <c r="B452" s="45"/>
      <c r="C452" s="45">
        <v>9574</v>
      </c>
      <c r="D452" s="52">
        <v>44021</v>
      </c>
      <c r="E452" s="45">
        <v>1019144</v>
      </c>
      <c r="F452" s="45">
        <v>420005</v>
      </c>
      <c r="G452" s="45" t="s">
        <v>57</v>
      </c>
      <c r="H452" s="34">
        <v>29833</v>
      </c>
      <c r="I452" s="51">
        <v>10</v>
      </c>
      <c r="J452" s="45">
        <v>-5</v>
      </c>
      <c r="K452" s="45" t="s">
        <v>3051</v>
      </c>
      <c r="L452" s="45">
        <v>94</v>
      </c>
      <c r="M452" s="45">
        <v>89</v>
      </c>
      <c r="N452" s="26">
        <v>5</v>
      </c>
      <c r="O452" s="52">
        <v>43985</v>
      </c>
      <c r="P452" s="26">
        <v>2028</v>
      </c>
      <c r="Q452" s="45" t="s">
        <v>3364</v>
      </c>
      <c r="R452" s="45" t="s">
        <v>3102</v>
      </c>
      <c r="S452" s="45" t="s">
        <v>88</v>
      </c>
      <c r="T452" s="45"/>
      <c r="V452" s="45"/>
      <c r="W452" s="23" t="str">
        <f t="shared" si="51"/>
        <v>2023</v>
      </c>
      <c r="X452" s="23">
        <f t="shared" si="52"/>
        <v>2020</v>
      </c>
      <c r="Y452" s="23">
        <f t="shared" si="53"/>
        <v>2020</v>
      </c>
      <c r="Z452" s="23" t="str">
        <f t="shared" si="49"/>
        <v>jul</v>
      </c>
      <c r="AA452" s="23" t="str">
        <f t="shared" si="50"/>
        <v>jun</v>
      </c>
      <c r="AB452" s="23" t="str">
        <f t="shared" si="54"/>
        <v>to</v>
      </c>
      <c r="AC452" s="23" t="str">
        <f t="shared" si="55"/>
        <v>on</v>
      </c>
      <c r="AD452" s="45"/>
      <c r="AE452" s="45"/>
    </row>
    <row r="453" spans="1:31" x14ac:dyDescent="0.25">
      <c r="A453" s="45">
        <v>32078</v>
      </c>
      <c r="B453" s="45"/>
      <c r="C453" s="45">
        <v>9575</v>
      </c>
      <c r="D453" s="52">
        <v>44021</v>
      </c>
      <c r="E453" s="45">
        <v>1014315</v>
      </c>
      <c r="F453" s="45">
        <v>420005</v>
      </c>
      <c r="G453" s="45" t="s">
        <v>57</v>
      </c>
      <c r="H453" s="34">
        <v>29163</v>
      </c>
      <c r="I453" s="51">
        <v>1200</v>
      </c>
      <c r="J453" s="45">
        <v>-60</v>
      </c>
      <c r="K453" s="45" t="s">
        <v>3051</v>
      </c>
      <c r="L453" s="45">
        <v>0</v>
      </c>
      <c r="M453" s="45">
        <v>0</v>
      </c>
      <c r="N453" s="26">
        <v>0</v>
      </c>
      <c r="O453" s="52">
        <v>43985</v>
      </c>
      <c r="P453" s="26">
        <v>2028</v>
      </c>
      <c r="Q453" s="45" t="s">
        <v>3161</v>
      </c>
      <c r="R453" s="45" t="s">
        <v>3051</v>
      </c>
      <c r="S453" s="45" t="s">
        <v>88</v>
      </c>
      <c r="T453" s="45"/>
      <c r="V453" s="45"/>
      <c r="W453" s="23" t="str">
        <f t="shared" si="51"/>
        <v>2023</v>
      </c>
      <c r="X453" s="23">
        <f t="shared" si="52"/>
        <v>2020</v>
      </c>
      <c r="Y453" s="23">
        <f t="shared" si="53"/>
        <v>2020</v>
      </c>
      <c r="Z453" s="23" t="str">
        <f t="shared" si="49"/>
        <v>jul</v>
      </c>
      <c r="AA453" s="23" t="str">
        <f t="shared" si="50"/>
        <v>jun</v>
      </c>
      <c r="AB453" s="23" t="str">
        <f t="shared" si="54"/>
        <v>to</v>
      </c>
      <c r="AC453" s="23" t="str">
        <f t="shared" si="55"/>
        <v>on</v>
      </c>
      <c r="AD453" s="45"/>
      <c r="AE453" s="45"/>
    </row>
    <row r="454" spans="1:31" x14ac:dyDescent="0.25">
      <c r="A454" s="45">
        <v>32079</v>
      </c>
      <c r="B454" s="45"/>
      <c r="C454" s="45">
        <v>9576</v>
      </c>
      <c r="D454" s="52">
        <v>44021</v>
      </c>
      <c r="E454" s="45">
        <v>1019144</v>
      </c>
      <c r="F454" s="45">
        <v>420005</v>
      </c>
      <c r="G454" s="45" t="s">
        <v>57</v>
      </c>
      <c r="H454" s="34">
        <v>29377</v>
      </c>
      <c r="I454" s="51">
        <v>20</v>
      </c>
      <c r="J454" s="45">
        <v>-10</v>
      </c>
      <c r="K454" s="45" t="s">
        <v>3051</v>
      </c>
      <c r="L454" s="45">
        <v>348</v>
      </c>
      <c r="M454" s="45">
        <v>348</v>
      </c>
      <c r="N454" s="26">
        <v>0</v>
      </c>
      <c r="O454" s="52">
        <v>43985</v>
      </c>
      <c r="P454" s="26">
        <v>2028</v>
      </c>
      <c r="Q454" s="45" t="s">
        <v>3364</v>
      </c>
      <c r="R454" s="45" t="s">
        <v>3051</v>
      </c>
      <c r="S454" s="45" t="s">
        <v>88</v>
      </c>
      <c r="T454" s="45"/>
      <c r="V454" s="45"/>
      <c r="W454" s="23" t="str">
        <f t="shared" si="51"/>
        <v>2023</v>
      </c>
      <c r="X454" s="23">
        <f t="shared" si="52"/>
        <v>2020</v>
      </c>
      <c r="Y454" s="23">
        <f t="shared" si="53"/>
        <v>2020</v>
      </c>
      <c r="Z454" s="23" t="str">
        <f t="shared" si="49"/>
        <v>jul</v>
      </c>
      <c r="AA454" s="23" t="str">
        <f t="shared" si="50"/>
        <v>jun</v>
      </c>
      <c r="AB454" s="23" t="str">
        <f t="shared" si="54"/>
        <v>to</v>
      </c>
      <c r="AC454" s="23" t="str">
        <f t="shared" si="55"/>
        <v>on</v>
      </c>
      <c r="AD454" s="45"/>
      <c r="AE454" s="45"/>
    </row>
    <row r="455" spans="1:31" x14ac:dyDescent="0.25">
      <c r="A455" s="45">
        <v>32080</v>
      </c>
      <c r="B455" s="45"/>
      <c r="C455" s="45">
        <v>9579</v>
      </c>
      <c r="D455" s="52">
        <v>44021</v>
      </c>
      <c r="E455" s="45">
        <v>1023368</v>
      </c>
      <c r="F455" s="45">
        <v>75220990</v>
      </c>
      <c r="G455" s="45" t="s">
        <v>60</v>
      </c>
      <c r="H455" s="34">
        <v>44015</v>
      </c>
      <c r="I455" s="51">
        <v>20</v>
      </c>
      <c r="J455" s="45">
        <v>-10</v>
      </c>
      <c r="K455" s="45" t="s">
        <v>3051</v>
      </c>
      <c r="L455" s="45">
        <v>584</v>
      </c>
      <c r="M455" s="45">
        <v>574</v>
      </c>
      <c r="N455" s="26">
        <v>10</v>
      </c>
      <c r="O455" s="52">
        <v>44019</v>
      </c>
      <c r="P455" s="26">
        <v>2028</v>
      </c>
      <c r="Q455" s="45" t="s">
        <v>3109</v>
      </c>
      <c r="R455" s="45" t="s">
        <v>3102</v>
      </c>
      <c r="S455" s="45" t="s">
        <v>89</v>
      </c>
      <c r="T455" s="45"/>
      <c r="V455" s="45"/>
      <c r="W455" s="23" t="str">
        <f t="shared" si="51"/>
        <v>2028</v>
      </c>
      <c r="X455" s="23">
        <f t="shared" si="52"/>
        <v>2020</v>
      </c>
      <c r="Y455" s="23">
        <f t="shared" si="53"/>
        <v>2020</v>
      </c>
      <c r="Z455" s="23" t="str">
        <f t="shared" si="49"/>
        <v>jul</v>
      </c>
      <c r="AA455" s="23" t="str">
        <f t="shared" si="50"/>
        <v>jul</v>
      </c>
      <c r="AB455" s="23" t="str">
        <f t="shared" si="54"/>
        <v>to</v>
      </c>
      <c r="AC455" s="23" t="str">
        <f t="shared" si="55"/>
        <v>ti</v>
      </c>
      <c r="AD455" s="45"/>
      <c r="AE455" s="45"/>
    </row>
    <row r="456" spans="1:31" x14ac:dyDescent="0.25">
      <c r="A456" s="45">
        <v>32081</v>
      </c>
      <c r="B456" s="45"/>
      <c r="C456" s="45">
        <v>9583</v>
      </c>
      <c r="D456" s="52">
        <v>44025</v>
      </c>
      <c r="E456" s="45">
        <v>1015898</v>
      </c>
      <c r="F456" s="45">
        <v>407845</v>
      </c>
      <c r="G456" s="45" t="s">
        <v>57</v>
      </c>
      <c r="H456" s="34">
        <v>56884</v>
      </c>
      <c r="I456" s="51">
        <v>22</v>
      </c>
      <c r="J456" s="45">
        <v>-1</v>
      </c>
      <c r="K456" s="45" t="s">
        <v>3102</v>
      </c>
      <c r="L456" s="45">
        <v>41</v>
      </c>
      <c r="M456" s="45">
        <v>41</v>
      </c>
      <c r="N456" s="26">
        <v>0</v>
      </c>
      <c r="O456" s="52">
        <v>43971</v>
      </c>
      <c r="P456" s="26">
        <v>2029</v>
      </c>
      <c r="Q456" s="45" t="s">
        <v>3181</v>
      </c>
      <c r="R456" s="45" t="s">
        <v>3051</v>
      </c>
      <c r="S456" s="45" t="s">
        <v>88</v>
      </c>
      <c r="T456" s="45"/>
      <c r="V456" s="45"/>
      <c r="W456" s="23" t="str">
        <f t="shared" si="51"/>
        <v>2021</v>
      </c>
      <c r="X456" s="23">
        <f t="shared" si="52"/>
        <v>2020</v>
      </c>
      <c r="Y456" s="23">
        <f t="shared" si="53"/>
        <v>2020</v>
      </c>
      <c r="Z456" s="23" t="str">
        <f t="shared" si="49"/>
        <v>jul</v>
      </c>
      <c r="AA456" s="23" t="str">
        <f t="shared" si="50"/>
        <v>maj</v>
      </c>
      <c r="AB456" s="23" t="str">
        <f t="shared" si="54"/>
        <v>ma</v>
      </c>
      <c r="AC456" s="23" t="str">
        <f t="shared" si="55"/>
        <v>on</v>
      </c>
      <c r="AD456" s="45"/>
      <c r="AE456" s="45"/>
    </row>
    <row r="457" spans="1:31" x14ac:dyDescent="0.25">
      <c r="A457" s="45">
        <v>32082</v>
      </c>
      <c r="B457" s="45"/>
      <c r="C457" s="45">
        <v>9584</v>
      </c>
      <c r="D457" s="52">
        <v>44025</v>
      </c>
      <c r="E457" s="45">
        <v>1019394</v>
      </c>
      <c r="F457" s="45">
        <v>407845</v>
      </c>
      <c r="G457" s="45" t="s">
        <v>60</v>
      </c>
      <c r="H457" s="34">
        <v>31042</v>
      </c>
      <c r="I457" s="51">
        <v>6</v>
      </c>
      <c r="J457" s="45">
        <v>-6</v>
      </c>
      <c r="K457" s="45" t="s">
        <v>3102</v>
      </c>
      <c r="L457" s="45">
        <v>38</v>
      </c>
      <c r="M457" s="45">
        <v>28</v>
      </c>
      <c r="N457" s="26">
        <v>10</v>
      </c>
      <c r="O457" s="52">
        <v>43986</v>
      </c>
      <c r="P457" s="26">
        <v>2029</v>
      </c>
      <c r="Q457" s="45" t="s">
        <v>3103</v>
      </c>
      <c r="R457" s="45" t="s">
        <v>3102</v>
      </c>
      <c r="S457" s="45" t="s">
        <v>89</v>
      </c>
      <c r="T457" s="45"/>
      <c r="V457" s="45"/>
      <c r="W457" s="23" t="str">
        <f t="shared" si="51"/>
        <v>2023</v>
      </c>
      <c r="X457" s="23">
        <f t="shared" si="52"/>
        <v>2020</v>
      </c>
      <c r="Y457" s="23">
        <f t="shared" si="53"/>
        <v>2020</v>
      </c>
      <c r="Z457" s="23" t="str">
        <f t="shared" si="49"/>
        <v>jul</v>
      </c>
      <c r="AA457" s="23" t="str">
        <f t="shared" si="50"/>
        <v>jun</v>
      </c>
      <c r="AB457" s="23" t="str">
        <f t="shared" si="54"/>
        <v>ma</v>
      </c>
      <c r="AC457" s="23" t="str">
        <f t="shared" si="55"/>
        <v>to</v>
      </c>
      <c r="AD457" s="45"/>
      <c r="AE457" s="45"/>
    </row>
    <row r="458" spans="1:31" x14ac:dyDescent="0.25">
      <c r="A458" s="45">
        <v>32083</v>
      </c>
      <c r="B458" s="45"/>
      <c r="C458" s="45">
        <v>9587</v>
      </c>
      <c r="D458" s="52">
        <v>44022</v>
      </c>
      <c r="E458" s="45">
        <v>1023159</v>
      </c>
      <c r="F458" s="45">
        <v>74311818</v>
      </c>
      <c r="G458" s="45" t="s">
        <v>57</v>
      </c>
      <c r="H458" s="34">
        <v>29623</v>
      </c>
      <c r="I458" s="51">
        <v>50</v>
      </c>
      <c r="J458" s="45">
        <v>-10</v>
      </c>
      <c r="K458" s="45" t="s">
        <v>3051</v>
      </c>
      <c r="L458" s="45">
        <v>378</v>
      </c>
      <c r="M458" s="45">
        <v>370</v>
      </c>
      <c r="N458" s="26">
        <v>8</v>
      </c>
      <c r="O458" s="52">
        <v>44018</v>
      </c>
      <c r="P458" s="26">
        <v>2028</v>
      </c>
      <c r="Q458" s="45" t="s">
        <v>3108</v>
      </c>
      <c r="R458" s="45" t="s">
        <v>3102</v>
      </c>
      <c r="S458" s="45" t="s">
        <v>88</v>
      </c>
      <c r="T458" s="45"/>
      <c r="V458" s="45"/>
      <c r="W458" s="23" t="str">
        <f t="shared" si="51"/>
        <v>2028</v>
      </c>
      <c r="X458" s="23">
        <f t="shared" si="52"/>
        <v>2020</v>
      </c>
      <c r="Y458" s="23">
        <f t="shared" si="53"/>
        <v>2020</v>
      </c>
      <c r="Z458" s="23" t="str">
        <f t="shared" si="49"/>
        <v>jul</v>
      </c>
      <c r="AA458" s="23" t="str">
        <f t="shared" si="50"/>
        <v>jul</v>
      </c>
      <c r="AB458" s="23" t="str">
        <f t="shared" si="54"/>
        <v>fr</v>
      </c>
      <c r="AC458" s="23" t="str">
        <f t="shared" si="55"/>
        <v>ma</v>
      </c>
      <c r="AD458" s="45"/>
      <c r="AE458" s="45"/>
    </row>
    <row r="459" spans="1:31" x14ac:dyDescent="0.25">
      <c r="A459" s="45">
        <v>32084</v>
      </c>
      <c r="B459" s="45"/>
      <c r="C459" s="45">
        <v>9588</v>
      </c>
      <c r="D459" s="52">
        <v>44022</v>
      </c>
      <c r="E459" s="45">
        <v>1023159</v>
      </c>
      <c r="F459" s="45">
        <v>74311818</v>
      </c>
      <c r="G459" s="45" t="s">
        <v>57</v>
      </c>
      <c r="H459" s="34">
        <v>29373</v>
      </c>
      <c r="I459" s="51">
        <v>0</v>
      </c>
      <c r="J459" s="45">
        <v>10</v>
      </c>
      <c r="K459" s="45" t="s">
        <v>3051</v>
      </c>
      <c r="L459" s="45">
        <v>214</v>
      </c>
      <c r="M459" s="45">
        <v>224</v>
      </c>
      <c r="N459" s="26">
        <v>-10</v>
      </c>
      <c r="O459" s="52">
        <v>44018</v>
      </c>
      <c r="P459" s="26">
        <v>2028</v>
      </c>
      <c r="Q459" s="45" t="s">
        <v>3108</v>
      </c>
      <c r="R459" s="45" t="s">
        <v>3102</v>
      </c>
      <c r="S459" s="45" t="s">
        <v>88</v>
      </c>
      <c r="T459" s="45"/>
      <c r="V459" s="45"/>
      <c r="W459" s="23" t="str">
        <f t="shared" si="51"/>
        <v>2028</v>
      </c>
      <c r="X459" s="23">
        <f t="shared" si="52"/>
        <v>2020</v>
      </c>
      <c r="Y459" s="23">
        <f t="shared" si="53"/>
        <v>2020</v>
      </c>
      <c r="Z459" s="23" t="str">
        <f t="shared" si="49"/>
        <v>jul</v>
      </c>
      <c r="AA459" s="23" t="str">
        <f t="shared" si="50"/>
        <v>jul</v>
      </c>
      <c r="AB459" s="23" t="str">
        <f t="shared" si="54"/>
        <v>fr</v>
      </c>
      <c r="AC459" s="23" t="str">
        <f t="shared" si="55"/>
        <v>ma</v>
      </c>
      <c r="AD459" s="45"/>
      <c r="AE459" s="45"/>
    </row>
    <row r="460" spans="1:31" x14ac:dyDescent="0.25">
      <c r="A460" s="45">
        <v>32085</v>
      </c>
      <c r="B460" s="45"/>
      <c r="C460" s="45">
        <v>9590</v>
      </c>
      <c r="D460" s="52">
        <v>44025</v>
      </c>
      <c r="E460" s="45">
        <v>1022735</v>
      </c>
      <c r="F460" s="45">
        <v>421143</v>
      </c>
      <c r="G460" s="45" t="s">
        <v>57</v>
      </c>
      <c r="H460" s="34">
        <v>29203</v>
      </c>
      <c r="I460" s="51">
        <v>10</v>
      </c>
      <c r="J460" s="45">
        <v>-8</v>
      </c>
      <c r="K460" s="45" t="s">
        <v>3102</v>
      </c>
      <c r="L460" s="45">
        <v>42</v>
      </c>
      <c r="M460" s="45">
        <v>34</v>
      </c>
      <c r="N460" s="26">
        <v>8</v>
      </c>
      <c r="O460" s="52">
        <v>44014</v>
      </c>
      <c r="P460" s="26">
        <v>2029</v>
      </c>
      <c r="Q460" s="45" t="s">
        <v>3269</v>
      </c>
      <c r="R460" s="45" t="s">
        <v>3102</v>
      </c>
      <c r="S460" s="45" t="s">
        <v>88</v>
      </c>
      <c r="T460" s="45"/>
      <c r="V460" s="45"/>
      <c r="W460" s="23" t="str">
        <f t="shared" si="51"/>
        <v>2027</v>
      </c>
      <c r="X460" s="23">
        <f t="shared" si="52"/>
        <v>2020</v>
      </c>
      <c r="Y460" s="23">
        <f t="shared" si="53"/>
        <v>2020</v>
      </c>
      <c r="Z460" s="23" t="str">
        <f t="shared" si="49"/>
        <v>jul</v>
      </c>
      <c r="AA460" s="23" t="str">
        <f t="shared" si="50"/>
        <v>jul</v>
      </c>
      <c r="AB460" s="23" t="str">
        <f t="shared" si="54"/>
        <v>ma</v>
      </c>
      <c r="AC460" s="23" t="str">
        <f t="shared" si="55"/>
        <v>to</v>
      </c>
      <c r="AD460" s="45"/>
      <c r="AE460" s="45"/>
    </row>
    <row r="461" spans="1:31" x14ac:dyDescent="0.25">
      <c r="A461" s="45">
        <v>32086</v>
      </c>
      <c r="B461" s="45"/>
      <c r="C461" s="45">
        <v>9592</v>
      </c>
      <c r="D461" s="52">
        <v>44025</v>
      </c>
      <c r="E461" s="45">
        <v>1019289</v>
      </c>
      <c r="F461" s="45">
        <v>400007</v>
      </c>
      <c r="G461" s="45" t="s">
        <v>57</v>
      </c>
      <c r="H461" s="34">
        <v>40115</v>
      </c>
      <c r="I461" s="51">
        <v>40</v>
      </c>
      <c r="J461" s="45">
        <v>-10</v>
      </c>
      <c r="K461" s="45" t="s">
        <v>3051</v>
      </c>
      <c r="L461" s="45">
        <v>238</v>
      </c>
      <c r="M461" s="45">
        <v>238</v>
      </c>
      <c r="N461" s="26">
        <v>0</v>
      </c>
      <c r="O461" s="52">
        <v>43986</v>
      </c>
      <c r="P461" s="26">
        <v>2029</v>
      </c>
      <c r="Q461" s="45" t="s">
        <v>3269</v>
      </c>
      <c r="R461" s="45" t="s">
        <v>3051</v>
      </c>
      <c r="S461" s="45" t="s">
        <v>88</v>
      </c>
      <c r="T461" s="45"/>
      <c r="V461" s="45"/>
      <c r="W461" s="23" t="str">
        <f t="shared" si="51"/>
        <v>2023</v>
      </c>
      <c r="X461" s="23">
        <f t="shared" si="52"/>
        <v>2020</v>
      </c>
      <c r="Y461" s="23">
        <f t="shared" si="53"/>
        <v>2020</v>
      </c>
      <c r="Z461" s="23" t="str">
        <f t="shared" si="49"/>
        <v>jul</v>
      </c>
      <c r="AA461" s="23" t="str">
        <f t="shared" si="50"/>
        <v>jun</v>
      </c>
      <c r="AB461" s="23" t="str">
        <f t="shared" si="54"/>
        <v>ma</v>
      </c>
      <c r="AC461" s="23" t="str">
        <f t="shared" si="55"/>
        <v>to</v>
      </c>
      <c r="AD461" s="45"/>
      <c r="AE461" s="45"/>
    </row>
    <row r="462" spans="1:31" x14ac:dyDescent="0.25">
      <c r="A462" s="45">
        <v>32087</v>
      </c>
      <c r="B462" s="45"/>
      <c r="C462" s="45">
        <v>9593</v>
      </c>
      <c r="D462" s="52">
        <v>44025</v>
      </c>
      <c r="E462" s="45">
        <v>1020237</v>
      </c>
      <c r="F462" s="45">
        <v>400007</v>
      </c>
      <c r="G462" s="45" t="s">
        <v>57</v>
      </c>
      <c r="H462" s="34">
        <v>450252</v>
      </c>
      <c r="I462" s="51">
        <v>5</v>
      </c>
      <c r="J462" s="45">
        <v>-5</v>
      </c>
      <c r="K462" s="45" t="s">
        <v>3051</v>
      </c>
      <c r="L462" s="45">
        <v>39</v>
      </c>
      <c r="M462" s="45">
        <v>39</v>
      </c>
      <c r="N462" s="26">
        <v>0</v>
      </c>
      <c r="O462" s="52">
        <v>43994</v>
      </c>
      <c r="P462" s="26">
        <v>2029</v>
      </c>
      <c r="Q462" s="45" t="s">
        <v>3364</v>
      </c>
      <c r="R462" s="45" t="s">
        <v>3051</v>
      </c>
      <c r="S462" s="45" t="s">
        <v>88</v>
      </c>
      <c r="T462" s="45"/>
      <c r="V462" s="45"/>
      <c r="W462" s="23" t="str">
        <f t="shared" si="51"/>
        <v>2024</v>
      </c>
      <c r="X462" s="23">
        <f t="shared" si="52"/>
        <v>2020</v>
      </c>
      <c r="Y462" s="23">
        <f t="shared" si="53"/>
        <v>2020</v>
      </c>
      <c r="Z462" s="23" t="str">
        <f t="shared" si="49"/>
        <v>jul</v>
      </c>
      <c r="AA462" s="23" t="str">
        <f t="shared" si="50"/>
        <v>jun</v>
      </c>
      <c r="AB462" s="23" t="str">
        <f t="shared" si="54"/>
        <v>ma</v>
      </c>
      <c r="AC462" s="23" t="str">
        <f t="shared" si="55"/>
        <v>fr</v>
      </c>
      <c r="AD462" s="45"/>
      <c r="AE462" s="45"/>
    </row>
    <row r="463" spans="1:31" x14ac:dyDescent="0.25">
      <c r="A463" s="45">
        <v>32088</v>
      </c>
      <c r="B463" s="45"/>
      <c r="C463" s="45">
        <v>9594</v>
      </c>
      <c r="D463" s="52">
        <v>44025</v>
      </c>
      <c r="E463" s="45">
        <v>1022834</v>
      </c>
      <c r="F463" s="45">
        <v>404001</v>
      </c>
      <c r="G463" s="45" t="s">
        <v>57</v>
      </c>
      <c r="H463" s="34">
        <v>374018</v>
      </c>
      <c r="I463" s="51">
        <v>30</v>
      </c>
      <c r="J463" s="45">
        <v>-30</v>
      </c>
      <c r="K463" s="45" t="s">
        <v>3051</v>
      </c>
      <c r="L463" s="45">
        <v>61</v>
      </c>
      <c r="M463" s="45">
        <v>61</v>
      </c>
      <c r="N463" s="26">
        <v>0</v>
      </c>
      <c r="O463" s="52">
        <v>44015</v>
      </c>
      <c r="P463" s="26">
        <v>2029</v>
      </c>
      <c r="Q463" s="45" t="s">
        <v>3269</v>
      </c>
      <c r="R463" s="45" t="s">
        <v>3051</v>
      </c>
      <c r="S463" s="45" t="s">
        <v>88</v>
      </c>
      <c r="T463" s="45"/>
      <c r="V463" s="45"/>
      <c r="W463" s="23" t="str">
        <f t="shared" si="51"/>
        <v>2027</v>
      </c>
      <c r="X463" s="23">
        <f t="shared" si="52"/>
        <v>2020</v>
      </c>
      <c r="Y463" s="23">
        <f t="shared" si="53"/>
        <v>2020</v>
      </c>
      <c r="Z463" s="23" t="str">
        <f t="shared" si="49"/>
        <v>jul</v>
      </c>
      <c r="AA463" s="23" t="str">
        <f t="shared" si="50"/>
        <v>jul</v>
      </c>
      <c r="AB463" s="23" t="str">
        <f t="shared" si="54"/>
        <v>ma</v>
      </c>
      <c r="AC463" s="23" t="str">
        <f t="shared" si="55"/>
        <v>fr</v>
      </c>
      <c r="AD463" s="45"/>
      <c r="AE463" s="45"/>
    </row>
    <row r="464" spans="1:31" x14ac:dyDescent="0.25">
      <c r="A464" s="45">
        <v>32089</v>
      </c>
      <c r="B464" s="45"/>
      <c r="C464" s="45">
        <v>9596</v>
      </c>
      <c r="D464" s="52">
        <v>44022</v>
      </c>
      <c r="E464" s="45">
        <v>1016879</v>
      </c>
      <c r="F464" s="45">
        <v>430021</v>
      </c>
      <c r="G464" s="45" t="s">
        <v>57</v>
      </c>
      <c r="H464" s="34">
        <v>64186602</v>
      </c>
      <c r="I464" s="51">
        <v>840</v>
      </c>
      <c r="J464" s="45">
        <v>-160</v>
      </c>
      <c r="K464" s="45" t="s">
        <v>3051</v>
      </c>
      <c r="L464" s="45"/>
      <c r="M464" s="45"/>
      <c r="O464" s="52">
        <v>44011</v>
      </c>
      <c r="P464" s="26">
        <v>2028</v>
      </c>
      <c r="Q464" s="45" t="s">
        <v>3108</v>
      </c>
      <c r="R464" s="45" t="s">
        <v>3102</v>
      </c>
      <c r="S464" s="45" t="s">
        <v>88</v>
      </c>
      <c r="T464" s="45"/>
      <c r="V464" s="45"/>
      <c r="W464" s="23" t="str">
        <f t="shared" si="51"/>
        <v>2027</v>
      </c>
      <c r="X464" s="23">
        <f t="shared" si="52"/>
        <v>2020</v>
      </c>
      <c r="Y464" s="23">
        <f t="shared" si="53"/>
        <v>2020</v>
      </c>
      <c r="Z464" s="23" t="str">
        <f t="shared" si="49"/>
        <v>jul</v>
      </c>
      <c r="AA464" s="23" t="str">
        <f t="shared" si="50"/>
        <v>jun</v>
      </c>
      <c r="AB464" s="23" t="str">
        <f t="shared" si="54"/>
        <v>fr</v>
      </c>
      <c r="AC464" s="23" t="str">
        <f t="shared" si="55"/>
        <v>ma</v>
      </c>
      <c r="AD464" s="45"/>
      <c r="AE464" s="45"/>
    </row>
    <row r="465" spans="1:31" x14ac:dyDescent="0.25">
      <c r="A465" s="45">
        <v>32090</v>
      </c>
      <c r="B465" s="45"/>
      <c r="C465" s="45">
        <v>9597</v>
      </c>
      <c r="D465" s="52">
        <v>44025</v>
      </c>
      <c r="E465" s="45">
        <v>1015914</v>
      </c>
      <c r="F465" s="45">
        <v>407611</v>
      </c>
      <c r="G465" s="45" t="s">
        <v>57</v>
      </c>
      <c r="H465" s="34">
        <v>45853</v>
      </c>
      <c r="I465" s="51">
        <v>30</v>
      </c>
      <c r="J465" s="45">
        <v>-10</v>
      </c>
      <c r="K465" s="45" t="s">
        <v>3051</v>
      </c>
      <c r="L465" s="45">
        <v>78</v>
      </c>
      <c r="M465" s="45">
        <v>68</v>
      </c>
      <c r="N465" s="26">
        <v>10</v>
      </c>
      <c r="O465" s="52">
        <v>43969</v>
      </c>
      <c r="P465" s="26">
        <v>2029</v>
      </c>
      <c r="Q465" s="45" t="s">
        <v>3109</v>
      </c>
      <c r="R465" s="45" t="s">
        <v>3102</v>
      </c>
      <c r="S465" s="45" t="s">
        <v>88</v>
      </c>
      <c r="T465" s="45"/>
      <c r="V465" s="45"/>
      <c r="W465" s="23" t="str">
        <f t="shared" si="51"/>
        <v>2021</v>
      </c>
      <c r="X465" s="23">
        <f t="shared" si="52"/>
        <v>2020</v>
      </c>
      <c r="Y465" s="23">
        <f t="shared" si="53"/>
        <v>2020</v>
      </c>
      <c r="Z465" s="23" t="str">
        <f t="shared" si="49"/>
        <v>jul</v>
      </c>
      <c r="AA465" s="23" t="str">
        <f t="shared" si="50"/>
        <v>maj</v>
      </c>
      <c r="AB465" s="23" t="str">
        <f t="shared" si="54"/>
        <v>ma</v>
      </c>
      <c r="AC465" s="23" t="str">
        <f t="shared" si="55"/>
        <v>ma</v>
      </c>
      <c r="AD465" s="45"/>
      <c r="AE465" s="45"/>
    </row>
    <row r="466" spans="1:31" x14ac:dyDescent="0.25">
      <c r="A466" s="45">
        <v>32091</v>
      </c>
      <c r="B466" s="45"/>
      <c r="C466" s="45">
        <v>9598</v>
      </c>
      <c r="D466" s="52">
        <v>44025</v>
      </c>
      <c r="E466" s="45">
        <v>1015914</v>
      </c>
      <c r="F466" s="45">
        <v>407611</v>
      </c>
      <c r="G466" s="45" t="s">
        <v>57</v>
      </c>
      <c r="H466" s="34">
        <v>71402</v>
      </c>
      <c r="I466" s="51">
        <v>75</v>
      </c>
      <c r="J466" s="45">
        <v>-30</v>
      </c>
      <c r="K466" s="45" t="s">
        <v>3051</v>
      </c>
      <c r="L466" s="45">
        <v>59</v>
      </c>
      <c r="M466" s="45">
        <v>28</v>
      </c>
      <c r="N466" s="26">
        <v>31</v>
      </c>
      <c r="O466" s="52">
        <v>43969</v>
      </c>
      <c r="P466" s="26">
        <v>2029</v>
      </c>
      <c r="Q466" s="45" t="s">
        <v>3106</v>
      </c>
      <c r="R466" s="45" t="s">
        <v>3102</v>
      </c>
      <c r="S466" s="45" t="s">
        <v>88</v>
      </c>
      <c r="T466" s="45"/>
      <c r="V466" s="45"/>
      <c r="W466" s="23" t="str">
        <f t="shared" si="51"/>
        <v>2021</v>
      </c>
      <c r="X466" s="23">
        <f t="shared" si="52"/>
        <v>2020</v>
      </c>
      <c r="Y466" s="23">
        <f t="shared" si="53"/>
        <v>2020</v>
      </c>
      <c r="Z466" s="23" t="str">
        <f t="shared" si="49"/>
        <v>jul</v>
      </c>
      <c r="AA466" s="23" t="str">
        <f t="shared" si="50"/>
        <v>maj</v>
      </c>
      <c r="AB466" s="23" t="str">
        <f t="shared" si="54"/>
        <v>ma</v>
      </c>
      <c r="AC466" s="23" t="str">
        <f t="shared" si="55"/>
        <v>ma</v>
      </c>
      <c r="AD466" s="45"/>
      <c r="AE466" s="45"/>
    </row>
    <row r="467" spans="1:31" x14ac:dyDescent="0.25">
      <c r="A467" s="45">
        <v>32092</v>
      </c>
      <c r="B467" s="45"/>
      <c r="C467" s="45">
        <v>9599</v>
      </c>
      <c r="D467" s="52">
        <v>44025</v>
      </c>
      <c r="E467" s="45">
        <v>1022989</v>
      </c>
      <c r="F467" s="45">
        <v>44888400</v>
      </c>
      <c r="G467" s="45" t="s">
        <v>60</v>
      </c>
      <c r="H467" s="34">
        <v>70075</v>
      </c>
      <c r="I467" s="51">
        <v>6</v>
      </c>
      <c r="J467" s="45">
        <v>-1</v>
      </c>
      <c r="K467" s="45" t="s">
        <v>3051</v>
      </c>
      <c r="L467" s="45">
        <v>39</v>
      </c>
      <c r="M467" s="45">
        <v>38</v>
      </c>
      <c r="N467" s="26">
        <v>1</v>
      </c>
      <c r="O467" s="52">
        <v>44015</v>
      </c>
      <c r="P467" s="26">
        <v>2029</v>
      </c>
      <c r="Q467" s="45" t="s">
        <v>3322</v>
      </c>
      <c r="R467" s="45" t="s">
        <v>3102</v>
      </c>
      <c r="S467" s="45" t="s">
        <v>89</v>
      </c>
      <c r="T467" s="45"/>
      <c r="V467" s="45"/>
      <c r="W467" s="23" t="str">
        <f t="shared" si="51"/>
        <v>2027</v>
      </c>
      <c r="X467" s="23">
        <f t="shared" si="52"/>
        <v>2020</v>
      </c>
      <c r="Y467" s="23">
        <f t="shared" si="53"/>
        <v>2020</v>
      </c>
      <c r="Z467" s="23" t="str">
        <f t="shared" si="49"/>
        <v>jul</v>
      </c>
      <c r="AA467" s="23" t="str">
        <f t="shared" si="50"/>
        <v>jul</v>
      </c>
      <c r="AB467" s="23" t="str">
        <f t="shared" si="54"/>
        <v>ma</v>
      </c>
      <c r="AC467" s="23" t="str">
        <f t="shared" si="55"/>
        <v>fr</v>
      </c>
      <c r="AD467" s="45"/>
      <c r="AE467" s="45"/>
    </row>
    <row r="468" spans="1:31" x14ac:dyDescent="0.25">
      <c r="A468" s="45">
        <v>32093</v>
      </c>
      <c r="B468" s="45"/>
      <c r="C468" s="45">
        <v>9601</v>
      </c>
      <c r="D468" s="52">
        <v>44026</v>
      </c>
      <c r="E468" s="45">
        <v>1022519</v>
      </c>
      <c r="F468" s="45">
        <v>423375</v>
      </c>
      <c r="G468" s="45" t="s">
        <v>60</v>
      </c>
      <c r="H468" s="34">
        <v>45875</v>
      </c>
      <c r="I468" s="51">
        <v>10</v>
      </c>
      <c r="J468" s="45">
        <v>5</v>
      </c>
      <c r="K468" s="45" t="s">
        <v>3102</v>
      </c>
      <c r="L468" s="45">
        <v>542</v>
      </c>
      <c r="M468" s="45">
        <v>547</v>
      </c>
      <c r="N468" s="26">
        <v>-5</v>
      </c>
      <c r="O468" s="52">
        <v>44014</v>
      </c>
      <c r="P468" s="26">
        <v>2029</v>
      </c>
      <c r="Q468" s="45" t="s">
        <v>3322</v>
      </c>
      <c r="R468" s="45" t="s">
        <v>3102</v>
      </c>
      <c r="S468" s="45" t="s">
        <v>89</v>
      </c>
      <c r="T468" s="45"/>
      <c r="V468" s="45"/>
      <c r="W468" s="23" t="str">
        <f t="shared" si="51"/>
        <v>2027</v>
      </c>
      <c r="X468" s="23">
        <f t="shared" si="52"/>
        <v>2020</v>
      </c>
      <c r="Y468" s="23">
        <f t="shared" si="53"/>
        <v>2020</v>
      </c>
      <c r="Z468" s="23" t="str">
        <f t="shared" si="49"/>
        <v>jul</v>
      </c>
      <c r="AA468" s="23" t="str">
        <f t="shared" si="50"/>
        <v>jul</v>
      </c>
      <c r="AB468" s="23" t="str">
        <f t="shared" si="54"/>
        <v>ti</v>
      </c>
      <c r="AC468" s="23" t="str">
        <f t="shared" si="55"/>
        <v>to</v>
      </c>
      <c r="AD468" s="45"/>
      <c r="AE468" s="45"/>
    </row>
    <row r="469" spans="1:31" x14ac:dyDescent="0.25">
      <c r="A469" s="45">
        <v>32094</v>
      </c>
      <c r="B469" s="45"/>
      <c r="C469" s="45">
        <v>9602</v>
      </c>
      <c r="D469" s="52">
        <v>44026</v>
      </c>
      <c r="E469" s="45">
        <v>1022350</v>
      </c>
      <c r="F469" s="45">
        <v>400001</v>
      </c>
      <c r="G469" s="45" t="s">
        <v>57</v>
      </c>
      <c r="H469" s="34">
        <v>38853</v>
      </c>
      <c r="I469" s="51">
        <v>60</v>
      </c>
      <c r="J469" s="45">
        <v>-15</v>
      </c>
      <c r="K469" s="45" t="s">
        <v>3051</v>
      </c>
      <c r="L469" s="45">
        <v>164</v>
      </c>
      <c r="M469" s="45">
        <v>163</v>
      </c>
      <c r="N469" s="26">
        <v>-1</v>
      </c>
      <c r="O469" s="52">
        <v>44014</v>
      </c>
      <c r="P469" s="26">
        <v>2029</v>
      </c>
      <c r="Q469" s="45" t="s">
        <v>3107</v>
      </c>
      <c r="R469" s="45" t="s">
        <v>3051</v>
      </c>
      <c r="S469" s="45" t="s">
        <v>88</v>
      </c>
      <c r="T469" s="45"/>
      <c r="V469" s="45"/>
      <c r="W469" s="23" t="str">
        <f t="shared" si="51"/>
        <v>2027</v>
      </c>
      <c r="X469" s="23">
        <f t="shared" si="52"/>
        <v>2020</v>
      </c>
      <c r="Y469" s="23">
        <f t="shared" si="53"/>
        <v>2020</v>
      </c>
      <c r="Z469" s="23" t="str">
        <f t="shared" si="49"/>
        <v>jul</v>
      </c>
      <c r="AA469" s="23" t="str">
        <f t="shared" si="50"/>
        <v>jul</v>
      </c>
      <c r="AB469" s="23" t="str">
        <f t="shared" si="54"/>
        <v>ti</v>
      </c>
      <c r="AC469" s="23" t="str">
        <f t="shared" si="55"/>
        <v>to</v>
      </c>
      <c r="AD469" s="45"/>
      <c r="AE469" s="45"/>
    </row>
    <row r="470" spans="1:31" x14ac:dyDescent="0.25">
      <c r="A470" s="45">
        <v>32095</v>
      </c>
      <c r="B470" s="45"/>
      <c r="C470" s="45">
        <v>9603</v>
      </c>
      <c r="D470" s="52">
        <v>44026</v>
      </c>
      <c r="E470" s="45">
        <v>1019834</v>
      </c>
      <c r="F470" s="45">
        <v>420005</v>
      </c>
      <c r="G470" s="45" t="s">
        <v>57</v>
      </c>
      <c r="H470" s="34">
        <v>71603</v>
      </c>
      <c r="I470" s="51">
        <v>105</v>
      </c>
      <c r="J470" s="45">
        <v>15</v>
      </c>
      <c r="K470" s="45" t="s">
        <v>3051</v>
      </c>
      <c r="L470" s="45">
        <v>8</v>
      </c>
      <c r="M470" s="45">
        <v>33</v>
      </c>
      <c r="N470" s="26">
        <v>-25</v>
      </c>
      <c r="O470" s="52">
        <v>43992</v>
      </c>
      <c r="P470" s="26">
        <v>2029</v>
      </c>
      <c r="Q470" s="45" t="s">
        <v>3181</v>
      </c>
      <c r="R470" s="45" t="s">
        <v>3102</v>
      </c>
      <c r="S470" s="45" t="s">
        <v>88</v>
      </c>
      <c r="T470" s="45"/>
      <c r="V470" s="45"/>
      <c r="W470" s="23" t="str">
        <f t="shared" si="51"/>
        <v>2024</v>
      </c>
      <c r="X470" s="23">
        <f t="shared" si="52"/>
        <v>2020</v>
      </c>
      <c r="Y470" s="23">
        <f t="shared" si="53"/>
        <v>2020</v>
      </c>
      <c r="Z470" s="23" t="str">
        <f t="shared" si="49"/>
        <v>jul</v>
      </c>
      <c r="AA470" s="23" t="str">
        <f t="shared" si="50"/>
        <v>jun</v>
      </c>
      <c r="AB470" s="23" t="str">
        <f t="shared" si="54"/>
        <v>ti</v>
      </c>
      <c r="AC470" s="23" t="str">
        <f t="shared" si="55"/>
        <v>on</v>
      </c>
      <c r="AD470" s="45"/>
      <c r="AE470" s="45"/>
    </row>
    <row r="471" spans="1:31" x14ac:dyDescent="0.25">
      <c r="A471" s="45">
        <v>32096</v>
      </c>
      <c r="B471" s="45"/>
      <c r="C471" s="45">
        <v>9604</v>
      </c>
      <c r="D471" s="52">
        <v>44026</v>
      </c>
      <c r="E471" s="45">
        <v>1019834</v>
      </c>
      <c r="F471" s="45">
        <v>420005</v>
      </c>
      <c r="G471" s="45" t="s">
        <v>57</v>
      </c>
      <c r="H471" s="34">
        <v>70606</v>
      </c>
      <c r="I471" s="51">
        <v>128</v>
      </c>
      <c r="J471" s="45">
        <v>-16</v>
      </c>
      <c r="K471" s="45" t="s">
        <v>3051</v>
      </c>
      <c r="L471" s="45">
        <v>154</v>
      </c>
      <c r="M471" s="45">
        <v>138</v>
      </c>
      <c r="N471" s="26">
        <v>16</v>
      </c>
      <c r="O471" s="52">
        <v>43992</v>
      </c>
      <c r="P471" s="26">
        <v>2029</v>
      </c>
      <c r="Q471" s="45" t="s">
        <v>3181</v>
      </c>
      <c r="R471" s="45" t="s">
        <v>3102</v>
      </c>
      <c r="S471" s="45" t="s">
        <v>88</v>
      </c>
      <c r="T471" s="45"/>
      <c r="V471" s="45"/>
      <c r="W471" s="23" t="str">
        <f t="shared" si="51"/>
        <v>2024</v>
      </c>
      <c r="X471" s="23">
        <f t="shared" si="52"/>
        <v>2020</v>
      </c>
      <c r="Y471" s="23">
        <f t="shared" si="53"/>
        <v>2020</v>
      </c>
      <c r="Z471" s="23" t="str">
        <f t="shared" si="49"/>
        <v>jul</v>
      </c>
      <c r="AA471" s="23" t="str">
        <f t="shared" si="50"/>
        <v>jun</v>
      </c>
      <c r="AB471" s="23" t="str">
        <f t="shared" si="54"/>
        <v>ti</v>
      </c>
      <c r="AC471" s="23" t="str">
        <f t="shared" si="55"/>
        <v>on</v>
      </c>
      <c r="AD471" s="45"/>
      <c r="AE471" s="45"/>
    </row>
    <row r="472" spans="1:31" x14ac:dyDescent="0.25">
      <c r="A472" s="45">
        <v>32097</v>
      </c>
      <c r="B472" s="45"/>
      <c r="C472" s="45">
        <v>9605</v>
      </c>
      <c r="D472" s="52">
        <v>44026</v>
      </c>
      <c r="E472" s="45">
        <v>1019834</v>
      </c>
      <c r="F472" s="45">
        <v>420005</v>
      </c>
      <c r="G472" s="45" t="s">
        <v>57</v>
      </c>
      <c r="H472" s="34">
        <v>42875</v>
      </c>
      <c r="I472" s="51">
        <v>100</v>
      </c>
      <c r="J472" s="45">
        <v>-20</v>
      </c>
      <c r="K472" s="45" t="s">
        <v>3051</v>
      </c>
      <c r="L472" s="45">
        <v>691</v>
      </c>
      <c r="M472" s="45">
        <v>711</v>
      </c>
      <c r="N472" s="26">
        <v>-20</v>
      </c>
      <c r="O472" s="52">
        <v>43992</v>
      </c>
      <c r="P472" s="26">
        <v>2029</v>
      </c>
      <c r="Q472" s="45" t="s">
        <v>3107</v>
      </c>
      <c r="R472" s="45" t="s">
        <v>3051</v>
      </c>
      <c r="S472" s="45" t="s">
        <v>88</v>
      </c>
      <c r="T472" s="45"/>
      <c r="V472" s="45"/>
      <c r="W472" s="23" t="str">
        <f t="shared" si="51"/>
        <v>2024</v>
      </c>
      <c r="X472" s="23">
        <f t="shared" si="52"/>
        <v>2020</v>
      </c>
      <c r="Y472" s="23">
        <f t="shared" si="53"/>
        <v>2020</v>
      </c>
      <c r="Z472" s="23" t="str">
        <f t="shared" si="49"/>
        <v>jul</v>
      </c>
      <c r="AA472" s="23" t="str">
        <f t="shared" si="50"/>
        <v>jun</v>
      </c>
      <c r="AB472" s="23" t="str">
        <f t="shared" si="54"/>
        <v>ti</v>
      </c>
      <c r="AC472" s="23" t="str">
        <f t="shared" si="55"/>
        <v>on</v>
      </c>
      <c r="AD472" s="45"/>
      <c r="AE472" s="45"/>
    </row>
    <row r="473" spans="1:31" x14ac:dyDescent="0.25">
      <c r="A473" s="45">
        <v>32098</v>
      </c>
      <c r="B473" s="45"/>
      <c r="C473" s="45">
        <v>9607</v>
      </c>
      <c r="D473" s="52">
        <v>44027</v>
      </c>
      <c r="E473" s="45">
        <v>1018454</v>
      </c>
      <c r="F473" s="45">
        <v>407903</v>
      </c>
      <c r="G473" s="45" t="s">
        <v>57</v>
      </c>
      <c r="H473" s="34">
        <v>29395</v>
      </c>
      <c r="I473" s="51">
        <v>10</v>
      </c>
      <c r="J473" s="45">
        <v>-5</v>
      </c>
      <c r="K473" s="45" t="s">
        <v>3051</v>
      </c>
      <c r="L473" s="45">
        <v>96</v>
      </c>
      <c r="M473" s="45">
        <v>91</v>
      </c>
      <c r="N473" s="26">
        <v>5</v>
      </c>
      <c r="O473" s="52">
        <v>43979</v>
      </c>
      <c r="P473" s="26">
        <v>2029</v>
      </c>
      <c r="Q473" s="45" t="s">
        <v>3111</v>
      </c>
      <c r="R473" s="45" t="s">
        <v>3102</v>
      </c>
      <c r="S473" s="45" t="s">
        <v>88</v>
      </c>
      <c r="T473" s="45"/>
      <c r="V473" s="45"/>
      <c r="W473" s="23" t="str">
        <f t="shared" si="51"/>
        <v>2022</v>
      </c>
      <c r="X473" s="23">
        <f t="shared" si="52"/>
        <v>2020</v>
      </c>
      <c r="Y473" s="23">
        <f t="shared" si="53"/>
        <v>2020</v>
      </c>
      <c r="Z473" s="23" t="str">
        <f t="shared" si="49"/>
        <v>jul</v>
      </c>
      <c r="AA473" s="23" t="str">
        <f t="shared" si="50"/>
        <v>maj</v>
      </c>
      <c r="AB473" s="23" t="str">
        <f t="shared" si="54"/>
        <v>on</v>
      </c>
      <c r="AC473" s="23" t="str">
        <f t="shared" si="55"/>
        <v>to</v>
      </c>
      <c r="AD473" s="45"/>
      <c r="AE473" s="45"/>
    </row>
    <row r="474" spans="1:31" x14ac:dyDescent="0.25">
      <c r="A474" s="45">
        <v>32099</v>
      </c>
      <c r="B474" s="45"/>
      <c r="C474" s="45">
        <v>9608</v>
      </c>
      <c r="D474" s="52">
        <v>44028</v>
      </c>
      <c r="E474" s="45">
        <v>1017134</v>
      </c>
      <c r="F474" s="45">
        <v>420013</v>
      </c>
      <c r="G474" s="45" t="s">
        <v>57</v>
      </c>
      <c r="H474" s="34" t="s">
        <v>3406</v>
      </c>
      <c r="I474" s="51">
        <v>5</v>
      </c>
      <c r="J474" s="45">
        <v>4</v>
      </c>
      <c r="K474" s="45" t="s">
        <v>3051</v>
      </c>
      <c r="L474" s="45">
        <v>21</v>
      </c>
      <c r="M474" s="45">
        <v>21</v>
      </c>
      <c r="N474" s="26">
        <v>0</v>
      </c>
      <c r="O474" s="52">
        <v>43969</v>
      </c>
      <c r="P474" s="26">
        <v>2029</v>
      </c>
      <c r="Q474" s="45" t="s">
        <v>3364</v>
      </c>
      <c r="R474" s="45" t="s">
        <v>3051</v>
      </c>
      <c r="S474" s="45" t="s">
        <v>88</v>
      </c>
      <c r="T474" s="45"/>
      <c r="V474" s="45"/>
      <c r="W474" s="23" t="str">
        <f t="shared" si="51"/>
        <v>2021</v>
      </c>
      <c r="X474" s="23">
        <f t="shared" si="52"/>
        <v>2020</v>
      </c>
      <c r="Y474" s="23">
        <f t="shared" si="53"/>
        <v>2020</v>
      </c>
      <c r="Z474" s="23" t="str">
        <f t="shared" si="49"/>
        <v>jul</v>
      </c>
      <c r="AA474" s="23" t="str">
        <f t="shared" si="50"/>
        <v>maj</v>
      </c>
      <c r="AB474" s="23" t="str">
        <f t="shared" si="54"/>
        <v>to</v>
      </c>
      <c r="AC474" s="23" t="str">
        <f t="shared" si="55"/>
        <v>ma</v>
      </c>
      <c r="AD474" s="45"/>
      <c r="AE474" s="45"/>
    </row>
    <row r="475" spans="1:31" x14ac:dyDescent="0.25">
      <c r="A475" s="45">
        <v>32100</v>
      </c>
      <c r="B475" s="45"/>
      <c r="C475" s="45">
        <v>9609</v>
      </c>
      <c r="D475" s="52">
        <v>44028</v>
      </c>
      <c r="E475" s="45">
        <v>1017134</v>
      </c>
      <c r="F475" s="45">
        <v>420013</v>
      </c>
      <c r="G475" s="45" t="s">
        <v>57</v>
      </c>
      <c r="H475" s="34">
        <v>29754</v>
      </c>
      <c r="I475" s="51">
        <v>20</v>
      </c>
      <c r="J475" s="45">
        <v>-4</v>
      </c>
      <c r="K475" s="45" t="s">
        <v>3051</v>
      </c>
      <c r="L475" s="45">
        <v>125</v>
      </c>
      <c r="M475" s="45">
        <v>125</v>
      </c>
      <c r="N475" s="26">
        <v>0</v>
      </c>
      <c r="O475" s="52">
        <v>43969</v>
      </c>
      <c r="P475" s="26">
        <v>2029</v>
      </c>
      <c r="Q475" s="45" t="s">
        <v>3364</v>
      </c>
      <c r="R475" s="45" t="s">
        <v>3051</v>
      </c>
      <c r="S475" s="45" t="s">
        <v>88</v>
      </c>
      <c r="T475" s="45"/>
      <c r="V475" s="45"/>
      <c r="W475" s="23" t="str">
        <f t="shared" si="51"/>
        <v>2021</v>
      </c>
      <c r="X475" s="23">
        <f t="shared" si="52"/>
        <v>2020</v>
      </c>
      <c r="Y475" s="23">
        <f t="shared" si="53"/>
        <v>2020</v>
      </c>
      <c r="Z475" s="23" t="str">
        <f t="shared" si="49"/>
        <v>jul</v>
      </c>
      <c r="AA475" s="23" t="str">
        <f t="shared" si="50"/>
        <v>maj</v>
      </c>
      <c r="AB475" s="23" t="str">
        <f t="shared" si="54"/>
        <v>to</v>
      </c>
      <c r="AC475" s="23" t="str">
        <f t="shared" si="55"/>
        <v>ma</v>
      </c>
      <c r="AD475" s="45"/>
      <c r="AE475" s="45"/>
    </row>
    <row r="476" spans="1:31" x14ac:dyDescent="0.25">
      <c r="A476" s="45">
        <v>32101</v>
      </c>
      <c r="B476" s="45"/>
      <c r="C476" s="45">
        <v>9610</v>
      </c>
      <c r="D476" s="52">
        <v>44028</v>
      </c>
      <c r="E476" s="45">
        <v>1017134</v>
      </c>
      <c r="F476" s="45">
        <v>420013</v>
      </c>
      <c r="G476" s="45" t="s">
        <v>57</v>
      </c>
      <c r="H476" s="34">
        <v>77624</v>
      </c>
      <c r="I476" s="51">
        <v>80</v>
      </c>
      <c r="J476" s="45">
        <v>-40</v>
      </c>
      <c r="K476" s="45" t="s">
        <v>3051</v>
      </c>
      <c r="L476" s="45">
        <v>132</v>
      </c>
      <c r="M476" s="45">
        <v>92</v>
      </c>
      <c r="N476" s="26">
        <v>40</v>
      </c>
      <c r="O476" s="52">
        <v>43969</v>
      </c>
      <c r="P476" s="26">
        <v>2029</v>
      </c>
      <c r="Q476" s="45" t="s">
        <v>3104</v>
      </c>
      <c r="R476" s="45" t="s">
        <v>3102</v>
      </c>
      <c r="S476" s="45" t="s">
        <v>88</v>
      </c>
      <c r="T476" s="45"/>
      <c r="V476" s="45"/>
      <c r="W476" s="23" t="str">
        <f t="shared" si="51"/>
        <v>2021</v>
      </c>
      <c r="X476" s="23">
        <f t="shared" si="52"/>
        <v>2020</v>
      </c>
      <c r="Y476" s="23">
        <f t="shared" si="53"/>
        <v>2020</v>
      </c>
      <c r="Z476" s="23" t="str">
        <f t="shared" si="49"/>
        <v>jul</v>
      </c>
      <c r="AA476" s="23" t="str">
        <f t="shared" si="50"/>
        <v>maj</v>
      </c>
      <c r="AB476" s="23" t="str">
        <f t="shared" si="54"/>
        <v>to</v>
      </c>
      <c r="AC476" s="23" t="str">
        <f t="shared" si="55"/>
        <v>ma</v>
      </c>
      <c r="AD476" s="45"/>
      <c r="AE476" s="45"/>
    </row>
    <row r="477" spans="1:31" x14ac:dyDescent="0.25">
      <c r="A477" s="45">
        <v>32102</v>
      </c>
      <c r="B477" s="45"/>
      <c r="C477" s="45">
        <v>9612</v>
      </c>
      <c r="D477" s="52">
        <v>44028</v>
      </c>
      <c r="E477" s="45">
        <v>1023359</v>
      </c>
      <c r="F477" s="45">
        <v>421728</v>
      </c>
      <c r="G477" s="45" t="s">
        <v>60</v>
      </c>
      <c r="H477" s="34">
        <v>526852</v>
      </c>
      <c r="I477" s="51">
        <v>20</v>
      </c>
      <c r="J477" s="45">
        <v>-8</v>
      </c>
      <c r="K477" s="45" t="s">
        <v>3051</v>
      </c>
      <c r="L477" s="45">
        <v>229</v>
      </c>
      <c r="M477" s="45">
        <v>229</v>
      </c>
      <c r="N477" s="26">
        <v>0</v>
      </c>
      <c r="O477" s="52">
        <v>44019</v>
      </c>
      <c r="P477" s="26">
        <v>2029</v>
      </c>
      <c r="Q477" s="45" t="s">
        <v>3111</v>
      </c>
      <c r="R477" s="45" t="s">
        <v>3051</v>
      </c>
      <c r="S477" s="45" t="s">
        <v>88</v>
      </c>
      <c r="T477" s="45"/>
      <c r="V477" s="45"/>
      <c r="W477" s="23" t="str">
        <f t="shared" si="51"/>
        <v>2028</v>
      </c>
      <c r="X477" s="23">
        <f t="shared" si="52"/>
        <v>2020</v>
      </c>
      <c r="Y477" s="23">
        <f t="shared" si="53"/>
        <v>2020</v>
      </c>
      <c r="Z477" s="23" t="str">
        <f t="shared" si="49"/>
        <v>jul</v>
      </c>
      <c r="AA477" s="23" t="str">
        <f t="shared" si="50"/>
        <v>jul</v>
      </c>
      <c r="AB477" s="23" t="str">
        <f t="shared" si="54"/>
        <v>to</v>
      </c>
      <c r="AC477" s="23" t="str">
        <f t="shared" si="55"/>
        <v>ti</v>
      </c>
      <c r="AD477" s="45"/>
      <c r="AE477" s="45"/>
    </row>
    <row r="478" spans="1:31" x14ac:dyDescent="0.25">
      <c r="A478" s="45">
        <v>32103</v>
      </c>
      <c r="B478" s="45"/>
      <c r="C478" s="45">
        <v>9613</v>
      </c>
      <c r="D478" s="52">
        <v>44029</v>
      </c>
      <c r="E478" s="45">
        <v>1023987</v>
      </c>
      <c r="F478" s="45">
        <v>600038</v>
      </c>
      <c r="G478" s="45" t="s">
        <v>60</v>
      </c>
      <c r="H478" s="34">
        <v>55002</v>
      </c>
      <c r="I478" s="51">
        <v>6</v>
      </c>
      <c r="J478" s="45">
        <v>-1</v>
      </c>
      <c r="K478" s="45" t="s">
        <v>3102</v>
      </c>
      <c r="L478" s="45">
        <v>80</v>
      </c>
      <c r="M478" s="45">
        <v>79</v>
      </c>
      <c r="N478" s="26">
        <v>1</v>
      </c>
      <c r="O478" s="52">
        <v>44025</v>
      </c>
      <c r="P478" s="26">
        <v>2029</v>
      </c>
      <c r="Q478" s="45" t="s">
        <v>3322</v>
      </c>
      <c r="R478" s="45" t="s">
        <v>3102</v>
      </c>
      <c r="S478" s="45" t="s">
        <v>89</v>
      </c>
      <c r="T478" s="45"/>
      <c r="V478" s="45"/>
      <c r="W478" s="23" t="str">
        <f t="shared" si="51"/>
        <v>2029</v>
      </c>
      <c r="X478" s="23">
        <f t="shared" si="52"/>
        <v>2020</v>
      </c>
      <c r="Y478" s="23">
        <f t="shared" si="53"/>
        <v>2020</v>
      </c>
      <c r="Z478" s="23" t="str">
        <f t="shared" si="49"/>
        <v>jul</v>
      </c>
      <c r="AA478" s="23" t="str">
        <f t="shared" si="50"/>
        <v>jul</v>
      </c>
      <c r="AB478" s="23" t="str">
        <f t="shared" si="54"/>
        <v>fr</v>
      </c>
      <c r="AC478" s="23" t="str">
        <f t="shared" si="55"/>
        <v>ma</v>
      </c>
      <c r="AD478" s="45"/>
      <c r="AE478" s="45"/>
    </row>
    <row r="479" spans="1:31" x14ac:dyDescent="0.25">
      <c r="A479" s="45">
        <v>32104</v>
      </c>
      <c r="B479" s="45"/>
      <c r="C479" s="45">
        <v>9614</v>
      </c>
      <c r="D479" s="52">
        <v>44029</v>
      </c>
      <c r="E479" s="45">
        <v>1021767</v>
      </c>
      <c r="F479" s="45">
        <v>74311818</v>
      </c>
      <c r="G479" s="45" t="s">
        <v>60</v>
      </c>
      <c r="H479" s="34">
        <v>71602</v>
      </c>
      <c r="I479" s="51">
        <v>60</v>
      </c>
      <c r="J479" s="45">
        <v>30</v>
      </c>
      <c r="K479" s="45" t="s">
        <v>3051</v>
      </c>
      <c r="L479" s="45">
        <v>559</v>
      </c>
      <c r="M479" s="45">
        <v>529</v>
      </c>
      <c r="N479" s="26">
        <v>-30</v>
      </c>
      <c r="O479" s="52">
        <v>44006</v>
      </c>
      <c r="P479" s="26">
        <v>2029</v>
      </c>
      <c r="Q479" s="45" t="s">
        <v>70</v>
      </c>
      <c r="R479" s="45" t="s">
        <v>3102</v>
      </c>
      <c r="S479" s="45" t="s">
        <v>88</v>
      </c>
      <c r="T479" s="45"/>
      <c r="V479" s="45"/>
      <c r="W479" s="23" t="str">
        <f t="shared" si="51"/>
        <v>2026</v>
      </c>
      <c r="X479" s="23">
        <f t="shared" si="52"/>
        <v>2020</v>
      </c>
      <c r="Y479" s="23">
        <f t="shared" si="53"/>
        <v>2020</v>
      </c>
      <c r="Z479" s="23" t="str">
        <f t="shared" si="49"/>
        <v>jul</v>
      </c>
      <c r="AA479" s="23" t="str">
        <f t="shared" si="50"/>
        <v>jun</v>
      </c>
      <c r="AB479" s="23" t="str">
        <f t="shared" si="54"/>
        <v>fr</v>
      </c>
      <c r="AC479" s="23" t="str">
        <f t="shared" si="55"/>
        <v>on</v>
      </c>
      <c r="AD479" s="45"/>
      <c r="AE479" s="45"/>
    </row>
    <row r="480" spans="1:31" x14ac:dyDescent="0.25">
      <c r="A480" s="45">
        <v>32105</v>
      </c>
      <c r="B480" s="45"/>
      <c r="C480" s="45">
        <v>9615</v>
      </c>
      <c r="D480" s="52">
        <v>44029</v>
      </c>
      <c r="E480" s="45">
        <v>1023295</v>
      </c>
      <c r="F480" s="45">
        <v>501242</v>
      </c>
      <c r="G480" s="45" t="s">
        <v>60</v>
      </c>
      <c r="H480" s="34">
        <v>31665</v>
      </c>
      <c r="I480" s="51">
        <v>3</v>
      </c>
      <c r="J480" s="45">
        <v>-1</v>
      </c>
      <c r="K480" s="45" t="s">
        <v>3102</v>
      </c>
      <c r="L480" s="45">
        <v>73</v>
      </c>
      <c r="M480" s="45">
        <v>72</v>
      </c>
      <c r="N480" s="26">
        <v>1</v>
      </c>
      <c r="O480" s="52">
        <v>44019</v>
      </c>
      <c r="P480" s="26">
        <v>2029</v>
      </c>
      <c r="Q480" s="45" t="s">
        <v>3109</v>
      </c>
      <c r="R480" s="45" t="s">
        <v>3102</v>
      </c>
      <c r="S480" s="45" t="s">
        <v>89</v>
      </c>
      <c r="T480" s="45"/>
      <c r="V480" s="45"/>
      <c r="W480" s="23" t="str">
        <f t="shared" si="51"/>
        <v>2028</v>
      </c>
      <c r="X480" s="23">
        <f t="shared" si="52"/>
        <v>2020</v>
      </c>
      <c r="Y480" s="23">
        <f t="shared" si="53"/>
        <v>2020</v>
      </c>
      <c r="Z480" s="23" t="str">
        <f t="shared" si="49"/>
        <v>jul</v>
      </c>
      <c r="AA480" s="23" t="str">
        <f t="shared" si="50"/>
        <v>jul</v>
      </c>
      <c r="AB480" s="23" t="str">
        <f t="shared" si="54"/>
        <v>fr</v>
      </c>
      <c r="AC480" s="23" t="str">
        <f t="shared" si="55"/>
        <v>ti</v>
      </c>
      <c r="AD480" s="45"/>
      <c r="AE480" s="45"/>
    </row>
    <row r="481" spans="1:31" x14ac:dyDescent="0.25">
      <c r="A481" s="45">
        <v>32106</v>
      </c>
      <c r="B481" s="45"/>
      <c r="C481" s="45">
        <v>9616</v>
      </c>
      <c r="D481" s="52">
        <v>44029</v>
      </c>
      <c r="E481" s="45">
        <v>1023524</v>
      </c>
      <c r="F481" s="45">
        <v>501358</v>
      </c>
      <c r="G481" s="45" t="s">
        <v>60</v>
      </c>
      <c r="H481" s="34">
        <v>297552</v>
      </c>
      <c r="I481" s="51">
        <v>20</v>
      </c>
      <c r="J481" s="45">
        <v>-10</v>
      </c>
      <c r="K481" s="45" t="s">
        <v>3051</v>
      </c>
      <c r="L481" s="45">
        <v>17</v>
      </c>
      <c r="M481" s="45">
        <v>2</v>
      </c>
      <c r="N481" s="26">
        <v>15</v>
      </c>
      <c r="O481" s="52">
        <v>44020</v>
      </c>
      <c r="P481" s="26">
        <v>2029</v>
      </c>
      <c r="Q481" s="45" t="s">
        <v>3109</v>
      </c>
      <c r="R481" s="45" t="s">
        <v>3102</v>
      </c>
      <c r="S481" s="45" t="s">
        <v>89</v>
      </c>
      <c r="T481" s="45"/>
      <c r="V481" s="45"/>
      <c r="W481" s="23" t="str">
        <f t="shared" si="51"/>
        <v>2028</v>
      </c>
      <c r="X481" s="23">
        <f t="shared" si="52"/>
        <v>2020</v>
      </c>
      <c r="Y481" s="23">
        <f t="shared" si="53"/>
        <v>2020</v>
      </c>
      <c r="Z481" s="23" t="str">
        <f t="shared" si="49"/>
        <v>jul</v>
      </c>
      <c r="AA481" s="23" t="str">
        <f t="shared" si="50"/>
        <v>jul</v>
      </c>
      <c r="AB481" s="23" t="str">
        <f t="shared" si="54"/>
        <v>fr</v>
      </c>
      <c r="AC481" s="23" t="str">
        <f t="shared" si="55"/>
        <v>on</v>
      </c>
      <c r="AD481" s="45"/>
      <c r="AE481" s="45"/>
    </row>
    <row r="482" spans="1:31" x14ac:dyDescent="0.25">
      <c r="A482" s="45">
        <v>32107</v>
      </c>
      <c r="B482" s="45"/>
      <c r="C482" s="45">
        <v>9618</v>
      </c>
      <c r="D482" s="52">
        <v>44029</v>
      </c>
      <c r="E482" s="45">
        <v>1023424</v>
      </c>
      <c r="F482" s="45">
        <v>36955000</v>
      </c>
      <c r="G482" s="45" t="s">
        <v>60</v>
      </c>
      <c r="H482" s="34" t="s">
        <v>3407</v>
      </c>
      <c r="I482" s="51">
        <v>1700</v>
      </c>
      <c r="J482" s="45">
        <v>-100</v>
      </c>
      <c r="K482" s="45" t="s">
        <v>3051</v>
      </c>
      <c r="L482" s="45">
        <v>599</v>
      </c>
      <c r="M482" s="45">
        <v>601</v>
      </c>
      <c r="N482" s="26">
        <v>-2</v>
      </c>
      <c r="O482" s="52">
        <v>44020</v>
      </c>
      <c r="P482" s="26">
        <v>2029</v>
      </c>
      <c r="Q482" s="45" t="s">
        <v>3310</v>
      </c>
      <c r="R482" s="45" t="s">
        <v>3051</v>
      </c>
      <c r="S482" s="45" t="s">
        <v>88</v>
      </c>
      <c r="T482" s="45"/>
      <c r="V482" s="45"/>
      <c r="W482" s="23" t="str">
        <f t="shared" si="51"/>
        <v>2028</v>
      </c>
      <c r="X482" s="23">
        <f t="shared" si="52"/>
        <v>2020</v>
      </c>
      <c r="Y482" s="23">
        <f t="shared" si="53"/>
        <v>2020</v>
      </c>
      <c r="Z482" s="23" t="str">
        <f t="shared" si="49"/>
        <v>jul</v>
      </c>
      <c r="AA482" s="23" t="str">
        <f t="shared" si="50"/>
        <v>jul</v>
      </c>
      <c r="AB482" s="23" t="str">
        <f t="shared" si="54"/>
        <v>fr</v>
      </c>
      <c r="AC482" s="23" t="str">
        <f t="shared" si="55"/>
        <v>on</v>
      </c>
      <c r="AD482" s="45"/>
      <c r="AE482" s="45"/>
    </row>
    <row r="483" spans="1:31" x14ac:dyDescent="0.25">
      <c r="A483" s="45">
        <v>32108</v>
      </c>
      <c r="B483" s="45"/>
      <c r="C483" s="45">
        <v>9619</v>
      </c>
      <c r="D483" s="52">
        <v>44034</v>
      </c>
      <c r="E483" s="45">
        <v>1023430</v>
      </c>
      <c r="F483" s="45">
        <v>500502</v>
      </c>
      <c r="G483" s="45" t="s">
        <v>60</v>
      </c>
      <c r="H483" s="34">
        <v>41903</v>
      </c>
      <c r="I483" s="51">
        <v>80</v>
      </c>
      <c r="J483" s="45">
        <v>-10</v>
      </c>
      <c r="K483" s="45" t="s">
        <v>3051</v>
      </c>
      <c r="L483" s="45">
        <v>97</v>
      </c>
      <c r="M483" s="45">
        <v>87</v>
      </c>
      <c r="N483" s="26">
        <v>10</v>
      </c>
      <c r="O483" s="52">
        <v>44021</v>
      </c>
      <c r="P483" s="26">
        <v>2030</v>
      </c>
      <c r="Q483" s="45" t="s">
        <v>70</v>
      </c>
      <c r="R483" s="45" t="s">
        <v>3102</v>
      </c>
      <c r="S483" s="45" t="s">
        <v>88</v>
      </c>
      <c r="T483" s="45"/>
      <c r="V483" s="45"/>
      <c r="W483" s="23" t="str">
        <f t="shared" si="51"/>
        <v>2028</v>
      </c>
      <c r="X483" s="23">
        <f t="shared" si="52"/>
        <v>2020</v>
      </c>
      <c r="Y483" s="23">
        <f t="shared" si="53"/>
        <v>2020</v>
      </c>
      <c r="Z483" s="23" t="str">
        <f t="shared" si="49"/>
        <v>jul</v>
      </c>
      <c r="AA483" s="23" t="str">
        <f t="shared" si="50"/>
        <v>jul</v>
      </c>
      <c r="AB483" s="23" t="str">
        <f t="shared" si="54"/>
        <v>on</v>
      </c>
      <c r="AC483" s="23" t="str">
        <f t="shared" si="55"/>
        <v>to</v>
      </c>
      <c r="AD483" s="45"/>
      <c r="AE483" s="45"/>
    </row>
    <row r="484" spans="1:31" x14ac:dyDescent="0.25">
      <c r="A484" s="45">
        <v>32109</v>
      </c>
      <c r="B484" s="45"/>
      <c r="C484" s="45">
        <v>9621</v>
      </c>
      <c r="D484" s="52">
        <v>44034</v>
      </c>
      <c r="E484" s="45">
        <v>1022546</v>
      </c>
      <c r="F484" s="45">
        <v>66152310</v>
      </c>
      <c r="G484" s="45" t="s">
        <v>57</v>
      </c>
      <c r="H484" s="34">
        <v>4550</v>
      </c>
      <c r="I484" s="51">
        <v>240</v>
      </c>
      <c r="J484" s="45">
        <v>-10</v>
      </c>
      <c r="K484" s="45" t="s">
        <v>3051</v>
      </c>
      <c r="L484" s="45">
        <v>782</v>
      </c>
      <c r="M484" s="45">
        <v>767</v>
      </c>
      <c r="N484" s="26">
        <v>15</v>
      </c>
      <c r="O484" s="52">
        <v>44013</v>
      </c>
      <c r="P484" s="26">
        <v>2030</v>
      </c>
      <c r="Q484" s="45" t="s">
        <v>3269</v>
      </c>
      <c r="R484" s="45" t="s">
        <v>3102</v>
      </c>
      <c r="S484" s="45" t="s">
        <v>88</v>
      </c>
      <c r="T484" s="45"/>
      <c r="V484" s="45"/>
      <c r="W484" s="23" t="str">
        <f t="shared" si="51"/>
        <v>2027</v>
      </c>
      <c r="X484" s="23">
        <f t="shared" si="52"/>
        <v>2020</v>
      </c>
      <c r="Y484" s="23">
        <f t="shared" si="53"/>
        <v>2020</v>
      </c>
      <c r="Z484" s="23" t="str">
        <f t="shared" si="49"/>
        <v>jul</v>
      </c>
      <c r="AA484" s="23" t="str">
        <f t="shared" si="50"/>
        <v>jul</v>
      </c>
      <c r="AB484" s="23" t="str">
        <f t="shared" si="54"/>
        <v>on</v>
      </c>
      <c r="AC484" s="23" t="str">
        <f t="shared" si="55"/>
        <v>on</v>
      </c>
      <c r="AD484" s="45"/>
      <c r="AE484" s="45"/>
    </row>
    <row r="485" spans="1:31" x14ac:dyDescent="0.25">
      <c r="A485" s="45">
        <v>32110</v>
      </c>
      <c r="B485" s="45"/>
      <c r="C485" s="45">
        <v>9622</v>
      </c>
      <c r="D485" s="52">
        <v>44034</v>
      </c>
      <c r="E485" s="45">
        <v>1023894</v>
      </c>
      <c r="F485" s="45">
        <v>404001</v>
      </c>
      <c r="G485" s="45" t="s">
        <v>57</v>
      </c>
      <c r="H485" s="34">
        <v>524652</v>
      </c>
      <c r="I485" s="51">
        <v>235</v>
      </c>
      <c r="J485" s="45">
        <v>-10</v>
      </c>
      <c r="K485" s="45" t="s">
        <v>3051</v>
      </c>
      <c r="L485" s="45">
        <v>313</v>
      </c>
      <c r="M485" s="45">
        <v>303</v>
      </c>
      <c r="N485" s="26">
        <v>10</v>
      </c>
      <c r="O485" s="52">
        <v>44026</v>
      </c>
      <c r="P485" s="26">
        <v>2030</v>
      </c>
      <c r="Q485" s="45" t="s">
        <v>3364</v>
      </c>
      <c r="R485" s="45" t="s">
        <v>3102</v>
      </c>
      <c r="S485" s="45" t="s">
        <v>88</v>
      </c>
      <c r="T485" s="45"/>
      <c r="V485" s="45"/>
      <c r="W485" s="23" t="str">
        <f t="shared" si="51"/>
        <v>2029</v>
      </c>
      <c r="X485" s="23">
        <f t="shared" si="52"/>
        <v>2020</v>
      </c>
      <c r="Y485" s="23">
        <f t="shared" si="53"/>
        <v>2020</v>
      </c>
      <c r="Z485" s="23" t="str">
        <f t="shared" si="49"/>
        <v>jul</v>
      </c>
      <c r="AA485" s="23" t="str">
        <f t="shared" si="50"/>
        <v>jul</v>
      </c>
      <c r="AB485" s="23" t="str">
        <f t="shared" si="54"/>
        <v>on</v>
      </c>
      <c r="AC485" s="23" t="str">
        <f t="shared" si="55"/>
        <v>ti</v>
      </c>
      <c r="AD485" s="45"/>
      <c r="AE485" s="45"/>
    </row>
    <row r="486" spans="1:31" x14ac:dyDescent="0.25">
      <c r="A486" s="45">
        <v>32111</v>
      </c>
      <c r="B486" s="45"/>
      <c r="C486" s="45">
        <v>9623</v>
      </c>
      <c r="D486" s="52">
        <v>44034</v>
      </c>
      <c r="E486" s="45">
        <v>1024037</v>
      </c>
      <c r="F486" s="45">
        <v>77403300</v>
      </c>
      <c r="G486" s="45" t="s">
        <v>57</v>
      </c>
      <c r="H486" s="34">
        <v>40604</v>
      </c>
      <c r="I486" s="51">
        <v>5</v>
      </c>
      <c r="J486" s="45">
        <v>-1</v>
      </c>
      <c r="K486" s="45" t="s">
        <v>3102</v>
      </c>
      <c r="L486" s="45">
        <v>141</v>
      </c>
      <c r="M486" s="45">
        <v>140</v>
      </c>
      <c r="N486" s="26">
        <v>1</v>
      </c>
      <c r="O486" s="52">
        <v>44028</v>
      </c>
      <c r="P486" s="26">
        <v>2030</v>
      </c>
      <c r="Q486" s="45" t="s">
        <v>3111</v>
      </c>
      <c r="R486" s="45" t="s">
        <v>3102</v>
      </c>
      <c r="S486" s="45" t="s">
        <v>88</v>
      </c>
      <c r="T486" s="45"/>
      <c r="V486" s="45"/>
      <c r="W486" s="23" t="str">
        <f t="shared" si="51"/>
        <v>2029</v>
      </c>
      <c r="X486" s="23">
        <f t="shared" si="52"/>
        <v>2020</v>
      </c>
      <c r="Y486" s="23">
        <f t="shared" si="53"/>
        <v>2020</v>
      </c>
      <c r="Z486" s="23" t="str">
        <f t="shared" si="49"/>
        <v>jul</v>
      </c>
      <c r="AA486" s="23" t="str">
        <f t="shared" si="50"/>
        <v>jul</v>
      </c>
      <c r="AB486" s="23" t="str">
        <f t="shared" si="54"/>
        <v>on</v>
      </c>
      <c r="AC486" s="23" t="str">
        <f t="shared" si="55"/>
        <v>to</v>
      </c>
      <c r="AD486" s="45"/>
      <c r="AE486" s="45"/>
    </row>
    <row r="487" spans="1:31" x14ac:dyDescent="0.25">
      <c r="A487" s="45">
        <v>32112</v>
      </c>
      <c r="B487" s="45"/>
      <c r="C487" s="45">
        <v>9624</v>
      </c>
      <c r="D487" s="52">
        <v>44034</v>
      </c>
      <c r="E487" s="45">
        <v>1024529</v>
      </c>
      <c r="F487" s="45">
        <v>96202020</v>
      </c>
      <c r="G487" s="45" t="s">
        <v>60</v>
      </c>
      <c r="H487" s="34">
        <v>41905</v>
      </c>
      <c r="I487" s="51">
        <v>30</v>
      </c>
      <c r="J487" s="45">
        <v>-20</v>
      </c>
      <c r="K487" s="45" t="s">
        <v>3051</v>
      </c>
      <c r="L487" s="45">
        <v>357</v>
      </c>
      <c r="M487" s="45">
        <v>337</v>
      </c>
      <c r="N487" s="26">
        <v>20</v>
      </c>
      <c r="O487" s="52">
        <v>44029</v>
      </c>
      <c r="P487" s="26">
        <v>2030</v>
      </c>
      <c r="Q487" s="45" t="s">
        <v>3322</v>
      </c>
      <c r="R487" s="45" t="s">
        <v>3102</v>
      </c>
      <c r="S487" s="45" t="s">
        <v>89</v>
      </c>
      <c r="T487" s="45"/>
      <c r="V487" s="45"/>
      <c r="W487" s="23" t="str">
        <f t="shared" si="51"/>
        <v>2029</v>
      </c>
      <c r="X487" s="23">
        <f t="shared" si="52"/>
        <v>2020</v>
      </c>
      <c r="Y487" s="23">
        <f t="shared" si="53"/>
        <v>2020</v>
      </c>
      <c r="Z487" s="23" t="str">
        <f t="shared" si="49"/>
        <v>jul</v>
      </c>
      <c r="AA487" s="23" t="str">
        <f t="shared" si="50"/>
        <v>jul</v>
      </c>
      <c r="AB487" s="23" t="str">
        <f t="shared" si="54"/>
        <v>on</v>
      </c>
      <c r="AC487" s="23" t="str">
        <f t="shared" si="55"/>
        <v>fr</v>
      </c>
      <c r="AD487" s="45"/>
      <c r="AE487" s="45"/>
    </row>
    <row r="488" spans="1:31" x14ac:dyDescent="0.25">
      <c r="A488" s="45">
        <v>32113</v>
      </c>
      <c r="B488" s="45"/>
      <c r="C488" s="45">
        <v>9627</v>
      </c>
      <c r="D488" s="52">
        <v>44034</v>
      </c>
      <c r="E488" s="45">
        <v>1023827</v>
      </c>
      <c r="F488" s="45">
        <v>600025</v>
      </c>
      <c r="G488" s="45" t="s">
        <v>60</v>
      </c>
      <c r="H488" s="34">
        <v>296288</v>
      </c>
      <c r="I488" s="51">
        <v>1</v>
      </c>
      <c r="J488" s="45">
        <v>-1</v>
      </c>
      <c r="K488" s="45" t="s">
        <v>3102</v>
      </c>
      <c r="L488" s="45">
        <v>220</v>
      </c>
      <c r="M488" s="45">
        <v>270</v>
      </c>
      <c r="N488" s="26">
        <v>-50</v>
      </c>
      <c r="O488" s="52">
        <v>44022</v>
      </c>
      <c r="P488" s="26">
        <v>2030</v>
      </c>
      <c r="Q488" s="45" t="s">
        <v>3322</v>
      </c>
      <c r="R488" s="45" t="s">
        <v>3051</v>
      </c>
      <c r="S488" s="45" t="s">
        <v>89</v>
      </c>
      <c r="T488" s="45"/>
      <c r="V488" s="45"/>
      <c r="W488" s="23" t="str">
        <f t="shared" si="51"/>
        <v>2028</v>
      </c>
      <c r="X488" s="23">
        <f t="shared" si="52"/>
        <v>2020</v>
      </c>
      <c r="Y488" s="23">
        <f t="shared" si="53"/>
        <v>2020</v>
      </c>
      <c r="Z488" s="23" t="str">
        <f t="shared" si="49"/>
        <v>jul</v>
      </c>
      <c r="AA488" s="23" t="str">
        <f t="shared" si="50"/>
        <v>jul</v>
      </c>
      <c r="AB488" s="23" t="str">
        <f t="shared" si="54"/>
        <v>on</v>
      </c>
      <c r="AC488" s="23" t="str">
        <f t="shared" si="55"/>
        <v>fr</v>
      </c>
      <c r="AD488" s="45"/>
      <c r="AE488" s="45"/>
    </row>
    <row r="489" spans="1:31" x14ac:dyDescent="0.25">
      <c r="A489" s="45">
        <v>32114</v>
      </c>
      <c r="B489" s="45"/>
      <c r="C489" s="45">
        <v>9628</v>
      </c>
      <c r="D489" s="52">
        <v>44034</v>
      </c>
      <c r="E489" s="45">
        <v>1023195</v>
      </c>
      <c r="F489" s="45">
        <v>413141</v>
      </c>
      <c r="G489" s="45" t="s">
        <v>60</v>
      </c>
      <c r="H489" s="34">
        <v>29626</v>
      </c>
      <c r="I489" s="51">
        <v>5</v>
      </c>
      <c r="J489" s="45">
        <v>5</v>
      </c>
      <c r="K489" s="45" t="s">
        <v>3051</v>
      </c>
      <c r="L489" s="45">
        <v>233</v>
      </c>
      <c r="M489" s="45">
        <v>248</v>
      </c>
      <c r="N489" s="26">
        <v>-15</v>
      </c>
      <c r="O489" s="52">
        <v>44018</v>
      </c>
      <c r="P489" s="26">
        <v>2030</v>
      </c>
      <c r="Q489" s="45" t="s">
        <v>3106</v>
      </c>
      <c r="R489" s="45" t="s">
        <v>3102</v>
      </c>
      <c r="S489" s="45" t="s">
        <v>89</v>
      </c>
      <c r="T489" s="45"/>
      <c r="V489" s="45"/>
      <c r="W489" s="23" t="str">
        <f t="shared" si="51"/>
        <v>2028</v>
      </c>
      <c r="X489" s="23">
        <f t="shared" si="52"/>
        <v>2020</v>
      </c>
      <c r="Y489" s="23">
        <f t="shared" si="53"/>
        <v>2020</v>
      </c>
      <c r="Z489" s="23" t="str">
        <f t="shared" si="49"/>
        <v>jul</v>
      </c>
      <c r="AA489" s="23" t="str">
        <f t="shared" si="50"/>
        <v>jul</v>
      </c>
      <c r="AB489" s="23" t="str">
        <f t="shared" si="54"/>
        <v>on</v>
      </c>
      <c r="AC489" s="23" t="str">
        <f t="shared" si="55"/>
        <v>ma</v>
      </c>
      <c r="AD489" s="45"/>
      <c r="AE489" s="45"/>
    </row>
    <row r="490" spans="1:31" x14ac:dyDescent="0.25">
      <c r="A490" s="45">
        <v>32115</v>
      </c>
      <c r="B490" s="45"/>
      <c r="C490" s="45">
        <v>9631</v>
      </c>
      <c r="D490" s="52">
        <v>44034</v>
      </c>
      <c r="E490" s="45">
        <v>1023722</v>
      </c>
      <c r="F490" s="45">
        <v>500162</v>
      </c>
      <c r="G490" s="45" t="s">
        <v>60</v>
      </c>
      <c r="H490" s="34">
        <v>71403</v>
      </c>
      <c r="I490" s="51">
        <v>10</v>
      </c>
      <c r="J490" s="45">
        <v>5</v>
      </c>
      <c r="K490" s="45" t="s">
        <v>3102</v>
      </c>
      <c r="L490" s="45">
        <v>324</v>
      </c>
      <c r="M490" s="45">
        <v>329</v>
      </c>
      <c r="N490" s="26">
        <v>-5</v>
      </c>
      <c r="O490" s="52">
        <v>44022</v>
      </c>
      <c r="P490" s="26">
        <v>2030</v>
      </c>
      <c r="Q490" s="45" t="s">
        <v>3103</v>
      </c>
      <c r="R490" s="45" t="s">
        <v>3102</v>
      </c>
      <c r="S490" s="45" t="s">
        <v>89</v>
      </c>
      <c r="T490" s="45"/>
      <c r="V490" s="45"/>
      <c r="W490" s="23" t="str">
        <f t="shared" si="51"/>
        <v>2028</v>
      </c>
      <c r="X490" s="23">
        <f t="shared" si="52"/>
        <v>2020</v>
      </c>
      <c r="Y490" s="23">
        <f t="shared" si="53"/>
        <v>2020</v>
      </c>
      <c r="Z490" s="23" t="str">
        <f t="shared" si="49"/>
        <v>jul</v>
      </c>
      <c r="AA490" s="23" t="str">
        <f t="shared" si="50"/>
        <v>jul</v>
      </c>
      <c r="AB490" s="23" t="str">
        <f t="shared" si="54"/>
        <v>on</v>
      </c>
      <c r="AC490" s="23" t="str">
        <f t="shared" si="55"/>
        <v>fr</v>
      </c>
      <c r="AD490" s="45"/>
      <c r="AE490" s="45"/>
    </row>
    <row r="491" spans="1:31" x14ac:dyDescent="0.25">
      <c r="A491" s="45">
        <v>32116</v>
      </c>
      <c r="B491" s="45"/>
      <c r="C491" s="45">
        <v>9632</v>
      </c>
      <c r="D491" s="52">
        <v>44034</v>
      </c>
      <c r="E491" s="45">
        <v>1024070</v>
      </c>
      <c r="F491" s="45">
        <v>421011</v>
      </c>
      <c r="G491" s="45" t="s">
        <v>60</v>
      </c>
      <c r="H491" s="34">
        <v>56733</v>
      </c>
      <c r="I491" s="51">
        <v>11</v>
      </c>
      <c r="J491" s="45">
        <v>-2</v>
      </c>
      <c r="K491" s="45" t="s">
        <v>3102</v>
      </c>
      <c r="L491" s="45">
        <v>211</v>
      </c>
      <c r="M491" s="45">
        <v>211</v>
      </c>
      <c r="N491" s="26">
        <v>0</v>
      </c>
      <c r="O491" s="52">
        <v>44026</v>
      </c>
      <c r="P491" s="26">
        <v>2030</v>
      </c>
      <c r="Q491" s="45" t="s">
        <v>3103</v>
      </c>
      <c r="R491" s="45" t="s">
        <v>3051</v>
      </c>
      <c r="S491" s="45" t="s">
        <v>88</v>
      </c>
      <c r="T491" s="45"/>
      <c r="V491" s="45"/>
      <c r="W491" s="23" t="str">
        <f t="shared" si="51"/>
        <v>2029</v>
      </c>
      <c r="X491" s="23">
        <f t="shared" si="52"/>
        <v>2020</v>
      </c>
      <c r="Y491" s="23">
        <f t="shared" si="53"/>
        <v>2020</v>
      </c>
      <c r="Z491" s="23" t="str">
        <f t="shared" si="49"/>
        <v>jul</v>
      </c>
      <c r="AA491" s="23" t="str">
        <f t="shared" si="50"/>
        <v>jul</v>
      </c>
      <c r="AB491" s="23" t="str">
        <f t="shared" si="54"/>
        <v>on</v>
      </c>
      <c r="AC491" s="23" t="str">
        <f t="shared" si="55"/>
        <v>ti</v>
      </c>
      <c r="AD491" s="45"/>
      <c r="AE491" s="45"/>
    </row>
    <row r="492" spans="1:31" x14ac:dyDescent="0.25">
      <c r="A492" s="45">
        <v>32117</v>
      </c>
      <c r="B492" s="45"/>
      <c r="C492" s="45">
        <v>9637</v>
      </c>
      <c r="D492" s="52">
        <v>44034</v>
      </c>
      <c r="E492" s="45">
        <v>1023425</v>
      </c>
      <c r="F492" s="45">
        <v>501127</v>
      </c>
      <c r="G492" s="45" t="s">
        <v>60</v>
      </c>
      <c r="H492" s="34">
        <v>31797</v>
      </c>
      <c r="I492" s="51">
        <v>4</v>
      </c>
      <c r="J492" s="45">
        <v>-4</v>
      </c>
      <c r="K492" s="45" t="s">
        <v>3102</v>
      </c>
      <c r="L492" s="45">
        <v>11</v>
      </c>
      <c r="M492" s="45">
        <v>7</v>
      </c>
      <c r="N492" s="26">
        <v>4</v>
      </c>
      <c r="O492" s="52">
        <v>44020</v>
      </c>
      <c r="P492" s="26">
        <v>2030</v>
      </c>
      <c r="Q492" s="45" t="s">
        <v>3310</v>
      </c>
      <c r="R492" s="45" t="s">
        <v>3102</v>
      </c>
      <c r="S492" s="45" t="s">
        <v>88</v>
      </c>
      <c r="T492" s="45"/>
      <c r="V492" s="45" t="s">
        <v>3408</v>
      </c>
      <c r="W492" s="23" t="str">
        <f t="shared" si="51"/>
        <v>2028</v>
      </c>
      <c r="X492" s="23">
        <f t="shared" si="52"/>
        <v>2020</v>
      </c>
      <c r="Y492" s="23">
        <f t="shared" si="53"/>
        <v>2020</v>
      </c>
      <c r="Z492" s="23" t="str">
        <f t="shared" si="49"/>
        <v>jul</v>
      </c>
      <c r="AA492" s="23" t="str">
        <f t="shared" si="50"/>
        <v>jul</v>
      </c>
      <c r="AB492" s="23" t="str">
        <f t="shared" si="54"/>
        <v>on</v>
      </c>
      <c r="AC492" s="23" t="str">
        <f t="shared" si="55"/>
        <v>on</v>
      </c>
      <c r="AD492" s="45"/>
      <c r="AE492" s="45"/>
    </row>
    <row r="493" spans="1:31" x14ac:dyDescent="0.25">
      <c r="A493" s="45">
        <v>32118</v>
      </c>
      <c r="B493" s="45"/>
      <c r="C493" s="45">
        <v>9642</v>
      </c>
      <c r="D493" s="52">
        <v>44035</v>
      </c>
      <c r="E493" s="45">
        <v>1021889</v>
      </c>
      <c r="F493" s="45">
        <v>421322</v>
      </c>
      <c r="G493" s="45" t="s">
        <v>57</v>
      </c>
      <c r="H493" s="34">
        <v>77525</v>
      </c>
      <c r="I493" s="51">
        <v>10</v>
      </c>
      <c r="J493" s="45">
        <v>-10</v>
      </c>
      <c r="K493" s="45" t="s">
        <v>3051</v>
      </c>
      <c r="L493" s="45">
        <v>78</v>
      </c>
      <c r="M493" s="45">
        <v>68</v>
      </c>
      <c r="N493" s="26">
        <v>10</v>
      </c>
      <c r="O493" s="52">
        <v>44008</v>
      </c>
      <c r="P493" s="26">
        <v>2030</v>
      </c>
      <c r="Q493" s="45" t="s">
        <v>3105</v>
      </c>
      <c r="R493" s="45" t="s">
        <v>3102</v>
      </c>
      <c r="S493" s="45" t="s">
        <v>88</v>
      </c>
      <c r="T493" s="45"/>
      <c r="V493" s="45"/>
      <c r="W493" s="23" t="str">
        <f t="shared" si="51"/>
        <v>2026</v>
      </c>
      <c r="X493" s="23">
        <f t="shared" si="52"/>
        <v>2020</v>
      </c>
      <c r="Y493" s="23">
        <f t="shared" si="53"/>
        <v>2020</v>
      </c>
      <c r="Z493" s="23" t="str">
        <f t="shared" si="49"/>
        <v>jul</v>
      </c>
      <c r="AA493" s="23" t="str">
        <f t="shared" si="50"/>
        <v>jun</v>
      </c>
      <c r="AB493" s="23" t="str">
        <f t="shared" si="54"/>
        <v>to</v>
      </c>
      <c r="AC493" s="23" t="str">
        <f t="shared" si="55"/>
        <v>fr</v>
      </c>
      <c r="AD493" s="45"/>
      <c r="AE493" s="45"/>
    </row>
    <row r="494" spans="1:31" x14ac:dyDescent="0.25">
      <c r="A494" s="45">
        <v>32119</v>
      </c>
      <c r="B494" s="45"/>
      <c r="C494" s="45">
        <v>9643</v>
      </c>
      <c r="D494" s="52">
        <v>44035</v>
      </c>
      <c r="E494" s="45">
        <v>1021889</v>
      </c>
      <c r="F494" s="45">
        <v>421322</v>
      </c>
      <c r="G494" s="45" t="s">
        <v>57</v>
      </c>
      <c r="H494" s="34">
        <v>71604</v>
      </c>
      <c r="I494" s="51">
        <v>85</v>
      </c>
      <c r="J494" s="45">
        <v>-8</v>
      </c>
      <c r="K494" s="45" t="s">
        <v>3051</v>
      </c>
      <c r="L494" s="45">
        <v>24</v>
      </c>
      <c r="M494" s="45">
        <v>15</v>
      </c>
      <c r="N494" s="26">
        <v>9</v>
      </c>
      <c r="O494" s="52">
        <v>44008</v>
      </c>
      <c r="P494" s="26">
        <v>2030</v>
      </c>
      <c r="Q494" s="45" t="s">
        <v>3105</v>
      </c>
      <c r="R494" s="45" t="s">
        <v>3102</v>
      </c>
      <c r="S494" s="45" t="s">
        <v>88</v>
      </c>
      <c r="T494" s="45"/>
      <c r="V494" s="45"/>
      <c r="W494" s="23" t="str">
        <f t="shared" si="51"/>
        <v>2026</v>
      </c>
      <c r="X494" s="23">
        <f t="shared" si="52"/>
        <v>2020</v>
      </c>
      <c r="Y494" s="23">
        <f t="shared" si="53"/>
        <v>2020</v>
      </c>
      <c r="Z494" s="23" t="str">
        <f t="shared" si="49"/>
        <v>jul</v>
      </c>
      <c r="AA494" s="23" t="str">
        <f t="shared" si="50"/>
        <v>jun</v>
      </c>
      <c r="AB494" s="23" t="str">
        <f t="shared" si="54"/>
        <v>to</v>
      </c>
      <c r="AC494" s="23" t="str">
        <f t="shared" si="55"/>
        <v>fr</v>
      </c>
      <c r="AD494" s="45"/>
      <c r="AE494" s="45"/>
    </row>
    <row r="495" spans="1:31" x14ac:dyDescent="0.25">
      <c r="A495" s="45">
        <v>32120</v>
      </c>
      <c r="B495" s="45"/>
      <c r="C495" s="45">
        <v>9644</v>
      </c>
      <c r="D495" s="52">
        <v>44035</v>
      </c>
      <c r="E495" s="45">
        <v>1021889</v>
      </c>
      <c r="F495" s="45">
        <v>421322</v>
      </c>
      <c r="G495" s="45" t="s">
        <v>57</v>
      </c>
      <c r="H495" s="34">
        <v>77729</v>
      </c>
      <c r="I495" s="51">
        <v>20</v>
      </c>
      <c r="J495" s="45">
        <v>20</v>
      </c>
      <c r="K495" s="45" t="s">
        <v>3051</v>
      </c>
      <c r="L495" s="45">
        <v>271</v>
      </c>
      <c r="M495" s="45">
        <v>291</v>
      </c>
      <c r="N495" s="26">
        <v>-20</v>
      </c>
      <c r="O495" s="52">
        <v>44008</v>
      </c>
      <c r="P495" s="26">
        <v>2030</v>
      </c>
      <c r="Q495" s="45" t="s">
        <v>3105</v>
      </c>
      <c r="R495" s="45" t="s">
        <v>3102</v>
      </c>
      <c r="S495" s="45" t="s">
        <v>88</v>
      </c>
      <c r="T495" s="45"/>
      <c r="V495" s="45"/>
      <c r="W495" s="23" t="str">
        <f t="shared" si="51"/>
        <v>2026</v>
      </c>
      <c r="X495" s="23">
        <f t="shared" si="52"/>
        <v>2020</v>
      </c>
      <c r="Y495" s="23">
        <f t="shared" si="53"/>
        <v>2020</v>
      </c>
      <c r="Z495" s="23" t="str">
        <f t="shared" si="49"/>
        <v>jul</v>
      </c>
      <c r="AA495" s="23" t="str">
        <f t="shared" si="50"/>
        <v>jun</v>
      </c>
      <c r="AB495" s="23" t="str">
        <f t="shared" si="54"/>
        <v>to</v>
      </c>
      <c r="AC495" s="23" t="str">
        <f t="shared" si="55"/>
        <v>fr</v>
      </c>
      <c r="AD495" s="45"/>
      <c r="AE495" s="45"/>
    </row>
    <row r="496" spans="1:31" x14ac:dyDescent="0.25">
      <c r="A496" s="45">
        <v>32121</v>
      </c>
      <c r="B496" s="45"/>
      <c r="C496" s="45">
        <v>9645</v>
      </c>
      <c r="D496" s="52">
        <v>44035</v>
      </c>
      <c r="E496" s="45">
        <v>1022222</v>
      </c>
      <c r="F496" s="45">
        <v>3383</v>
      </c>
      <c r="G496" s="45" t="s">
        <v>60</v>
      </c>
      <c r="H496" s="34">
        <v>56755</v>
      </c>
      <c r="I496" s="51">
        <v>7</v>
      </c>
      <c r="J496" s="45">
        <v>-1</v>
      </c>
      <c r="K496" s="45" t="s">
        <v>3102</v>
      </c>
      <c r="L496" s="45">
        <v>125</v>
      </c>
      <c r="M496" s="45">
        <v>124</v>
      </c>
      <c r="N496" s="26">
        <v>1</v>
      </c>
      <c r="O496" s="52">
        <v>44011</v>
      </c>
      <c r="P496" s="26">
        <v>2030</v>
      </c>
      <c r="Q496" s="45" t="s">
        <v>3106</v>
      </c>
      <c r="R496" s="45" t="s">
        <v>3102</v>
      </c>
      <c r="S496" s="45" t="s">
        <v>89</v>
      </c>
      <c r="T496" s="45"/>
      <c r="V496" s="45"/>
      <c r="W496" s="23" t="str">
        <f t="shared" si="51"/>
        <v>2027</v>
      </c>
      <c r="X496" s="23">
        <f t="shared" si="52"/>
        <v>2020</v>
      </c>
      <c r="Y496" s="23">
        <f t="shared" si="53"/>
        <v>2020</v>
      </c>
      <c r="Z496" s="23" t="str">
        <f t="shared" si="49"/>
        <v>jul</v>
      </c>
      <c r="AA496" s="23" t="str">
        <f t="shared" si="50"/>
        <v>jun</v>
      </c>
      <c r="AB496" s="23" t="str">
        <f t="shared" si="54"/>
        <v>to</v>
      </c>
      <c r="AC496" s="23" t="str">
        <f t="shared" si="55"/>
        <v>ma</v>
      </c>
      <c r="AD496" s="45"/>
      <c r="AE496" s="45"/>
    </row>
    <row r="497" spans="1:31" x14ac:dyDescent="0.25">
      <c r="A497" s="45">
        <v>32122</v>
      </c>
      <c r="B497" s="45"/>
      <c r="C497" s="45">
        <v>9647</v>
      </c>
      <c r="D497" s="52">
        <v>44035</v>
      </c>
      <c r="E497" s="45">
        <v>1024549</v>
      </c>
      <c r="F497" s="45">
        <v>70103366</v>
      </c>
      <c r="G497" s="45" t="s">
        <v>60</v>
      </c>
      <c r="H497" s="34">
        <v>77625</v>
      </c>
      <c r="I497" s="51">
        <v>20</v>
      </c>
      <c r="J497" s="45">
        <v>-10</v>
      </c>
      <c r="K497" s="45" t="s">
        <v>3051</v>
      </c>
      <c r="L497" s="45">
        <v>346</v>
      </c>
      <c r="M497" s="45">
        <v>336</v>
      </c>
      <c r="N497" s="26">
        <v>10</v>
      </c>
      <c r="O497" s="52">
        <v>44033</v>
      </c>
      <c r="P497" s="26">
        <v>2030</v>
      </c>
      <c r="Q497" s="45" t="s">
        <v>70</v>
      </c>
      <c r="R497" s="45" t="s">
        <v>3102</v>
      </c>
      <c r="S497" s="45" t="s">
        <v>88</v>
      </c>
      <c r="T497" s="45"/>
      <c r="V497" s="45"/>
      <c r="W497" s="23" t="str">
        <f t="shared" si="51"/>
        <v>2030</v>
      </c>
      <c r="X497" s="23">
        <f t="shared" si="52"/>
        <v>2020</v>
      </c>
      <c r="Y497" s="23">
        <f t="shared" si="53"/>
        <v>2020</v>
      </c>
      <c r="Z497" s="23" t="str">
        <f t="shared" si="49"/>
        <v>jul</v>
      </c>
      <c r="AA497" s="23" t="str">
        <f t="shared" si="50"/>
        <v>jul</v>
      </c>
      <c r="AB497" s="23" t="str">
        <f t="shared" si="54"/>
        <v>to</v>
      </c>
      <c r="AC497" s="23" t="str">
        <f t="shared" si="55"/>
        <v>ti</v>
      </c>
      <c r="AD497" s="45"/>
      <c r="AE497" s="45"/>
    </row>
    <row r="498" spans="1:31" x14ac:dyDescent="0.25">
      <c r="A498" s="45">
        <v>32123</v>
      </c>
      <c r="B498" s="45"/>
      <c r="C498" s="45">
        <v>9648</v>
      </c>
      <c r="D498" s="52">
        <v>44035</v>
      </c>
      <c r="E498" s="45">
        <v>1024904</v>
      </c>
      <c r="F498" s="45">
        <v>74664625</v>
      </c>
      <c r="G498" s="45" t="s">
        <v>60</v>
      </c>
      <c r="H498" s="34">
        <v>990052</v>
      </c>
      <c r="I498" s="51">
        <v>5</v>
      </c>
      <c r="J498" s="45">
        <v>-2</v>
      </c>
      <c r="K498" s="45" t="s">
        <v>3051</v>
      </c>
      <c r="L498" s="45">
        <v>12</v>
      </c>
      <c r="M498" s="45">
        <v>10</v>
      </c>
      <c r="N498" s="26">
        <v>2</v>
      </c>
      <c r="O498" s="52">
        <v>44034</v>
      </c>
      <c r="P498" s="26">
        <v>2030</v>
      </c>
      <c r="Q498" s="45" t="s">
        <v>3109</v>
      </c>
      <c r="R498" s="45" t="s">
        <v>3102</v>
      </c>
      <c r="S498" s="45" t="s">
        <v>89</v>
      </c>
      <c r="T498" s="45"/>
      <c r="V498" s="45"/>
      <c r="W498" s="23" t="str">
        <f t="shared" si="51"/>
        <v>2030</v>
      </c>
      <c r="X498" s="23">
        <f t="shared" si="52"/>
        <v>2020</v>
      </c>
      <c r="Y498" s="23">
        <f t="shared" si="53"/>
        <v>2020</v>
      </c>
      <c r="Z498" s="23" t="str">
        <f t="shared" si="49"/>
        <v>jul</v>
      </c>
      <c r="AA498" s="23" t="str">
        <f t="shared" si="50"/>
        <v>jul</v>
      </c>
      <c r="AB498" s="23" t="str">
        <f t="shared" si="54"/>
        <v>to</v>
      </c>
      <c r="AC498" s="23" t="str">
        <f t="shared" si="55"/>
        <v>on</v>
      </c>
      <c r="AD498" s="45"/>
      <c r="AE498" s="45"/>
    </row>
    <row r="499" spans="1:31" x14ac:dyDescent="0.25">
      <c r="A499" s="45">
        <v>32124</v>
      </c>
      <c r="B499" s="45"/>
      <c r="C499" s="45">
        <v>9650</v>
      </c>
      <c r="D499" s="52">
        <v>44040</v>
      </c>
      <c r="E499" s="45">
        <v>1024491</v>
      </c>
      <c r="F499" s="45">
        <v>501402</v>
      </c>
      <c r="G499" s="45" t="s">
        <v>57</v>
      </c>
      <c r="H499" s="34">
        <v>53723</v>
      </c>
      <c r="I499" s="51">
        <v>10</v>
      </c>
      <c r="J499" s="45">
        <v>-10</v>
      </c>
      <c r="K499" s="45" t="s">
        <v>3051</v>
      </c>
      <c r="L499" s="45">
        <v>15</v>
      </c>
      <c r="M499" s="45">
        <v>15</v>
      </c>
      <c r="N499" s="26">
        <v>0</v>
      </c>
      <c r="O499" s="52">
        <v>44029</v>
      </c>
      <c r="P499" s="26">
        <v>2031</v>
      </c>
      <c r="Q499" s="45" t="s">
        <v>3103</v>
      </c>
      <c r="R499" s="45" t="s">
        <v>3051</v>
      </c>
      <c r="S499" s="45" t="s">
        <v>88</v>
      </c>
      <c r="T499" s="45"/>
      <c r="V499" s="45"/>
      <c r="W499" s="23" t="str">
        <f t="shared" si="51"/>
        <v>2029</v>
      </c>
      <c r="X499" s="23">
        <f t="shared" si="52"/>
        <v>2020</v>
      </c>
      <c r="Y499" s="23">
        <f t="shared" si="53"/>
        <v>2020</v>
      </c>
      <c r="Z499" s="23" t="str">
        <f t="shared" si="49"/>
        <v>jul</v>
      </c>
      <c r="AA499" s="23" t="str">
        <f t="shared" si="50"/>
        <v>jul</v>
      </c>
      <c r="AB499" s="23" t="str">
        <f t="shared" si="54"/>
        <v>ti</v>
      </c>
      <c r="AC499" s="23" t="str">
        <f t="shared" si="55"/>
        <v>fr</v>
      </c>
      <c r="AD499" s="45"/>
      <c r="AE499" s="45"/>
    </row>
    <row r="500" spans="1:31" x14ac:dyDescent="0.25">
      <c r="A500" s="45">
        <v>32125</v>
      </c>
      <c r="B500" s="45"/>
      <c r="C500" s="45">
        <v>9652</v>
      </c>
      <c r="D500" s="52">
        <v>44040</v>
      </c>
      <c r="E500" s="45">
        <v>1024060</v>
      </c>
      <c r="F500" s="45">
        <v>3364</v>
      </c>
      <c r="G500" s="45" t="s">
        <v>60</v>
      </c>
      <c r="H500" s="34">
        <v>525252</v>
      </c>
      <c r="I500" s="51">
        <v>36</v>
      </c>
      <c r="J500" s="45">
        <v>-9</v>
      </c>
      <c r="K500" s="45" t="s">
        <v>3051</v>
      </c>
      <c r="L500" s="45">
        <v>271</v>
      </c>
      <c r="M500" s="45">
        <v>235</v>
      </c>
      <c r="N500" s="26">
        <v>36</v>
      </c>
      <c r="O500" s="52">
        <v>44026</v>
      </c>
      <c r="P500" s="26">
        <v>2031</v>
      </c>
      <c r="Q500" s="45" t="s">
        <v>3109</v>
      </c>
      <c r="R500" s="45" t="s">
        <v>3102</v>
      </c>
      <c r="S500" s="45" t="s">
        <v>89</v>
      </c>
      <c r="T500" s="45"/>
      <c r="V500" s="45"/>
      <c r="W500" s="23" t="str">
        <f t="shared" si="51"/>
        <v>2029</v>
      </c>
      <c r="X500" s="23">
        <f t="shared" si="52"/>
        <v>2020</v>
      </c>
      <c r="Y500" s="23">
        <f t="shared" si="53"/>
        <v>2020</v>
      </c>
      <c r="Z500" s="23" t="str">
        <f t="shared" si="49"/>
        <v>jul</v>
      </c>
      <c r="AA500" s="23" t="str">
        <f t="shared" si="50"/>
        <v>jul</v>
      </c>
      <c r="AB500" s="23" t="str">
        <f t="shared" si="54"/>
        <v>ti</v>
      </c>
      <c r="AC500" s="23" t="str">
        <f t="shared" si="55"/>
        <v>ti</v>
      </c>
      <c r="AD500" s="45"/>
      <c r="AE500" s="45"/>
    </row>
    <row r="501" spans="1:31" x14ac:dyDescent="0.25">
      <c r="A501" s="45">
        <v>32126</v>
      </c>
      <c r="B501" s="45"/>
      <c r="C501" s="45">
        <v>9656</v>
      </c>
      <c r="D501" s="52">
        <v>44040</v>
      </c>
      <c r="E501" s="45">
        <v>1025024</v>
      </c>
      <c r="F501" s="45">
        <v>404001</v>
      </c>
      <c r="G501" s="45" t="s">
        <v>57</v>
      </c>
      <c r="H501" s="34">
        <v>29332</v>
      </c>
      <c r="I501" s="51">
        <v>10</v>
      </c>
      <c r="J501" s="45">
        <v>10</v>
      </c>
      <c r="K501" s="45" t="s">
        <v>3051</v>
      </c>
      <c r="L501" s="45">
        <v>173</v>
      </c>
      <c r="M501" s="45">
        <v>183</v>
      </c>
      <c r="N501" s="26">
        <v>-10</v>
      </c>
      <c r="O501" s="52">
        <v>44036</v>
      </c>
      <c r="P501" s="26">
        <v>2031</v>
      </c>
      <c r="Q501" s="45" t="s">
        <v>3364</v>
      </c>
      <c r="R501" s="45" t="s">
        <v>3102</v>
      </c>
      <c r="S501" s="45" t="s">
        <v>88</v>
      </c>
      <c r="T501" s="45"/>
      <c r="V501" s="45"/>
      <c r="W501" s="23" t="str">
        <f t="shared" si="51"/>
        <v>2030</v>
      </c>
      <c r="X501" s="23">
        <f t="shared" si="52"/>
        <v>2020</v>
      </c>
      <c r="Y501" s="23">
        <f t="shared" si="53"/>
        <v>2020</v>
      </c>
      <c r="Z501" s="23" t="str">
        <f t="shared" si="49"/>
        <v>jul</v>
      </c>
      <c r="AA501" s="23" t="str">
        <f t="shared" si="50"/>
        <v>jul</v>
      </c>
      <c r="AB501" s="23" t="str">
        <f t="shared" si="54"/>
        <v>ti</v>
      </c>
      <c r="AC501" s="23" t="str">
        <f t="shared" si="55"/>
        <v>fr</v>
      </c>
      <c r="AD501" s="45"/>
      <c r="AE501" s="45"/>
    </row>
    <row r="502" spans="1:31" x14ac:dyDescent="0.25">
      <c r="A502" s="45">
        <v>32127</v>
      </c>
      <c r="B502" s="45"/>
      <c r="C502" s="45">
        <v>9657</v>
      </c>
      <c r="D502" s="52">
        <v>44040</v>
      </c>
      <c r="E502" s="45">
        <v>1024474</v>
      </c>
      <c r="F502" s="45">
        <v>3481</v>
      </c>
      <c r="G502" s="45" t="s">
        <v>60</v>
      </c>
      <c r="H502" s="34">
        <v>475752</v>
      </c>
      <c r="I502" s="51">
        <v>30</v>
      </c>
      <c r="J502" s="45">
        <v>2</v>
      </c>
      <c r="K502" s="45" t="s">
        <v>3051</v>
      </c>
      <c r="L502" s="45">
        <v>172</v>
      </c>
      <c r="M502" s="45">
        <v>174</v>
      </c>
      <c r="N502" s="26">
        <v>-2</v>
      </c>
      <c r="O502" s="52">
        <v>44032</v>
      </c>
      <c r="P502" s="26">
        <v>2031</v>
      </c>
      <c r="Q502" s="45" t="s">
        <v>3109</v>
      </c>
      <c r="R502" s="45" t="s">
        <v>3102</v>
      </c>
      <c r="S502" s="45" t="s">
        <v>88</v>
      </c>
      <c r="T502" s="45"/>
      <c r="V502" s="45"/>
      <c r="W502" s="23" t="str">
        <f t="shared" si="51"/>
        <v>2030</v>
      </c>
      <c r="X502" s="23">
        <f t="shared" si="52"/>
        <v>2020</v>
      </c>
      <c r="Y502" s="23">
        <f t="shared" si="53"/>
        <v>2020</v>
      </c>
      <c r="Z502" s="23" t="str">
        <f t="shared" si="49"/>
        <v>jul</v>
      </c>
      <c r="AA502" s="23" t="str">
        <f t="shared" si="50"/>
        <v>jul</v>
      </c>
      <c r="AB502" s="23" t="str">
        <f t="shared" si="54"/>
        <v>ti</v>
      </c>
      <c r="AC502" s="23" t="str">
        <f t="shared" si="55"/>
        <v>ma</v>
      </c>
      <c r="AD502" s="45"/>
      <c r="AE502" s="45"/>
    </row>
    <row r="503" spans="1:31" x14ac:dyDescent="0.25">
      <c r="A503" s="45">
        <v>32128</v>
      </c>
      <c r="B503" s="45"/>
      <c r="C503" s="45">
        <v>9659</v>
      </c>
      <c r="D503" s="52">
        <v>44040</v>
      </c>
      <c r="E503" s="45">
        <v>1024748</v>
      </c>
      <c r="F503" s="45">
        <v>423001</v>
      </c>
      <c r="G503" s="45" t="s">
        <v>60</v>
      </c>
      <c r="H503" s="34">
        <v>5524</v>
      </c>
      <c r="I503" s="51">
        <v>400</v>
      </c>
      <c r="J503" s="45">
        <v>-80</v>
      </c>
      <c r="K503" s="45" t="s">
        <v>3051</v>
      </c>
      <c r="L503" s="45">
        <v>2010</v>
      </c>
      <c r="M503" s="45">
        <v>1790</v>
      </c>
      <c r="N503" s="26">
        <v>220</v>
      </c>
      <c r="O503" s="52">
        <v>44034</v>
      </c>
      <c r="P503" s="26">
        <v>2031</v>
      </c>
      <c r="Q503" s="45" t="s">
        <v>70</v>
      </c>
      <c r="R503" s="45" t="s">
        <v>3102</v>
      </c>
      <c r="S503" s="45" t="s">
        <v>88</v>
      </c>
      <c r="T503" s="45"/>
      <c r="V503" s="45"/>
      <c r="W503" s="23" t="str">
        <f t="shared" si="51"/>
        <v>2030</v>
      </c>
      <c r="X503" s="23">
        <f t="shared" si="52"/>
        <v>2020</v>
      </c>
      <c r="Y503" s="23">
        <f t="shared" si="53"/>
        <v>2020</v>
      </c>
      <c r="Z503" s="23" t="str">
        <f t="shared" si="49"/>
        <v>jul</v>
      </c>
      <c r="AA503" s="23" t="str">
        <f t="shared" si="50"/>
        <v>jul</v>
      </c>
      <c r="AB503" s="23" t="str">
        <f t="shared" si="54"/>
        <v>ti</v>
      </c>
      <c r="AC503" s="23" t="str">
        <f t="shared" si="55"/>
        <v>on</v>
      </c>
      <c r="AD503" s="45"/>
      <c r="AE503" s="45"/>
    </row>
    <row r="504" spans="1:31" x14ac:dyDescent="0.25">
      <c r="A504" s="45">
        <v>32129</v>
      </c>
      <c r="B504" s="45"/>
      <c r="C504" s="45">
        <v>9578</v>
      </c>
      <c r="D504" s="52">
        <v>44040</v>
      </c>
      <c r="E504" s="45">
        <v>1022973</v>
      </c>
      <c r="F504" s="45">
        <v>421670</v>
      </c>
      <c r="G504" s="45" t="s">
        <v>60</v>
      </c>
      <c r="H504" s="34">
        <v>293752</v>
      </c>
      <c r="I504" s="51">
        <v>10</v>
      </c>
      <c r="J504" s="45">
        <v>10</v>
      </c>
      <c r="K504" s="45" t="s">
        <v>3051</v>
      </c>
      <c r="L504" s="45">
        <v>315</v>
      </c>
      <c r="M504" s="45">
        <v>315</v>
      </c>
      <c r="N504" s="26">
        <v>0</v>
      </c>
      <c r="O504" s="52">
        <v>44015</v>
      </c>
      <c r="P504" s="26">
        <v>2031</v>
      </c>
      <c r="Q504" s="45" t="s">
        <v>3106</v>
      </c>
      <c r="R504" s="45" t="s">
        <v>3051</v>
      </c>
      <c r="S504" s="45" t="s">
        <v>89</v>
      </c>
      <c r="T504" s="45"/>
      <c r="V504" s="45"/>
      <c r="W504" s="23" t="str">
        <f t="shared" si="51"/>
        <v>2027</v>
      </c>
      <c r="X504" s="23">
        <f t="shared" si="52"/>
        <v>2020</v>
      </c>
      <c r="Y504" s="23">
        <f t="shared" si="53"/>
        <v>2020</v>
      </c>
      <c r="Z504" s="23" t="str">
        <f t="shared" si="49"/>
        <v>jul</v>
      </c>
      <c r="AA504" s="23" t="str">
        <f t="shared" si="50"/>
        <v>jul</v>
      </c>
      <c r="AB504" s="23" t="str">
        <f t="shared" si="54"/>
        <v>ti</v>
      </c>
      <c r="AC504" s="23" t="str">
        <f t="shared" si="55"/>
        <v>fr</v>
      </c>
      <c r="AD504" s="45"/>
      <c r="AE504" s="45"/>
    </row>
    <row r="505" spans="1:31" x14ac:dyDescent="0.25">
      <c r="A505" s="45">
        <v>32130</v>
      </c>
      <c r="B505" s="45"/>
      <c r="C505" s="45">
        <v>9664</v>
      </c>
      <c r="D505" s="52">
        <v>44041</v>
      </c>
      <c r="E505" s="45">
        <v>1021354</v>
      </c>
      <c r="F505" s="45">
        <v>420005</v>
      </c>
      <c r="G505" s="45" t="s">
        <v>57</v>
      </c>
      <c r="H505" s="34">
        <v>77162</v>
      </c>
      <c r="I505" s="51">
        <v>12</v>
      </c>
      <c r="J505" s="45">
        <v>6</v>
      </c>
      <c r="K505" s="45" t="s">
        <v>3051</v>
      </c>
      <c r="L505" s="45">
        <v>31</v>
      </c>
      <c r="M505" s="45">
        <v>37</v>
      </c>
      <c r="N505" s="26">
        <v>-6</v>
      </c>
      <c r="O505" s="52">
        <v>44006</v>
      </c>
      <c r="P505" s="26">
        <v>2031</v>
      </c>
      <c r="Q505" s="45" t="s">
        <v>3107</v>
      </c>
      <c r="R505" s="45" t="s">
        <v>3102</v>
      </c>
      <c r="S505" s="45" t="s">
        <v>88</v>
      </c>
      <c r="T505" s="45"/>
      <c r="V505" s="45"/>
      <c r="W505" s="23" t="str">
        <f t="shared" si="51"/>
        <v>2026</v>
      </c>
      <c r="X505" s="23">
        <f t="shared" si="52"/>
        <v>2020</v>
      </c>
      <c r="Y505" s="23">
        <f t="shared" si="53"/>
        <v>2020</v>
      </c>
      <c r="Z505" s="23" t="str">
        <f t="shared" si="49"/>
        <v>jul</v>
      </c>
      <c r="AA505" s="23" t="str">
        <f t="shared" si="50"/>
        <v>jun</v>
      </c>
      <c r="AB505" s="23" t="str">
        <f t="shared" si="54"/>
        <v>on</v>
      </c>
      <c r="AC505" s="23" t="str">
        <f t="shared" si="55"/>
        <v>on</v>
      </c>
      <c r="AD505" s="45"/>
      <c r="AE505" s="45"/>
    </row>
    <row r="506" spans="1:31" x14ac:dyDescent="0.25">
      <c r="A506" s="45">
        <v>32131</v>
      </c>
      <c r="B506" s="45"/>
      <c r="C506" s="45">
        <v>9666</v>
      </c>
      <c r="D506" s="52">
        <v>44041</v>
      </c>
      <c r="E506" s="45">
        <v>1025336</v>
      </c>
      <c r="F506" s="45">
        <v>74311818</v>
      </c>
      <c r="G506" s="45" t="s">
        <v>57</v>
      </c>
      <c r="H506" s="34" t="s">
        <v>80</v>
      </c>
      <c r="I506" s="51">
        <v>1200</v>
      </c>
      <c r="J506" s="45">
        <v>132</v>
      </c>
      <c r="K506" s="45" t="s">
        <v>3051</v>
      </c>
      <c r="L506" s="45">
        <v>462</v>
      </c>
      <c r="M506" s="45">
        <v>473</v>
      </c>
      <c r="N506" s="26">
        <v>-10</v>
      </c>
      <c r="O506" s="52">
        <v>44039</v>
      </c>
      <c r="P506" s="26">
        <v>2031</v>
      </c>
      <c r="Q506" s="45" t="s">
        <v>3109</v>
      </c>
      <c r="R506" s="45" t="s">
        <v>3051</v>
      </c>
      <c r="S506" s="45" t="s">
        <v>88</v>
      </c>
      <c r="T506" s="45"/>
      <c r="V506" s="45"/>
      <c r="W506" s="23" t="str">
        <f t="shared" si="51"/>
        <v>2031</v>
      </c>
      <c r="X506" s="23">
        <f t="shared" si="52"/>
        <v>2020</v>
      </c>
      <c r="Y506" s="23">
        <f t="shared" si="53"/>
        <v>2020</v>
      </c>
      <c r="Z506" s="23" t="str">
        <f t="shared" si="49"/>
        <v>jul</v>
      </c>
      <c r="AA506" s="23" t="str">
        <f t="shared" si="50"/>
        <v>jul</v>
      </c>
      <c r="AB506" s="23" t="str">
        <f t="shared" si="54"/>
        <v>on</v>
      </c>
      <c r="AC506" s="23" t="str">
        <f t="shared" si="55"/>
        <v>ma</v>
      </c>
      <c r="AD506" s="45"/>
      <c r="AE506" s="45"/>
    </row>
    <row r="507" spans="1:31" x14ac:dyDescent="0.25">
      <c r="A507" s="45">
        <v>32132</v>
      </c>
      <c r="B507" s="45"/>
      <c r="C507" s="45">
        <v>9669</v>
      </c>
      <c r="D507" s="52">
        <v>44042</v>
      </c>
      <c r="E507" s="45">
        <v>1024965</v>
      </c>
      <c r="F507" s="45">
        <v>420005</v>
      </c>
      <c r="G507" s="45" t="s">
        <v>57</v>
      </c>
      <c r="H507" s="34">
        <v>10179</v>
      </c>
      <c r="I507" s="51">
        <v>45</v>
      </c>
      <c r="J507" s="45">
        <v>-10</v>
      </c>
      <c r="K507" s="45" t="s">
        <v>3051</v>
      </c>
      <c r="L507" s="45">
        <v>47</v>
      </c>
      <c r="M507" s="45">
        <v>38</v>
      </c>
      <c r="N507" s="26">
        <v>9</v>
      </c>
      <c r="O507" s="52">
        <v>44036</v>
      </c>
      <c r="P507" s="26">
        <v>2031</v>
      </c>
      <c r="Q507" s="45" t="s">
        <v>3108</v>
      </c>
      <c r="R507" s="45" t="s">
        <v>3102</v>
      </c>
      <c r="S507" s="45" t="s">
        <v>88</v>
      </c>
      <c r="T507" s="45"/>
      <c r="V507" s="45"/>
      <c r="W507" s="23" t="str">
        <f t="shared" si="51"/>
        <v>2030</v>
      </c>
      <c r="X507" s="23">
        <f t="shared" si="52"/>
        <v>2020</v>
      </c>
      <c r="Y507" s="23">
        <f t="shared" si="53"/>
        <v>2020</v>
      </c>
      <c r="Z507" s="23" t="str">
        <f t="shared" ref="Z507:Z570" si="56">TEXT(D507,"MMM")</f>
        <v>jul</v>
      </c>
      <c r="AA507" s="23" t="str">
        <f t="shared" ref="AA507:AA570" si="57">TEXT(O507,"MMM")</f>
        <v>jul</v>
      </c>
      <c r="AB507" s="23" t="str">
        <f t="shared" si="54"/>
        <v>to</v>
      </c>
      <c r="AC507" s="23" t="str">
        <f t="shared" si="55"/>
        <v>fr</v>
      </c>
      <c r="AD507" s="45"/>
      <c r="AE507" s="45"/>
    </row>
    <row r="508" spans="1:31" x14ac:dyDescent="0.25">
      <c r="A508" s="45">
        <v>32133</v>
      </c>
      <c r="B508" s="45"/>
      <c r="C508" s="45">
        <v>9670</v>
      </c>
      <c r="D508" s="52">
        <v>44042</v>
      </c>
      <c r="E508" s="45">
        <v>1024965</v>
      </c>
      <c r="F508" s="45">
        <v>420005</v>
      </c>
      <c r="G508" s="45" t="s">
        <v>57</v>
      </c>
      <c r="H508" s="34">
        <v>56823</v>
      </c>
      <c r="I508" s="51">
        <v>20</v>
      </c>
      <c r="J508" s="45">
        <v>-10</v>
      </c>
      <c r="K508" s="45" t="s">
        <v>3051</v>
      </c>
      <c r="L508" s="45">
        <v>241</v>
      </c>
      <c r="M508" s="45">
        <v>241</v>
      </c>
      <c r="N508" s="86">
        <v>0</v>
      </c>
      <c r="O508" s="52">
        <v>44036</v>
      </c>
      <c r="P508" s="26">
        <v>2031</v>
      </c>
      <c r="Q508" s="45" t="s">
        <v>3108</v>
      </c>
      <c r="R508" s="45" t="s">
        <v>3051</v>
      </c>
      <c r="S508" s="45" t="s">
        <v>88</v>
      </c>
      <c r="T508" s="45"/>
      <c r="V508" s="45"/>
      <c r="W508" s="23" t="str">
        <f t="shared" ref="W508:W571" si="58">CONCATENATE(RIGHT(TEXT(YEAR(O508),"#"),2),TEXT(WEEKNUM(O508),"0#"))</f>
        <v>2030</v>
      </c>
      <c r="X508" s="23">
        <f t="shared" ref="X508:X571" si="59">YEAR(D508)</f>
        <v>2020</v>
      </c>
      <c r="Y508" s="23">
        <f t="shared" ref="Y508:Y571" si="60">YEAR(O508)</f>
        <v>2020</v>
      </c>
      <c r="Z508" s="23" t="str">
        <f t="shared" si="56"/>
        <v>jul</v>
      </c>
      <c r="AA508" s="23" t="str">
        <f t="shared" si="57"/>
        <v>jul</v>
      </c>
      <c r="AB508" s="23" t="str">
        <f t="shared" ref="AB508:AB571" si="61">TEXT(D508,"DDD")</f>
        <v>to</v>
      </c>
      <c r="AC508" s="23" t="str">
        <f t="shared" ref="AC508:AC571" si="62">TEXT(O508,"DDD")</f>
        <v>fr</v>
      </c>
      <c r="AD508" s="45"/>
      <c r="AE508" s="45"/>
    </row>
    <row r="509" spans="1:31" x14ac:dyDescent="0.25">
      <c r="A509" s="45">
        <v>32134</v>
      </c>
      <c r="B509" s="45"/>
      <c r="C509" s="45">
        <v>9672</v>
      </c>
      <c r="D509" s="52">
        <v>44042</v>
      </c>
      <c r="E509" s="45">
        <v>1024246</v>
      </c>
      <c r="F509" s="45">
        <v>421322</v>
      </c>
      <c r="G509" s="45" t="s">
        <v>57</v>
      </c>
      <c r="H509" s="34">
        <v>53754</v>
      </c>
      <c r="I509" s="51">
        <v>2</v>
      </c>
      <c r="J509" s="45">
        <v>-2</v>
      </c>
      <c r="K509" s="45" t="s">
        <v>3102</v>
      </c>
      <c r="L509" s="45">
        <v>2</v>
      </c>
      <c r="M509" s="45">
        <v>2</v>
      </c>
      <c r="N509" s="26">
        <v>0</v>
      </c>
      <c r="O509" s="52">
        <v>44028</v>
      </c>
      <c r="P509" s="26">
        <v>2031</v>
      </c>
      <c r="Q509" s="45" t="s">
        <v>3111</v>
      </c>
      <c r="R509" s="45" t="s">
        <v>3051</v>
      </c>
      <c r="S509" s="45" t="s">
        <v>88</v>
      </c>
      <c r="T509" s="45"/>
      <c r="V509" s="45"/>
      <c r="W509" s="23" t="str">
        <f t="shared" si="58"/>
        <v>2029</v>
      </c>
      <c r="X509" s="23">
        <f t="shared" si="59"/>
        <v>2020</v>
      </c>
      <c r="Y509" s="23">
        <f t="shared" si="60"/>
        <v>2020</v>
      </c>
      <c r="Z509" s="23" t="str">
        <f t="shared" si="56"/>
        <v>jul</v>
      </c>
      <c r="AA509" s="23" t="str">
        <f t="shared" si="57"/>
        <v>jul</v>
      </c>
      <c r="AB509" s="23" t="str">
        <f t="shared" si="61"/>
        <v>to</v>
      </c>
      <c r="AC509" s="23" t="str">
        <f t="shared" si="62"/>
        <v>to</v>
      </c>
      <c r="AD509" s="45"/>
      <c r="AE509" s="45"/>
    </row>
    <row r="510" spans="1:31" x14ac:dyDescent="0.25">
      <c r="A510" s="45">
        <v>32135</v>
      </c>
      <c r="B510" s="45"/>
      <c r="C510" s="45">
        <v>9673</v>
      </c>
      <c r="D510" s="52">
        <v>44042</v>
      </c>
      <c r="E510" s="45">
        <v>1024900</v>
      </c>
      <c r="F510" s="45">
        <v>407005</v>
      </c>
      <c r="G510" s="45" t="s">
        <v>57</v>
      </c>
      <c r="H510" s="34">
        <v>77155</v>
      </c>
      <c r="I510" s="51">
        <v>20</v>
      </c>
      <c r="J510" s="45">
        <v>-10</v>
      </c>
      <c r="K510" s="45" t="s">
        <v>3051</v>
      </c>
      <c r="L510" s="45">
        <v>81</v>
      </c>
      <c r="M510" s="45">
        <v>71</v>
      </c>
      <c r="N510" s="26">
        <v>10</v>
      </c>
      <c r="O510" s="52">
        <v>44035</v>
      </c>
      <c r="P510" s="26">
        <v>2031</v>
      </c>
      <c r="Q510" s="45" t="s">
        <v>3108</v>
      </c>
      <c r="R510" s="45" t="s">
        <v>3102</v>
      </c>
      <c r="S510" s="45" t="s">
        <v>88</v>
      </c>
      <c r="T510" s="45"/>
      <c r="V510" s="45"/>
      <c r="W510" s="23" t="str">
        <f t="shared" si="58"/>
        <v>2030</v>
      </c>
      <c r="X510" s="23">
        <f t="shared" si="59"/>
        <v>2020</v>
      </c>
      <c r="Y510" s="23">
        <f t="shared" si="60"/>
        <v>2020</v>
      </c>
      <c r="Z510" s="23" t="str">
        <f t="shared" si="56"/>
        <v>jul</v>
      </c>
      <c r="AA510" s="23" t="str">
        <f t="shared" si="57"/>
        <v>jul</v>
      </c>
      <c r="AB510" s="23" t="str">
        <f t="shared" si="61"/>
        <v>to</v>
      </c>
      <c r="AC510" s="23" t="str">
        <f t="shared" si="62"/>
        <v>to</v>
      </c>
      <c r="AD510" s="45"/>
      <c r="AE510" s="45"/>
    </row>
    <row r="511" spans="1:31" x14ac:dyDescent="0.25">
      <c r="A511" s="45">
        <v>32136</v>
      </c>
      <c r="B511" s="45"/>
      <c r="C511" s="45">
        <v>9674</v>
      </c>
      <c r="D511" s="52">
        <v>44042</v>
      </c>
      <c r="E511" s="45">
        <v>1024635</v>
      </c>
      <c r="F511" s="45">
        <v>501073</v>
      </c>
      <c r="G511" s="45" t="s">
        <v>60</v>
      </c>
      <c r="H511" s="34">
        <v>77525</v>
      </c>
      <c r="I511" s="51">
        <v>20</v>
      </c>
      <c r="J511" s="45">
        <v>-10</v>
      </c>
      <c r="K511" s="45" t="s">
        <v>3051</v>
      </c>
      <c r="L511" s="45">
        <v>400</v>
      </c>
      <c r="M511" s="45">
        <v>390</v>
      </c>
      <c r="N511" s="26">
        <v>10</v>
      </c>
      <c r="O511" s="52">
        <v>44032</v>
      </c>
      <c r="P511" s="26">
        <v>2031</v>
      </c>
      <c r="Q511" s="45" t="s">
        <v>3109</v>
      </c>
      <c r="R511" s="45" t="s">
        <v>3102</v>
      </c>
      <c r="S511" s="45" t="s">
        <v>88</v>
      </c>
      <c r="T511" s="45"/>
      <c r="V511" s="45"/>
      <c r="W511" s="23" t="str">
        <f t="shared" si="58"/>
        <v>2030</v>
      </c>
      <c r="X511" s="23">
        <f t="shared" si="59"/>
        <v>2020</v>
      </c>
      <c r="Y511" s="23">
        <f t="shared" si="60"/>
        <v>2020</v>
      </c>
      <c r="Z511" s="23" t="str">
        <f t="shared" si="56"/>
        <v>jul</v>
      </c>
      <c r="AA511" s="23" t="str">
        <f t="shared" si="57"/>
        <v>jul</v>
      </c>
      <c r="AB511" s="23" t="str">
        <f t="shared" si="61"/>
        <v>to</v>
      </c>
      <c r="AC511" s="23" t="str">
        <f t="shared" si="62"/>
        <v>ma</v>
      </c>
      <c r="AD511" s="45"/>
      <c r="AE511" s="45"/>
    </row>
    <row r="512" spans="1:31" x14ac:dyDescent="0.25">
      <c r="A512" s="45">
        <v>32137</v>
      </c>
      <c r="B512" s="45"/>
      <c r="C512" s="45">
        <v>9675</v>
      </c>
      <c r="D512" s="52">
        <v>44043</v>
      </c>
      <c r="E512" s="45">
        <v>1022748</v>
      </c>
      <c r="F512" s="45">
        <v>63416900</v>
      </c>
      <c r="G512" s="45" t="s">
        <v>60</v>
      </c>
      <c r="H512" s="45">
        <v>521452</v>
      </c>
      <c r="I512" s="51">
        <v>280</v>
      </c>
      <c r="J512" s="45">
        <v>-3</v>
      </c>
      <c r="K512" s="45" t="s">
        <v>3051</v>
      </c>
      <c r="L512" s="45">
        <v>134</v>
      </c>
      <c r="M512" s="45">
        <v>134</v>
      </c>
      <c r="N512" s="26">
        <v>0</v>
      </c>
      <c r="O512" s="52">
        <v>44028</v>
      </c>
      <c r="P512" s="26">
        <v>2031</v>
      </c>
      <c r="Q512" s="45" t="s">
        <v>70</v>
      </c>
      <c r="R512" s="45" t="s">
        <v>3051</v>
      </c>
      <c r="S512" s="45" t="s">
        <v>88</v>
      </c>
      <c r="T512" s="45"/>
      <c r="V512" s="45"/>
      <c r="W512" s="23" t="str">
        <f t="shared" si="58"/>
        <v>2029</v>
      </c>
      <c r="X512" s="23">
        <f t="shared" si="59"/>
        <v>2020</v>
      </c>
      <c r="Y512" s="23">
        <f t="shared" si="60"/>
        <v>2020</v>
      </c>
      <c r="Z512" s="23" t="str">
        <f t="shared" si="56"/>
        <v>jul</v>
      </c>
      <c r="AA512" s="23" t="str">
        <f t="shared" si="57"/>
        <v>jul</v>
      </c>
      <c r="AB512" s="23" t="str">
        <f t="shared" si="61"/>
        <v>fr</v>
      </c>
      <c r="AC512" s="23" t="str">
        <f t="shared" si="62"/>
        <v>to</v>
      </c>
      <c r="AD512" s="45"/>
      <c r="AE512" s="45"/>
    </row>
    <row r="513" spans="1:31" x14ac:dyDescent="0.25">
      <c r="A513" s="45">
        <v>32138</v>
      </c>
      <c r="B513" s="45"/>
      <c r="C513" s="45">
        <v>9678</v>
      </c>
      <c r="D513" s="52">
        <v>44043</v>
      </c>
      <c r="E513" s="45">
        <v>1010895</v>
      </c>
      <c r="F513" s="45" t="s">
        <v>149</v>
      </c>
      <c r="G513" s="45" t="s">
        <v>149</v>
      </c>
      <c r="H513" s="34">
        <v>56864</v>
      </c>
      <c r="I513" s="51">
        <v>6</v>
      </c>
      <c r="J513" s="45">
        <v>-2</v>
      </c>
      <c r="K513" s="45" t="s">
        <v>3051</v>
      </c>
      <c r="L513" s="45">
        <v>35</v>
      </c>
      <c r="M513" s="45">
        <v>35</v>
      </c>
      <c r="N513" s="26">
        <v>0</v>
      </c>
      <c r="O513" s="52">
        <v>43906</v>
      </c>
      <c r="P513" s="26">
        <v>2031</v>
      </c>
      <c r="Q513" s="45" t="s">
        <v>149</v>
      </c>
      <c r="R513" s="45" t="s">
        <v>3051</v>
      </c>
      <c r="S513" s="45" t="s">
        <v>88</v>
      </c>
      <c r="T513" s="45"/>
      <c r="V513" s="45" t="s">
        <v>3409</v>
      </c>
      <c r="W513" s="23" t="str">
        <f t="shared" si="58"/>
        <v>2012</v>
      </c>
      <c r="X513" s="23">
        <f t="shared" si="59"/>
        <v>2020</v>
      </c>
      <c r="Y513" s="23">
        <f t="shared" si="60"/>
        <v>2020</v>
      </c>
      <c r="Z513" s="23" t="str">
        <f t="shared" si="56"/>
        <v>jul</v>
      </c>
      <c r="AA513" s="23" t="str">
        <f t="shared" si="57"/>
        <v>mar</v>
      </c>
      <c r="AB513" s="23" t="str">
        <f t="shared" si="61"/>
        <v>fr</v>
      </c>
      <c r="AC513" s="23" t="str">
        <f t="shared" si="62"/>
        <v>ma</v>
      </c>
      <c r="AD513" s="45"/>
      <c r="AE513" s="45"/>
    </row>
    <row r="514" spans="1:31" x14ac:dyDescent="0.25">
      <c r="A514" s="45">
        <v>32139</v>
      </c>
      <c r="B514" s="45"/>
      <c r="C514" s="45">
        <v>9680</v>
      </c>
      <c r="D514" s="52">
        <v>44043</v>
      </c>
      <c r="E514" s="45">
        <v>1025119</v>
      </c>
      <c r="F514" s="45">
        <v>421628</v>
      </c>
      <c r="G514" s="45" t="s">
        <v>60</v>
      </c>
      <c r="H514" s="34">
        <v>707852</v>
      </c>
      <c r="I514" s="51">
        <v>0</v>
      </c>
      <c r="J514" s="45">
        <v>12</v>
      </c>
      <c r="K514" s="45" t="s">
        <v>3051</v>
      </c>
      <c r="L514" s="45">
        <v>24</v>
      </c>
      <c r="M514" s="45">
        <v>36</v>
      </c>
      <c r="N514" s="26">
        <v>-12</v>
      </c>
      <c r="O514" s="52">
        <v>44036</v>
      </c>
      <c r="P514" s="26">
        <v>2031</v>
      </c>
      <c r="Q514" s="45" t="s">
        <v>3178</v>
      </c>
      <c r="R514" s="45" t="s">
        <v>3102</v>
      </c>
      <c r="S514" s="45" t="s">
        <v>88</v>
      </c>
      <c r="T514" s="45"/>
      <c r="V514" s="45"/>
      <c r="W514" s="23" t="str">
        <f t="shared" si="58"/>
        <v>2030</v>
      </c>
      <c r="X514" s="23">
        <f t="shared" si="59"/>
        <v>2020</v>
      </c>
      <c r="Y514" s="23">
        <f t="shared" si="60"/>
        <v>2020</v>
      </c>
      <c r="Z514" s="23" t="str">
        <f t="shared" si="56"/>
        <v>jul</v>
      </c>
      <c r="AA514" s="23" t="str">
        <f t="shared" si="57"/>
        <v>jul</v>
      </c>
      <c r="AB514" s="23" t="str">
        <f t="shared" si="61"/>
        <v>fr</v>
      </c>
      <c r="AC514" s="23" t="str">
        <f t="shared" si="62"/>
        <v>fr</v>
      </c>
      <c r="AD514" s="45"/>
      <c r="AE514" s="45"/>
    </row>
    <row r="515" spans="1:31" x14ac:dyDescent="0.25">
      <c r="A515" s="45">
        <v>32140</v>
      </c>
      <c r="B515" s="45"/>
      <c r="C515" s="45">
        <v>9692</v>
      </c>
      <c r="D515" s="52">
        <v>44048</v>
      </c>
      <c r="E515" s="45">
        <v>1025818</v>
      </c>
      <c r="F515" s="45">
        <v>500912</v>
      </c>
      <c r="G515" s="45" t="s">
        <v>60</v>
      </c>
      <c r="H515" s="34">
        <v>2977</v>
      </c>
      <c r="I515" s="51">
        <v>5</v>
      </c>
      <c r="J515" s="45">
        <v>-1</v>
      </c>
      <c r="K515" s="45" t="s">
        <v>3051</v>
      </c>
      <c r="L515" s="45">
        <v>74</v>
      </c>
      <c r="M515" s="45">
        <v>73</v>
      </c>
      <c r="N515" s="26">
        <v>1</v>
      </c>
      <c r="O515" s="52">
        <v>44046</v>
      </c>
      <c r="P515" s="26">
        <v>2032</v>
      </c>
      <c r="Q515" s="45" t="s">
        <v>3322</v>
      </c>
      <c r="R515" s="45" t="s">
        <v>3102</v>
      </c>
      <c r="S515" s="45" t="s">
        <v>89</v>
      </c>
      <c r="T515" s="45"/>
      <c r="V515" s="45"/>
      <c r="W515" s="23" t="str">
        <f t="shared" si="58"/>
        <v>2032</v>
      </c>
      <c r="X515" s="23">
        <f t="shared" si="59"/>
        <v>2020</v>
      </c>
      <c r="Y515" s="23">
        <f t="shared" si="60"/>
        <v>2020</v>
      </c>
      <c r="Z515" s="23" t="str">
        <f t="shared" si="56"/>
        <v>aug</v>
      </c>
      <c r="AA515" s="23" t="str">
        <f t="shared" si="57"/>
        <v>aug</v>
      </c>
      <c r="AB515" s="23" t="str">
        <f t="shared" si="61"/>
        <v>on</v>
      </c>
      <c r="AC515" s="23" t="str">
        <f t="shared" si="62"/>
        <v>ma</v>
      </c>
      <c r="AD515" s="45"/>
      <c r="AE515" s="45"/>
    </row>
    <row r="516" spans="1:31" x14ac:dyDescent="0.25">
      <c r="A516" s="45">
        <v>32141</v>
      </c>
      <c r="B516" s="45"/>
      <c r="C516" s="45">
        <v>9687</v>
      </c>
      <c r="D516" s="52">
        <v>44048</v>
      </c>
      <c r="E516" s="45">
        <v>1025776</v>
      </c>
      <c r="F516" s="45">
        <v>421628</v>
      </c>
      <c r="G516" s="45" t="s">
        <v>60</v>
      </c>
      <c r="H516" s="34">
        <v>45899</v>
      </c>
      <c r="I516" s="51">
        <v>30</v>
      </c>
      <c r="J516" s="45">
        <v>-15</v>
      </c>
      <c r="K516" s="45" t="s">
        <v>3051</v>
      </c>
      <c r="L516" s="45">
        <v>81</v>
      </c>
      <c r="M516" s="45">
        <v>76</v>
      </c>
      <c r="N516" s="26">
        <v>5</v>
      </c>
      <c r="O516" s="52">
        <v>44043</v>
      </c>
      <c r="P516" s="26">
        <v>2032</v>
      </c>
      <c r="Q516" s="45" t="s">
        <v>3322</v>
      </c>
      <c r="R516" s="45" t="s">
        <v>3051</v>
      </c>
      <c r="S516" s="45" t="s">
        <v>88</v>
      </c>
      <c r="T516" s="45"/>
      <c r="V516" s="45"/>
      <c r="W516" s="23" t="str">
        <f t="shared" si="58"/>
        <v>2031</v>
      </c>
      <c r="X516" s="23">
        <f t="shared" si="59"/>
        <v>2020</v>
      </c>
      <c r="Y516" s="23">
        <f t="shared" si="60"/>
        <v>2020</v>
      </c>
      <c r="Z516" s="23" t="str">
        <f t="shared" si="56"/>
        <v>aug</v>
      </c>
      <c r="AA516" s="23" t="str">
        <f t="shared" si="57"/>
        <v>jul</v>
      </c>
      <c r="AB516" s="23" t="str">
        <f t="shared" si="61"/>
        <v>on</v>
      </c>
      <c r="AC516" s="23" t="str">
        <f t="shared" si="62"/>
        <v>fr</v>
      </c>
      <c r="AD516" s="45"/>
      <c r="AE516" s="45"/>
    </row>
    <row r="517" spans="1:31" x14ac:dyDescent="0.25">
      <c r="A517" s="45">
        <v>32142</v>
      </c>
      <c r="B517" s="45"/>
      <c r="C517" s="45">
        <v>9688</v>
      </c>
      <c r="D517" s="52">
        <v>44048</v>
      </c>
      <c r="E517" s="45">
        <v>1025753</v>
      </c>
      <c r="F517" s="45">
        <v>3353</v>
      </c>
      <c r="G517" s="45" t="s">
        <v>60</v>
      </c>
      <c r="H517" s="34">
        <v>77635</v>
      </c>
      <c r="I517" s="51">
        <v>20</v>
      </c>
      <c r="J517" s="45">
        <v>-10</v>
      </c>
      <c r="K517" s="45" t="s">
        <v>3051</v>
      </c>
      <c r="L517" s="45">
        <v>217</v>
      </c>
      <c r="M517" s="45">
        <v>217</v>
      </c>
      <c r="N517" s="26">
        <v>0</v>
      </c>
      <c r="O517" s="52">
        <v>44043</v>
      </c>
      <c r="P517" s="26">
        <v>2032</v>
      </c>
      <c r="Q517" s="45" t="s">
        <v>3109</v>
      </c>
      <c r="R517" s="45" t="s">
        <v>3051</v>
      </c>
      <c r="S517" s="45" t="s">
        <v>89</v>
      </c>
      <c r="T517" s="45"/>
      <c r="V517" s="45"/>
      <c r="W517" s="23" t="str">
        <f t="shared" si="58"/>
        <v>2031</v>
      </c>
      <c r="X517" s="23">
        <f t="shared" si="59"/>
        <v>2020</v>
      </c>
      <c r="Y517" s="23">
        <f t="shared" si="60"/>
        <v>2020</v>
      </c>
      <c r="Z517" s="23" t="str">
        <f t="shared" si="56"/>
        <v>aug</v>
      </c>
      <c r="AA517" s="23" t="str">
        <f t="shared" si="57"/>
        <v>jul</v>
      </c>
      <c r="AB517" s="23" t="str">
        <f t="shared" si="61"/>
        <v>on</v>
      </c>
      <c r="AC517" s="23" t="str">
        <f t="shared" si="62"/>
        <v>fr</v>
      </c>
      <c r="AD517" s="45"/>
      <c r="AE517" s="45"/>
    </row>
    <row r="518" spans="1:31" x14ac:dyDescent="0.25">
      <c r="A518" s="45">
        <v>32143</v>
      </c>
      <c r="B518" s="45"/>
      <c r="C518" s="45">
        <v>9689</v>
      </c>
      <c r="D518" s="52">
        <v>44048</v>
      </c>
      <c r="E518" s="45">
        <v>1024899</v>
      </c>
      <c r="F518" s="45">
        <v>700046</v>
      </c>
      <c r="G518" s="45" t="s">
        <v>60</v>
      </c>
      <c r="H518" s="34">
        <v>41956</v>
      </c>
      <c r="I518" s="51">
        <v>40</v>
      </c>
      <c r="J518" s="45">
        <v>-10</v>
      </c>
      <c r="K518" s="45" t="s">
        <v>3051</v>
      </c>
      <c r="L518" s="45">
        <v>22</v>
      </c>
      <c r="M518" s="45">
        <v>22</v>
      </c>
      <c r="N518" s="26">
        <v>0</v>
      </c>
      <c r="O518" s="52">
        <v>44035</v>
      </c>
      <c r="P518" s="26">
        <v>2032</v>
      </c>
      <c r="Q518" s="45" t="s">
        <v>3109</v>
      </c>
      <c r="R518" s="45" t="s">
        <v>3051</v>
      </c>
      <c r="S518" s="45" t="s">
        <v>88</v>
      </c>
      <c r="T518" s="45"/>
      <c r="V518" s="45"/>
      <c r="W518" s="23" t="str">
        <f t="shared" si="58"/>
        <v>2030</v>
      </c>
      <c r="X518" s="23">
        <f t="shared" si="59"/>
        <v>2020</v>
      </c>
      <c r="Y518" s="23">
        <f t="shared" si="60"/>
        <v>2020</v>
      </c>
      <c r="Z518" s="23" t="str">
        <f t="shared" si="56"/>
        <v>aug</v>
      </c>
      <c r="AA518" s="23" t="str">
        <f t="shared" si="57"/>
        <v>jul</v>
      </c>
      <c r="AB518" s="23" t="str">
        <f t="shared" si="61"/>
        <v>on</v>
      </c>
      <c r="AC518" s="23" t="str">
        <f t="shared" si="62"/>
        <v>to</v>
      </c>
      <c r="AD518" s="45"/>
      <c r="AE518" s="45"/>
    </row>
    <row r="519" spans="1:31" x14ac:dyDescent="0.25">
      <c r="A519" s="45">
        <v>32144</v>
      </c>
      <c r="B519" s="45"/>
      <c r="C519" s="45">
        <v>9691</v>
      </c>
      <c r="D519" s="52">
        <v>44048</v>
      </c>
      <c r="E519" s="45">
        <v>1025684</v>
      </c>
      <c r="F519" s="45">
        <v>404001</v>
      </c>
      <c r="G519" s="45" t="s">
        <v>57</v>
      </c>
      <c r="H519" s="34">
        <v>77739</v>
      </c>
      <c r="I519" s="51">
        <v>20</v>
      </c>
      <c r="J519" s="45">
        <v>20</v>
      </c>
      <c r="K519" s="45" t="s">
        <v>3051</v>
      </c>
      <c r="L519" s="45">
        <v>368</v>
      </c>
      <c r="M519" s="45">
        <v>388</v>
      </c>
      <c r="N519" s="26">
        <v>-20</v>
      </c>
      <c r="O519" s="52">
        <v>44043</v>
      </c>
      <c r="P519" s="91">
        <v>2032</v>
      </c>
      <c r="Q519" s="45" t="s">
        <v>3107</v>
      </c>
      <c r="R519" s="45" t="s">
        <v>3102</v>
      </c>
      <c r="S519" s="45" t="s">
        <v>88</v>
      </c>
      <c r="T519" s="45"/>
      <c r="V519" s="45"/>
      <c r="W519" s="23" t="str">
        <f t="shared" si="58"/>
        <v>2031</v>
      </c>
      <c r="X519" s="23">
        <f t="shared" si="59"/>
        <v>2020</v>
      </c>
      <c r="Y519" s="23">
        <f t="shared" si="60"/>
        <v>2020</v>
      </c>
      <c r="Z519" s="23" t="str">
        <f t="shared" si="56"/>
        <v>aug</v>
      </c>
      <c r="AA519" s="23" t="str">
        <f t="shared" si="57"/>
        <v>jul</v>
      </c>
      <c r="AB519" s="23" t="str">
        <f t="shared" si="61"/>
        <v>on</v>
      </c>
      <c r="AC519" s="23" t="str">
        <f t="shared" si="62"/>
        <v>fr</v>
      </c>
      <c r="AD519" s="45"/>
      <c r="AE519" s="45"/>
    </row>
    <row r="520" spans="1:31" x14ac:dyDescent="0.25">
      <c r="A520" s="45">
        <v>32145</v>
      </c>
      <c r="B520" s="45"/>
      <c r="C520" s="45">
        <v>9695</v>
      </c>
      <c r="D520" s="52">
        <v>44049</v>
      </c>
      <c r="E520" s="45">
        <v>1025876</v>
      </c>
      <c r="F520" s="45">
        <v>600040</v>
      </c>
      <c r="G520" s="45" t="s">
        <v>57</v>
      </c>
      <c r="H520" s="34">
        <v>29626</v>
      </c>
      <c r="I520" s="51">
        <v>2</v>
      </c>
      <c r="J520" s="45">
        <v>-2</v>
      </c>
      <c r="K520" s="45" t="s">
        <v>3102</v>
      </c>
      <c r="L520" s="45">
        <v>437</v>
      </c>
      <c r="M520" s="45">
        <v>437</v>
      </c>
      <c r="N520" s="26">
        <v>0</v>
      </c>
      <c r="O520" s="52">
        <v>44046</v>
      </c>
      <c r="P520" s="26">
        <v>2032</v>
      </c>
      <c r="Q520" s="45" t="s">
        <v>3178</v>
      </c>
      <c r="R520" s="45" t="s">
        <v>3051</v>
      </c>
      <c r="S520" s="45" t="s">
        <v>89</v>
      </c>
      <c r="T520" s="45"/>
      <c r="V520" s="45"/>
      <c r="W520" s="23" t="str">
        <f t="shared" si="58"/>
        <v>2032</v>
      </c>
      <c r="X520" s="23">
        <f t="shared" si="59"/>
        <v>2020</v>
      </c>
      <c r="Y520" s="23">
        <f t="shared" si="60"/>
        <v>2020</v>
      </c>
      <c r="Z520" s="23" t="str">
        <f t="shared" si="56"/>
        <v>aug</v>
      </c>
      <c r="AA520" s="23" t="str">
        <f t="shared" si="57"/>
        <v>aug</v>
      </c>
      <c r="AB520" s="23" t="str">
        <f t="shared" si="61"/>
        <v>to</v>
      </c>
      <c r="AC520" s="23" t="str">
        <f t="shared" si="62"/>
        <v>ma</v>
      </c>
      <c r="AD520" s="45"/>
      <c r="AE520" s="45"/>
    </row>
    <row r="521" spans="1:31" x14ac:dyDescent="0.25">
      <c r="A521" s="45">
        <v>32146</v>
      </c>
      <c r="B521" s="45"/>
      <c r="C521" s="45">
        <v>9696</v>
      </c>
      <c r="D521" s="52">
        <v>44049</v>
      </c>
      <c r="E521" s="45">
        <v>1025526</v>
      </c>
      <c r="F521" s="45">
        <v>407005</v>
      </c>
      <c r="G521" s="45" t="s">
        <v>57</v>
      </c>
      <c r="H521" s="34">
        <v>77544</v>
      </c>
      <c r="I521" s="51">
        <v>30</v>
      </c>
      <c r="J521" s="45">
        <v>-20</v>
      </c>
      <c r="K521" s="45" t="s">
        <v>3051</v>
      </c>
      <c r="L521" s="45">
        <v>277</v>
      </c>
      <c r="M521" s="45">
        <v>257</v>
      </c>
      <c r="N521" s="26">
        <v>20</v>
      </c>
      <c r="O521" s="52">
        <v>44042</v>
      </c>
      <c r="P521" s="26">
        <v>2032</v>
      </c>
      <c r="Q521" s="45" t="s">
        <v>3109</v>
      </c>
      <c r="R521" s="45" t="s">
        <v>3102</v>
      </c>
      <c r="S521" s="45" t="s">
        <v>88</v>
      </c>
      <c r="T521" s="45"/>
      <c r="V521" s="45"/>
      <c r="W521" s="23" t="str">
        <f t="shared" si="58"/>
        <v>2031</v>
      </c>
      <c r="X521" s="23">
        <f t="shared" si="59"/>
        <v>2020</v>
      </c>
      <c r="Y521" s="23">
        <f t="shared" si="60"/>
        <v>2020</v>
      </c>
      <c r="Z521" s="23" t="str">
        <f t="shared" si="56"/>
        <v>aug</v>
      </c>
      <c r="AA521" s="23" t="str">
        <f t="shared" si="57"/>
        <v>jul</v>
      </c>
      <c r="AB521" s="23" t="str">
        <f t="shared" si="61"/>
        <v>to</v>
      </c>
      <c r="AC521" s="23" t="str">
        <f t="shared" si="62"/>
        <v>to</v>
      </c>
      <c r="AD521" s="45"/>
      <c r="AE521" s="45"/>
    </row>
    <row r="522" spans="1:31" x14ac:dyDescent="0.25">
      <c r="A522" s="45">
        <v>32147</v>
      </c>
      <c r="B522" s="45"/>
      <c r="C522" s="45">
        <v>9697</v>
      </c>
      <c r="D522" s="52">
        <v>44049</v>
      </c>
      <c r="E522" s="45">
        <v>1025526</v>
      </c>
      <c r="F522" s="45">
        <v>407005</v>
      </c>
      <c r="G522" s="45" t="s">
        <v>57</v>
      </c>
      <c r="H522" s="34">
        <v>547640</v>
      </c>
      <c r="I522" s="51">
        <v>10</v>
      </c>
      <c r="J522" s="45">
        <v>-10</v>
      </c>
      <c r="K522" s="45" t="s">
        <v>3051</v>
      </c>
      <c r="L522" s="45">
        <v>670</v>
      </c>
      <c r="M522" s="45">
        <v>630</v>
      </c>
      <c r="N522" s="26">
        <v>40</v>
      </c>
      <c r="O522" s="52">
        <v>44042</v>
      </c>
      <c r="P522" s="26">
        <v>2032</v>
      </c>
      <c r="Q522" s="45" t="s">
        <v>3109</v>
      </c>
      <c r="R522" s="45" t="s">
        <v>3102</v>
      </c>
      <c r="S522" s="45" t="s">
        <v>88</v>
      </c>
      <c r="T522" s="45"/>
      <c r="V522" s="45"/>
      <c r="W522" s="23" t="str">
        <f t="shared" si="58"/>
        <v>2031</v>
      </c>
      <c r="X522" s="23">
        <f t="shared" si="59"/>
        <v>2020</v>
      </c>
      <c r="Y522" s="23">
        <f t="shared" si="60"/>
        <v>2020</v>
      </c>
      <c r="Z522" s="23" t="str">
        <f t="shared" si="56"/>
        <v>aug</v>
      </c>
      <c r="AA522" s="23" t="str">
        <f t="shared" si="57"/>
        <v>jul</v>
      </c>
      <c r="AB522" s="23" t="str">
        <f t="shared" si="61"/>
        <v>to</v>
      </c>
      <c r="AC522" s="23" t="str">
        <f t="shared" si="62"/>
        <v>to</v>
      </c>
      <c r="AD522" s="45"/>
      <c r="AE522" s="45"/>
    </row>
    <row r="523" spans="1:31" x14ac:dyDescent="0.25">
      <c r="A523" s="45">
        <v>32148</v>
      </c>
      <c r="B523" s="45"/>
      <c r="C523" s="45">
        <v>9701</v>
      </c>
      <c r="D523" s="52">
        <v>44050</v>
      </c>
      <c r="E523" s="45">
        <v>1022966</v>
      </c>
      <c r="F523" s="45">
        <v>421854</v>
      </c>
      <c r="G523" s="45" t="s">
        <v>60</v>
      </c>
      <c r="H523" s="34">
        <v>707852</v>
      </c>
      <c r="I523" s="51">
        <v>180</v>
      </c>
      <c r="J523" s="45">
        <v>-36</v>
      </c>
      <c r="K523" s="45" t="s">
        <v>3051</v>
      </c>
      <c r="L523" s="45">
        <v>313</v>
      </c>
      <c r="M523" s="45">
        <v>277</v>
      </c>
      <c r="N523" s="26">
        <v>36</v>
      </c>
      <c r="O523" s="52">
        <v>44015</v>
      </c>
      <c r="P523" s="26">
        <v>2032</v>
      </c>
      <c r="Q523" s="45" t="s">
        <v>70</v>
      </c>
      <c r="R523" s="45" t="s">
        <v>3102</v>
      </c>
      <c r="S523" s="45" t="s">
        <v>88</v>
      </c>
      <c r="T523" s="45"/>
      <c r="V523" s="45"/>
      <c r="W523" s="23" t="str">
        <f t="shared" si="58"/>
        <v>2027</v>
      </c>
      <c r="X523" s="23">
        <f t="shared" si="59"/>
        <v>2020</v>
      </c>
      <c r="Y523" s="23">
        <f t="shared" si="60"/>
        <v>2020</v>
      </c>
      <c r="Z523" s="23" t="str">
        <f t="shared" si="56"/>
        <v>aug</v>
      </c>
      <c r="AA523" s="23" t="str">
        <f t="shared" si="57"/>
        <v>jul</v>
      </c>
      <c r="AB523" s="23" t="str">
        <f t="shared" si="61"/>
        <v>fr</v>
      </c>
      <c r="AC523" s="23" t="str">
        <f t="shared" si="62"/>
        <v>fr</v>
      </c>
      <c r="AD523" s="45"/>
      <c r="AE523" s="45"/>
    </row>
    <row r="524" spans="1:31" x14ac:dyDescent="0.25">
      <c r="A524" s="45">
        <v>32149</v>
      </c>
      <c r="B524" s="45"/>
      <c r="C524" s="45">
        <v>9702</v>
      </c>
      <c r="D524" s="52">
        <v>44050</v>
      </c>
      <c r="E524" s="45">
        <v>1025894</v>
      </c>
      <c r="F524" s="45">
        <v>3386</v>
      </c>
      <c r="G524" s="45" t="s">
        <v>60</v>
      </c>
      <c r="H524" s="34">
        <v>9350</v>
      </c>
      <c r="I524" s="51">
        <v>1</v>
      </c>
      <c r="J524" s="45">
        <v>-1</v>
      </c>
      <c r="K524" s="45" t="s">
        <v>3102</v>
      </c>
      <c r="L524" s="45">
        <v>433</v>
      </c>
      <c r="M524" s="45">
        <v>415</v>
      </c>
      <c r="N524" s="26">
        <v>18</v>
      </c>
      <c r="O524" s="52">
        <v>44046</v>
      </c>
      <c r="P524" s="26">
        <v>2032</v>
      </c>
      <c r="Q524" s="45" t="s">
        <v>3322</v>
      </c>
      <c r="R524" s="45" t="s">
        <v>3051</v>
      </c>
      <c r="S524" s="45" t="s">
        <v>89</v>
      </c>
      <c r="T524" s="45"/>
      <c r="V524" s="45"/>
      <c r="W524" s="23" t="str">
        <f t="shared" si="58"/>
        <v>2032</v>
      </c>
      <c r="X524" s="23">
        <f t="shared" si="59"/>
        <v>2020</v>
      </c>
      <c r="Y524" s="23">
        <f t="shared" si="60"/>
        <v>2020</v>
      </c>
      <c r="Z524" s="23" t="str">
        <f t="shared" si="56"/>
        <v>aug</v>
      </c>
      <c r="AA524" s="23" t="str">
        <f t="shared" si="57"/>
        <v>aug</v>
      </c>
      <c r="AB524" s="23" t="str">
        <f t="shared" si="61"/>
        <v>fr</v>
      </c>
      <c r="AC524" s="23" t="str">
        <f t="shared" si="62"/>
        <v>ma</v>
      </c>
      <c r="AD524" s="45"/>
      <c r="AE524" s="45"/>
    </row>
    <row r="525" spans="1:31" x14ac:dyDescent="0.25">
      <c r="A525" s="45">
        <v>32150</v>
      </c>
      <c r="B525" s="45"/>
      <c r="C525" s="45">
        <v>9703</v>
      </c>
      <c r="D525" s="52">
        <v>44050</v>
      </c>
      <c r="E525" s="45">
        <v>1024784</v>
      </c>
      <c r="F525" s="45">
        <v>501050</v>
      </c>
      <c r="G525" s="45" t="s">
        <v>60</v>
      </c>
      <c r="H525" s="34">
        <v>70625</v>
      </c>
      <c r="I525" s="51">
        <v>10</v>
      </c>
      <c r="J525" s="45">
        <v>-2</v>
      </c>
      <c r="K525" s="45" t="s">
        <v>3102</v>
      </c>
      <c r="L525" s="45">
        <v>16</v>
      </c>
      <c r="M525" s="45">
        <v>16</v>
      </c>
      <c r="N525" s="26">
        <v>0</v>
      </c>
      <c r="O525" s="52">
        <v>44046</v>
      </c>
      <c r="P525" s="26">
        <v>2032</v>
      </c>
      <c r="Q525" s="45" t="s">
        <v>3109</v>
      </c>
      <c r="R525" s="45" t="s">
        <v>3051</v>
      </c>
      <c r="S525" s="45" t="s">
        <v>89</v>
      </c>
      <c r="T525" s="45"/>
      <c r="V525" s="45"/>
      <c r="W525" s="23" t="str">
        <f t="shared" si="58"/>
        <v>2032</v>
      </c>
      <c r="X525" s="23">
        <f t="shared" si="59"/>
        <v>2020</v>
      </c>
      <c r="Y525" s="23">
        <f t="shared" si="60"/>
        <v>2020</v>
      </c>
      <c r="Z525" s="23" t="str">
        <f t="shared" si="56"/>
        <v>aug</v>
      </c>
      <c r="AA525" s="23" t="str">
        <f t="shared" si="57"/>
        <v>aug</v>
      </c>
      <c r="AB525" s="23" t="str">
        <f t="shared" si="61"/>
        <v>fr</v>
      </c>
      <c r="AC525" s="23" t="str">
        <f t="shared" si="62"/>
        <v>ma</v>
      </c>
      <c r="AD525" s="45"/>
      <c r="AE525" s="45"/>
    </row>
    <row r="526" spans="1:31" x14ac:dyDescent="0.25">
      <c r="A526" s="45">
        <v>32151</v>
      </c>
      <c r="B526" s="45"/>
      <c r="C526" s="45">
        <v>9705</v>
      </c>
      <c r="D526" s="52">
        <v>44050</v>
      </c>
      <c r="E526" s="45">
        <v>1025916</v>
      </c>
      <c r="F526" s="45">
        <v>501192</v>
      </c>
      <c r="G526" s="45" t="s">
        <v>60</v>
      </c>
      <c r="H526" s="45">
        <v>42373</v>
      </c>
      <c r="I526" s="51">
        <v>14</v>
      </c>
      <c r="J526" s="45">
        <v>-6</v>
      </c>
      <c r="K526" s="45" t="s">
        <v>3102</v>
      </c>
      <c r="L526" s="45">
        <v>504</v>
      </c>
      <c r="M526" s="45">
        <v>504</v>
      </c>
      <c r="N526" s="26">
        <v>0</v>
      </c>
      <c r="O526" s="52">
        <v>44046</v>
      </c>
      <c r="P526" s="26">
        <v>2032</v>
      </c>
      <c r="Q526" s="45" t="s">
        <v>3103</v>
      </c>
      <c r="R526" s="45" t="s">
        <v>3051</v>
      </c>
      <c r="S526" s="45" t="s">
        <v>88</v>
      </c>
      <c r="T526" s="45"/>
      <c r="V526" s="45"/>
      <c r="W526" s="23" t="str">
        <f t="shared" si="58"/>
        <v>2032</v>
      </c>
      <c r="X526" s="23">
        <f t="shared" si="59"/>
        <v>2020</v>
      </c>
      <c r="Y526" s="23">
        <f t="shared" si="60"/>
        <v>2020</v>
      </c>
      <c r="Z526" s="23" t="str">
        <f t="shared" si="56"/>
        <v>aug</v>
      </c>
      <c r="AA526" s="23" t="str">
        <f t="shared" si="57"/>
        <v>aug</v>
      </c>
      <c r="AB526" s="23" t="str">
        <f t="shared" si="61"/>
        <v>fr</v>
      </c>
      <c r="AC526" s="23" t="str">
        <f t="shared" si="62"/>
        <v>ma</v>
      </c>
      <c r="AD526" s="45"/>
      <c r="AE526" s="45"/>
    </row>
    <row r="527" spans="1:31" x14ac:dyDescent="0.25">
      <c r="A527" s="45">
        <v>32152</v>
      </c>
      <c r="B527" s="45"/>
      <c r="C527" s="45">
        <v>9708</v>
      </c>
      <c r="D527" s="52">
        <v>44053</v>
      </c>
      <c r="E527" s="45">
        <v>1026013</v>
      </c>
      <c r="F527" s="45">
        <v>77403300</v>
      </c>
      <c r="G527" s="45" t="s">
        <v>57</v>
      </c>
      <c r="H527" s="34">
        <v>5524</v>
      </c>
      <c r="I527" s="51">
        <v>500</v>
      </c>
      <c r="J527" s="45">
        <v>-250</v>
      </c>
      <c r="K527" s="45" t="s">
        <v>3051</v>
      </c>
      <c r="L527" s="45">
        <v>2600</v>
      </c>
      <c r="M527" s="45">
        <v>2400</v>
      </c>
      <c r="N527" s="26">
        <v>200</v>
      </c>
      <c r="O527" s="52">
        <v>44049</v>
      </c>
      <c r="P527" s="26">
        <v>2033</v>
      </c>
      <c r="Q527" s="45" t="s">
        <v>3107</v>
      </c>
      <c r="R527" s="45" t="s">
        <v>3102</v>
      </c>
      <c r="S527" s="45" t="s">
        <v>88</v>
      </c>
      <c r="T527" s="45"/>
      <c r="V527" s="45"/>
      <c r="W527" s="23" t="str">
        <f t="shared" si="58"/>
        <v>2032</v>
      </c>
      <c r="X527" s="23">
        <f t="shared" si="59"/>
        <v>2020</v>
      </c>
      <c r="Y527" s="23">
        <f t="shared" si="60"/>
        <v>2020</v>
      </c>
      <c r="Z527" s="23" t="str">
        <f t="shared" si="56"/>
        <v>aug</v>
      </c>
      <c r="AA527" s="23" t="str">
        <f t="shared" si="57"/>
        <v>aug</v>
      </c>
      <c r="AB527" s="23" t="str">
        <f t="shared" si="61"/>
        <v>ma</v>
      </c>
      <c r="AC527" s="23" t="str">
        <f t="shared" si="62"/>
        <v>to</v>
      </c>
      <c r="AD527" s="45"/>
      <c r="AE527" s="45"/>
    </row>
    <row r="528" spans="1:31" x14ac:dyDescent="0.25">
      <c r="A528" s="45">
        <v>32153</v>
      </c>
      <c r="B528" s="45"/>
      <c r="C528" s="45">
        <v>9709</v>
      </c>
      <c r="D528" s="52">
        <v>44053</v>
      </c>
      <c r="E528" s="45">
        <v>1026013</v>
      </c>
      <c r="F528" s="45">
        <v>77403300</v>
      </c>
      <c r="G528" s="45" t="s">
        <v>57</v>
      </c>
      <c r="H528" s="34">
        <v>3219</v>
      </c>
      <c r="I528" s="51">
        <v>50</v>
      </c>
      <c r="J528" s="45">
        <v>-25</v>
      </c>
      <c r="K528" s="45" t="s">
        <v>3051</v>
      </c>
      <c r="L528" s="45">
        <v>172</v>
      </c>
      <c r="M528" s="45">
        <v>162</v>
      </c>
      <c r="N528" s="26">
        <v>10</v>
      </c>
      <c r="O528" s="52">
        <v>44049</v>
      </c>
      <c r="P528" s="26">
        <v>2033</v>
      </c>
      <c r="Q528" s="45" t="s">
        <v>3107</v>
      </c>
      <c r="R528" s="45" t="s">
        <v>3051</v>
      </c>
      <c r="S528" s="45" t="s">
        <v>88</v>
      </c>
      <c r="T528" s="45"/>
      <c r="V528" s="45"/>
      <c r="W528" s="23" t="str">
        <f t="shared" si="58"/>
        <v>2032</v>
      </c>
      <c r="X528" s="23">
        <f t="shared" si="59"/>
        <v>2020</v>
      </c>
      <c r="Y528" s="23">
        <f t="shared" si="60"/>
        <v>2020</v>
      </c>
      <c r="Z528" s="23" t="str">
        <f t="shared" si="56"/>
        <v>aug</v>
      </c>
      <c r="AA528" s="23" t="str">
        <f t="shared" si="57"/>
        <v>aug</v>
      </c>
      <c r="AB528" s="23" t="str">
        <f t="shared" si="61"/>
        <v>ma</v>
      </c>
      <c r="AC528" s="23" t="str">
        <f t="shared" si="62"/>
        <v>to</v>
      </c>
      <c r="AD528" s="45"/>
      <c r="AE528" s="45"/>
    </row>
    <row r="529" spans="1:31" x14ac:dyDescent="0.25">
      <c r="A529" s="45">
        <v>32154</v>
      </c>
      <c r="B529" s="45"/>
      <c r="C529" s="45">
        <v>9710</v>
      </c>
      <c r="D529" s="52">
        <v>44053</v>
      </c>
      <c r="E529" s="45">
        <v>1019565</v>
      </c>
      <c r="F529" s="45" t="s">
        <v>149</v>
      </c>
      <c r="G529" s="45" t="s">
        <v>149</v>
      </c>
      <c r="H529" s="34">
        <v>70624</v>
      </c>
      <c r="I529" s="51">
        <v>2</v>
      </c>
      <c r="J529" s="45">
        <v>-1</v>
      </c>
      <c r="K529" s="45" t="s">
        <v>3102</v>
      </c>
      <c r="L529" s="45">
        <v>119</v>
      </c>
      <c r="M529" s="45">
        <v>119</v>
      </c>
      <c r="N529" s="26">
        <v>0</v>
      </c>
      <c r="O529" s="52">
        <v>43986</v>
      </c>
      <c r="P529" s="26">
        <v>2033</v>
      </c>
      <c r="Q529" s="45" t="s">
        <v>149</v>
      </c>
      <c r="R529" s="45" t="s">
        <v>3051</v>
      </c>
      <c r="S529" s="45" t="s">
        <v>88</v>
      </c>
      <c r="T529" s="45"/>
      <c r="V529" s="45" t="s">
        <v>3410</v>
      </c>
      <c r="W529" s="23" t="str">
        <f t="shared" si="58"/>
        <v>2023</v>
      </c>
      <c r="X529" s="23">
        <f t="shared" si="59"/>
        <v>2020</v>
      </c>
      <c r="Y529" s="23">
        <f t="shared" si="60"/>
        <v>2020</v>
      </c>
      <c r="Z529" s="23" t="str">
        <f t="shared" si="56"/>
        <v>aug</v>
      </c>
      <c r="AA529" s="23" t="str">
        <f t="shared" si="57"/>
        <v>jun</v>
      </c>
      <c r="AB529" s="23" t="str">
        <f t="shared" si="61"/>
        <v>ma</v>
      </c>
      <c r="AC529" s="23" t="str">
        <f t="shared" si="62"/>
        <v>to</v>
      </c>
      <c r="AD529" s="45"/>
      <c r="AE529" s="45"/>
    </row>
    <row r="530" spans="1:31" x14ac:dyDescent="0.25">
      <c r="A530" s="45">
        <v>32155</v>
      </c>
      <c r="B530" s="45"/>
      <c r="C530" s="45">
        <v>9713</v>
      </c>
      <c r="D530" s="52">
        <v>44053</v>
      </c>
      <c r="E530" s="45">
        <v>1026166</v>
      </c>
      <c r="F530" s="45">
        <v>3370</v>
      </c>
      <c r="G530" s="45" t="s">
        <v>60</v>
      </c>
      <c r="H530" s="34">
        <v>548540</v>
      </c>
      <c r="I530" s="51">
        <v>15</v>
      </c>
      <c r="J530" s="45">
        <v>-5</v>
      </c>
      <c r="K530" s="45" t="s">
        <v>3051</v>
      </c>
      <c r="L530" s="45">
        <v>605</v>
      </c>
      <c r="M530" s="45">
        <v>610</v>
      </c>
      <c r="N530" s="26">
        <v>-5</v>
      </c>
      <c r="O530" s="52">
        <v>44048</v>
      </c>
      <c r="P530" s="26">
        <v>2033</v>
      </c>
      <c r="Q530" s="45" t="s">
        <v>3109</v>
      </c>
      <c r="R530" s="45" t="s">
        <v>3051</v>
      </c>
      <c r="S530" s="45" t="s">
        <v>88</v>
      </c>
      <c r="T530" s="45"/>
      <c r="V530" s="45"/>
      <c r="W530" s="23" t="str">
        <f t="shared" si="58"/>
        <v>2032</v>
      </c>
      <c r="X530" s="23">
        <f t="shared" si="59"/>
        <v>2020</v>
      </c>
      <c r="Y530" s="23">
        <f t="shared" si="60"/>
        <v>2020</v>
      </c>
      <c r="Z530" s="23" t="str">
        <f t="shared" si="56"/>
        <v>aug</v>
      </c>
      <c r="AA530" s="23" t="str">
        <f t="shared" si="57"/>
        <v>aug</v>
      </c>
      <c r="AB530" s="23" t="str">
        <f t="shared" si="61"/>
        <v>ma</v>
      </c>
      <c r="AC530" s="23" t="str">
        <f t="shared" si="62"/>
        <v>on</v>
      </c>
      <c r="AD530" s="45"/>
      <c r="AE530" s="45"/>
    </row>
    <row r="531" spans="1:31" x14ac:dyDescent="0.25">
      <c r="A531" s="45">
        <v>32156</v>
      </c>
      <c r="B531" s="45"/>
      <c r="C531" s="45">
        <v>9714</v>
      </c>
      <c r="D531" s="52">
        <v>44053</v>
      </c>
      <c r="E531" s="45">
        <v>1022204</v>
      </c>
      <c r="F531" s="45">
        <v>421728</v>
      </c>
      <c r="G531" s="45" t="s">
        <v>60</v>
      </c>
      <c r="H531" s="34">
        <v>5525</v>
      </c>
      <c r="I531" s="51">
        <v>80</v>
      </c>
      <c r="J531" s="45">
        <v>80</v>
      </c>
      <c r="K531" s="45" t="s">
        <v>3051</v>
      </c>
      <c r="L531" s="45">
        <v>1350</v>
      </c>
      <c r="M531" s="45">
        <v>1330</v>
      </c>
      <c r="N531" s="26">
        <v>20</v>
      </c>
      <c r="O531" s="52">
        <v>44041</v>
      </c>
      <c r="P531" s="26">
        <v>2033</v>
      </c>
      <c r="Q531" s="45" t="s">
        <v>3109</v>
      </c>
      <c r="R531" s="45" t="s">
        <v>3051</v>
      </c>
      <c r="S531" s="45" t="s">
        <v>88</v>
      </c>
      <c r="T531" s="45"/>
      <c r="V531" s="45"/>
      <c r="W531" s="23" t="str">
        <f t="shared" si="58"/>
        <v>2031</v>
      </c>
      <c r="X531" s="23">
        <f t="shared" si="59"/>
        <v>2020</v>
      </c>
      <c r="Y531" s="23">
        <f t="shared" si="60"/>
        <v>2020</v>
      </c>
      <c r="Z531" s="23" t="str">
        <f t="shared" si="56"/>
        <v>aug</v>
      </c>
      <c r="AA531" s="23" t="str">
        <f t="shared" si="57"/>
        <v>jul</v>
      </c>
      <c r="AB531" s="23" t="str">
        <f t="shared" si="61"/>
        <v>ma</v>
      </c>
      <c r="AC531" s="23" t="str">
        <f t="shared" si="62"/>
        <v>on</v>
      </c>
      <c r="AD531" s="45"/>
      <c r="AE531" s="45"/>
    </row>
    <row r="532" spans="1:31" x14ac:dyDescent="0.25">
      <c r="A532" s="45">
        <v>32157</v>
      </c>
      <c r="B532" s="45"/>
      <c r="C532" s="45">
        <v>9715</v>
      </c>
      <c r="D532" s="52">
        <v>44053</v>
      </c>
      <c r="E532" s="63">
        <v>1022204</v>
      </c>
      <c r="F532" s="45">
        <v>421728</v>
      </c>
      <c r="G532" s="45" t="s">
        <v>60</v>
      </c>
      <c r="H532" s="34">
        <v>524752</v>
      </c>
      <c r="I532" s="51">
        <v>200</v>
      </c>
      <c r="J532" s="45">
        <v>200</v>
      </c>
      <c r="K532" s="45" t="s">
        <v>3051</v>
      </c>
      <c r="L532" s="45">
        <v>336</v>
      </c>
      <c r="M532" s="45">
        <v>335</v>
      </c>
      <c r="N532" s="26">
        <v>1</v>
      </c>
      <c r="O532" s="52">
        <v>44041</v>
      </c>
      <c r="P532" s="26">
        <v>2033</v>
      </c>
      <c r="Q532" s="45" t="s">
        <v>3109</v>
      </c>
      <c r="R532" s="45" t="s">
        <v>3051</v>
      </c>
      <c r="S532" s="45" t="s">
        <v>88</v>
      </c>
      <c r="T532" s="45"/>
      <c r="V532" s="45"/>
      <c r="W532" s="23" t="str">
        <f t="shared" si="58"/>
        <v>2031</v>
      </c>
      <c r="X532" s="23">
        <f t="shared" si="59"/>
        <v>2020</v>
      </c>
      <c r="Y532" s="23">
        <f t="shared" si="60"/>
        <v>2020</v>
      </c>
      <c r="Z532" s="23" t="str">
        <f t="shared" si="56"/>
        <v>aug</v>
      </c>
      <c r="AA532" s="23" t="str">
        <f t="shared" si="57"/>
        <v>jul</v>
      </c>
      <c r="AB532" s="23" t="str">
        <f t="shared" si="61"/>
        <v>ma</v>
      </c>
      <c r="AC532" s="23" t="str">
        <f t="shared" si="62"/>
        <v>on</v>
      </c>
      <c r="AD532" s="45"/>
      <c r="AE532" s="45"/>
    </row>
    <row r="533" spans="1:31" x14ac:dyDescent="0.25">
      <c r="A533" s="45">
        <v>32158</v>
      </c>
      <c r="B533" s="45"/>
      <c r="C533" s="45">
        <v>9716</v>
      </c>
      <c r="D533" s="52">
        <v>44053</v>
      </c>
      <c r="E533" s="45">
        <v>1025146</v>
      </c>
      <c r="F533" s="45">
        <v>700040</v>
      </c>
      <c r="G533" s="45" t="s">
        <v>57</v>
      </c>
      <c r="H533" s="34">
        <v>70115</v>
      </c>
      <c r="I533" s="51">
        <v>20</v>
      </c>
      <c r="J533" s="45">
        <v>-20</v>
      </c>
      <c r="K533" s="45" t="s">
        <v>3051</v>
      </c>
      <c r="L533" s="45">
        <v>321</v>
      </c>
      <c r="M533" s="45">
        <v>491</v>
      </c>
      <c r="N533" s="26">
        <v>-170</v>
      </c>
      <c r="O533" s="52">
        <v>44043</v>
      </c>
      <c r="P533" s="26">
        <v>2033</v>
      </c>
      <c r="Q533" s="45" t="s">
        <v>3161</v>
      </c>
      <c r="R533" s="45" t="s">
        <v>3051</v>
      </c>
      <c r="S533" s="45" t="s">
        <v>88</v>
      </c>
      <c r="T533" s="45"/>
      <c r="V533" s="45"/>
      <c r="W533" s="23" t="str">
        <f t="shared" si="58"/>
        <v>2031</v>
      </c>
      <c r="X533" s="23">
        <f t="shared" si="59"/>
        <v>2020</v>
      </c>
      <c r="Y533" s="23">
        <f t="shared" si="60"/>
        <v>2020</v>
      </c>
      <c r="Z533" s="23" t="str">
        <f t="shared" si="56"/>
        <v>aug</v>
      </c>
      <c r="AA533" s="23" t="str">
        <f t="shared" si="57"/>
        <v>jul</v>
      </c>
      <c r="AB533" s="23" t="str">
        <f t="shared" si="61"/>
        <v>ma</v>
      </c>
      <c r="AC533" s="23" t="str">
        <f t="shared" si="62"/>
        <v>fr</v>
      </c>
      <c r="AD533" s="45"/>
      <c r="AE533" s="45"/>
    </row>
    <row r="534" spans="1:31" x14ac:dyDescent="0.25">
      <c r="A534" s="45">
        <v>32159</v>
      </c>
      <c r="B534" s="45"/>
      <c r="C534" s="45">
        <v>9717</v>
      </c>
      <c r="D534" s="52">
        <v>44053</v>
      </c>
      <c r="E534" s="45">
        <v>1025146</v>
      </c>
      <c r="F534" s="45">
        <v>700040</v>
      </c>
      <c r="G534" s="45" t="s">
        <v>57</v>
      </c>
      <c r="H534" s="34">
        <v>374218</v>
      </c>
      <c r="I534" s="51">
        <v>30</v>
      </c>
      <c r="J534" s="45">
        <v>10</v>
      </c>
      <c r="K534" s="45" t="s">
        <v>3051</v>
      </c>
      <c r="L534" s="45">
        <v>404</v>
      </c>
      <c r="M534" s="45">
        <v>395</v>
      </c>
      <c r="N534" s="91">
        <v>9</v>
      </c>
      <c r="O534" s="52">
        <v>44043</v>
      </c>
      <c r="P534" s="26">
        <v>2033</v>
      </c>
      <c r="Q534" s="45" t="s">
        <v>3161</v>
      </c>
      <c r="R534" s="45" t="s">
        <v>3051</v>
      </c>
      <c r="S534" s="45" t="s">
        <v>88</v>
      </c>
      <c r="T534" s="45"/>
      <c r="V534" s="45"/>
      <c r="W534" s="23" t="str">
        <f t="shared" si="58"/>
        <v>2031</v>
      </c>
      <c r="X534" s="23">
        <f t="shared" si="59"/>
        <v>2020</v>
      </c>
      <c r="Y534" s="23">
        <f t="shared" si="60"/>
        <v>2020</v>
      </c>
      <c r="Z534" s="23" t="str">
        <f t="shared" si="56"/>
        <v>aug</v>
      </c>
      <c r="AA534" s="23" t="str">
        <f t="shared" si="57"/>
        <v>jul</v>
      </c>
      <c r="AB534" s="23" t="str">
        <f t="shared" si="61"/>
        <v>ma</v>
      </c>
      <c r="AC534" s="23" t="str">
        <f t="shared" si="62"/>
        <v>fr</v>
      </c>
      <c r="AD534" s="45"/>
      <c r="AE534" s="45"/>
    </row>
    <row r="535" spans="1:31" x14ac:dyDescent="0.25">
      <c r="A535" s="45">
        <v>32160</v>
      </c>
      <c r="B535" s="45"/>
      <c r="C535" s="45">
        <v>9718</v>
      </c>
      <c r="D535" s="52">
        <v>44054</v>
      </c>
      <c r="E535" s="45">
        <v>1019615</v>
      </c>
      <c r="F535" s="45">
        <v>421728</v>
      </c>
      <c r="G535" s="45" t="s">
        <v>57</v>
      </c>
      <c r="H535" s="34">
        <v>10189</v>
      </c>
      <c r="I535" s="51">
        <v>30</v>
      </c>
      <c r="J535" s="45">
        <v>-30</v>
      </c>
      <c r="K535" s="45" t="s">
        <v>3051</v>
      </c>
      <c r="L535" s="45">
        <v>189</v>
      </c>
      <c r="M535" s="45">
        <v>189</v>
      </c>
      <c r="N535" s="26">
        <v>0</v>
      </c>
      <c r="O535" s="52">
        <v>44015</v>
      </c>
      <c r="P535" s="26">
        <v>2033</v>
      </c>
      <c r="Q535" s="45" t="s">
        <v>3107</v>
      </c>
      <c r="R535" s="45" t="s">
        <v>3051</v>
      </c>
      <c r="S535" s="45" t="s">
        <v>88</v>
      </c>
      <c r="T535" s="45"/>
      <c r="V535" s="45"/>
      <c r="W535" s="23" t="str">
        <f t="shared" si="58"/>
        <v>2027</v>
      </c>
      <c r="X535" s="23">
        <f t="shared" si="59"/>
        <v>2020</v>
      </c>
      <c r="Y535" s="23">
        <f t="shared" si="60"/>
        <v>2020</v>
      </c>
      <c r="Z535" s="23" t="str">
        <f t="shared" si="56"/>
        <v>aug</v>
      </c>
      <c r="AA535" s="23" t="str">
        <f t="shared" si="57"/>
        <v>jul</v>
      </c>
      <c r="AB535" s="23" t="str">
        <f t="shared" si="61"/>
        <v>ti</v>
      </c>
      <c r="AC535" s="23" t="str">
        <f t="shared" si="62"/>
        <v>fr</v>
      </c>
      <c r="AD535" s="45"/>
      <c r="AE535" s="45"/>
    </row>
    <row r="536" spans="1:31" x14ac:dyDescent="0.25">
      <c r="A536" s="45">
        <v>32161</v>
      </c>
      <c r="B536" s="45"/>
      <c r="C536" s="45">
        <v>9719</v>
      </c>
      <c r="D536" s="52">
        <v>44054</v>
      </c>
      <c r="E536" s="45">
        <v>1019615</v>
      </c>
      <c r="F536" s="45">
        <v>421728</v>
      </c>
      <c r="G536" s="45" t="s">
        <v>57</v>
      </c>
      <c r="H536" s="34">
        <v>297552</v>
      </c>
      <c r="I536" s="51">
        <v>50</v>
      </c>
      <c r="J536" s="45">
        <v>-5</v>
      </c>
      <c r="K536" s="45" t="s">
        <v>3051</v>
      </c>
      <c r="L536" s="45">
        <v>157</v>
      </c>
      <c r="M536" s="45">
        <v>142</v>
      </c>
      <c r="N536" s="26">
        <v>15</v>
      </c>
      <c r="O536" s="52">
        <v>44015</v>
      </c>
      <c r="P536" s="26">
        <v>2033</v>
      </c>
      <c r="Q536" s="45" t="s">
        <v>3107</v>
      </c>
      <c r="R536" s="45" t="s">
        <v>3102</v>
      </c>
      <c r="S536" s="45" t="s">
        <v>88</v>
      </c>
      <c r="T536" s="45"/>
      <c r="V536" s="45"/>
      <c r="W536" s="23" t="str">
        <f t="shared" si="58"/>
        <v>2027</v>
      </c>
      <c r="X536" s="23">
        <f t="shared" si="59"/>
        <v>2020</v>
      </c>
      <c r="Y536" s="23">
        <f t="shared" si="60"/>
        <v>2020</v>
      </c>
      <c r="Z536" s="23" t="str">
        <f t="shared" si="56"/>
        <v>aug</v>
      </c>
      <c r="AA536" s="23" t="str">
        <f t="shared" si="57"/>
        <v>jul</v>
      </c>
      <c r="AB536" s="23" t="str">
        <f t="shared" si="61"/>
        <v>ti</v>
      </c>
      <c r="AC536" s="23" t="str">
        <f t="shared" si="62"/>
        <v>fr</v>
      </c>
      <c r="AD536" s="45"/>
      <c r="AE536" s="45"/>
    </row>
    <row r="537" spans="1:31" x14ac:dyDescent="0.25">
      <c r="A537" s="45">
        <v>32162</v>
      </c>
      <c r="B537" s="45"/>
      <c r="C537" s="45">
        <v>9720</v>
      </c>
      <c r="D537" s="52">
        <v>44054</v>
      </c>
      <c r="E537" s="45">
        <v>1019615</v>
      </c>
      <c r="F537" s="45">
        <v>421728</v>
      </c>
      <c r="G537" s="45" t="s">
        <v>57</v>
      </c>
      <c r="H537" s="34">
        <v>526852</v>
      </c>
      <c r="I537" s="51">
        <v>20</v>
      </c>
      <c r="J537" s="95">
        <v>-8</v>
      </c>
      <c r="K537" s="45" t="s">
        <v>3051</v>
      </c>
      <c r="L537" s="45">
        <v>41</v>
      </c>
      <c r="M537" s="45">
        <v>33</v>
      </c>
      <c r="N537" s="26">
        <v>8</v>
      </c>
      <c r="O537" s="52">
        <v>44015</v>
      </c>
      <c r="P537" s="26">
        <v>2033</v>
      </c>
      <c r="Q537" s="45" t="s">
        <v>3107</v>
      </c>
      <c r="R537" s="45" t="s">
        <v>3102</v>
      </c>
      <c r="S537" s="45" t="s">
        <v>88</v>
      </c>
      <c r="T537" s="45"/>
      <c r="V537" s="45"/>
      <c r="W537" s="23" t="str">
        <f t="shared" si="58"/>
        <v>2027</v>
      </c>
      <c r="X537" s="23">
        <f t="shared" si="59"/>
        <v>2020</v>
      </c>
      <c r="Y537" s="23">
        <f t="shared" si="60"/>
        <v>2020</v>
      </c>
      <c r="Z537" s="23" t="str">
        <f t="shared" si="56"/>
        <v>aug</v>
      </c>
      <c r="AA537" s="23" t="str">
        <f t="shared" si="57"/>
        <v>jul</v>
      </c>
      <c r="AB537" s="23" t="str">
        <f t="shared" si="61"/>
        <v>ti</v>
      </c>
      <c r="AC537" s="23" t="str">
        <f t="shared" si="62"/>
        <v>fr</v>
      </c>
      <c r="AD537" s="45"/>
      <c r="AE537" s="45"/>
    </row>
    <row r="538" spans="1:31" x14ac:dyDescent="0.25">
      <c r="A538" s="45">
        <v>32163</v>
      </c>
      <c r="B538" s="45"/>
      <c r="C538" s="45">
        <v>9725</v>
      </c>
      <c r="D538" s="52">
        <v>44054</v>
      </c>
      <c r="E538" s="45">
        <v>1026239</v>
      </c>
      <c r="F538" s="45">
        <v>501378</v>
      </c>
      <c r="G538" s="45" t="s">
        <v>60</v>
      </c>
      <c r="H538" s="34">
        <v>40603</v>
      </c>
      <c r="I538" s="51">
        <v>4</v>
      </c>
      <c r="J538" s="45">
        <v>-4</v>
      </c>
      <c r="K538" s="45" t="s">
        <v>3102</v>
      </c>
      <c r="L538" s="45">
        <v>105</v>
      </c>
      <c r="M538" s="45">
        <v>115</v>
      </c>
      <c r="N538" s="26">
        <v>-10</v>
      </c>
      <c r="O538" s="52">
        <v>44049</v>
      </c>
      <c r="P538" s="26">
        <v>2033</v>
      </c>
      <c r="Q538" s="45" t="s">
        <v>70</v>
      </c>
      <c r="R538" s="45" t="s">
        <v>3051</v>
      </c>
      <c r="S538" s="45" t="s">
        <v>89</v>
      </c>
      <c r="T538" s="45"/>
      <c r="V538" s="45"/>
      <c r="W538" s="23" t="str">
        <f t="shared" si="58"/>
        <v>2032</v>
      </c>
      <c r="X538" s="23">
        <f t="shared" si="59"/>
        <v>2020</v>
      </c>
      <c r="Y538" s="23">
        <f t="shared" si="60"/>
        <v>2020</v>
      </c>
      <c r="Z538" s="23" t="str">
        <f t="shared" si="56"/>
        <v>aug</v>
      </c>
      <c r="AA538" s="23" t="str">
        <f t="shared" si="57"/>
        <v>aug</v>
      </c>
      <c r="AB538" s="23" t="str">
        <f t="shared" si="61"/>
        <v>ti</v>
      </c>
      <c r="AC538" s="23" t="str">
        <f t="shared" si="62"/>
        <v>to</v>
      </c>
      <c r="AD538" s="45"/>
      <c r="AE538" s="45"/>
    </row>
    <row r="539" spans="1:31" x14ac:dyDescent="0.25">
      <c r="A539" s="45">
        <v>32164</v>
      </c>
      <c r="B539" s="45"/>
      <c r="C539" s="45">
        <v>9726</v>
      </c>
      <c r="D539" s="52">
        <v>44054</v>
      </c>
      <c r="E539" s="45">
        <v>1025661</v>
      </c>
      <c r="F539" s="45">
        <v>426015</v>
      </c>
      <c r="G539" s="45" t="s">
        <v>60</v>
      </c>
      <c r="H539" s="34">
        <v>29623</v>
      </c>
      <c r="I539" s="51">
        <v>20</v>
      </c>
      <c r="J539" s="45">
        <v>-10</v>
      </c>
      <c r="K539" s="45" t="s">
        <v>3051</v>
      </c>
      <c r="L539" s="45">
        <v>781</v>
      </c>
      <c r="M539" s="45">
        <v>767</v>
      </c>
      <c r="N539" s="26">
        <v>14</v>
      </c>
      <c r="O539" s="52">
        <v>44042</v>
      </c>
      <c r="P539" s="26">
        <v>2033</v>
      </c>
      <c r="Q539" s="45" t="s">
        <v>3178</v>
      </c>
      <c r="R539" s="45" t="s">
        <v>3102</v>
      </c>
      <c r="S539" s="45" t="s">
        <v>88</v>
      </c>
      <c r="T539" s="45"/>
      <c r="V539" s="45"/>
      <c r="W539" s="23" t="str">
        <f t="shared" si="58"/>
        <v>2031</v>
      </c>
      <c r="X539" s="23">
        <f t="shared" si="59"/>
        <v>2020</v>
      </c>
      <c r="Y539" s="23">
        <f t="shared" si="60"/>
        <v>2020</v>
      </c>
      <c r="Z539" s="23" t="str">
        <f t="shared" si="56"/>
        <v>aug</v>
      </c>
      <c r="AA539" s="23" t="str">
        <f t="shared" si="57"/>
        <v>jul</v>
      </c>
      <c r="AB539" s="23" t="str">
        <f t="shared" si="61"/>
        <v>ti</v>
      </c>
      <c r="AC539" s="23" t="str">
        <f t="shared" si="62"/>
        <v>to</v>
      </c>
      <c r="AD539" s="45"/>
      <c r="AE539" s="45"/>
    </row>
    <row r="540" spans="1:31" x14ac:dyDescent="0.25">
      <c r="A540" s="45">
        <v>32165</v>
      </c>
      <c r="B540" s="45"/>
      <c r="C540" s="45">
        <v>9728</v>
      </c>
      <c r="D540" s="52">
        <v>44055</v>
      </c>
      <c r="E540" s="45">
        <v>1023697</v>
      </c>
      <c r="F540" s="45">
        <v>421245</v>
      </c>
      <c r="G540" s="45" t="s">
        <v>60</v>
      </c>
      <c r="H540" s="34">
        <v>29355</v>
      </c>
      <c r="I540" s="51">
        <v>80</v>
      </c>
      <c r="J540" s="45">
        <v>-40</v>
      </c>
      <c r="K540" s="45" t="s">
        <v>3051</v>
      </c>
      <c r="L540" s="45">
        <v>217</v>
      </c>
      <c r="M540" s="45">
        <v>177</v>
      </c>
      <c r="N540" s="26">
        <v>40</v>
      </c>
      <c r="O540" s="52">
        <v>44022</v>
      </c>
      <c r="P540" s="26">
        <v>2033</v>
      </c>
      <c r="Q540" s="45" t="s">
        <v>70</v>
      </c>
      <c r="R540" s="45" t="s">
        <v>3102</v>
      </c>
      <c r="S540" s="45" t="s">
        <v>88</v>
      </c>
      <c r="T540" s="45"/>
      <c r="V540" s="45"/>
      <c r="W540" s="23" t="str">
        <f t="shared" si="58"/>
        <v>2028</v>
      </c>
      <c r="X540" s="23">
        <f t="shared" si="59"/>
        <v>2020</v>
      </c>
      <c r="Y540" s="23">
        <f t="shared" si="60"/>
        <v>2020</v>
      </c>
      <c r="Z540" s="23" t="str">
        <f t="shared" si="56"/>
        <v>aug</v>
      </c>
      <c r="AA540" s="23" t="str">
        <f t="shared" si="57"/>
        <v>jul</v>
      </c>
      <c r="AB540" s="23" t="str">
        <f t="shared" si="61"/>
        <v>on</v>
      </c>
      <c r="AC540" s="23" t="str">
        <f t="shared" si="62"/>
        <v>fr</v>
      </c>
      <c r="AD540" s="45"/>
      <c r="AE540" s="45"/>
    </row>
    <row r="541" spans="1:31" x14ac:dyDescent="0.25">
      <c r="A541" s="45">
        <v>32166</v>
      </c>
      <c r="B541" s="45"/>
      <c r="C541" s="45">
        <v>9729</v>
      </c>
      <c r="D541" s="52">
        <v>44055</v>
      </c>
      <c r="E541" s="45">
        <v>1025786</v>
      </c>
      <c r="F541" s="45">
        <v>413157</v>
      </c>
      <c r="G541" s="45" t="s">
        <v>60</v>
      </c>
      <c r="H541" s="34">
        <v>4286</v>
      </c>
      <c r="I541" s="51">
        <v>50</v>
      </c>
      <c r="J541" s="45">
        <v>-30</v>
      </c>
      <c r="K541" s="45" t="s">
        <v>3051</v>
      </c>
      <c r="L541" s="45">
        <v>1207</v>
      </c>
      <c r="M541" s="45">
        <v>1177</v>
      </c>
      <c r="N541" s="26">
        <v>30</v>
      </c>
      <c r="O541" s="52">
        <v>44043</v>
      </c>
      <c r="P541" s="26">
        <v>2033</v>
      </c>
      <c r="Q541" s="45" t="s">
        <v>3111</v>
      </c>
      <c r="R541" s="45" t="s">
        <v>3102</v>
      </c>
      <c r="S541" s="45" t="s">
        <v>88</v>
      </c>
      <c r="T541" s="45"/>
      <c r="V541" s="45"/>
      <c r="W541" s="23" t="str">
        <f t="shared" si="58"/>
        <v>2031</v>
      </c>
      <c r="X541" s="23">
        <f t="shared" si="59"/>
        <v>2020</v>
      </c>
      <c r="Y541" s="23">
        <f t="shared" si="60"/>
        <v>2020</v>
      </c>
      <c r="Z541" s="23" t="str">
        <f t="shared" si="56"/>
        <v>aug</v>
      </c>
      <c r="AA541" s="23" t="str">
        <f t="shared" si="57"/>
        <v>jul</v>
      </c>
      <c r="AB541" s="23" t="str">
        <f t="shared" si="61"/>
        <v>on</v>
      </c>
      <c r="AC541" s="23" t="str">
        <f t="shared" si="62"/>
        <v>fr</v>
      </c>
      <c r="AD541" s="45"/>
      <c r="AE541" s="45"/>
    </row>
    <row r="542" spans="1:31" x14ac:dyDescent="0.25">
      <c r="A542" s="45">
        <v>32167</v>
      </c>
      <c r="B542" s="45"/>
      <c r="C542" s="45">
        <v>9731</v>
      </c>
      <c r="D542" s="52">
        <v>44055</v>
      </c>
      <c r="E542" s="45">
        <v>1026245</v>
      </c>
      <c r="F542" s="45">
        <v>418155</v>
      </c>
      <c r="G542" s="45" t="s">
        <v>57</v>
      </c>
      <c r="H542" s="34">
        <v>38923</v>
      </c>
      <c r="I542" s="51">
        <v>30</v>
      </c>
      <c r="J542" s="45">
        <v>-10</v>
      </c>
      <c r="K542" s="45" t="s">
        <v>3051</v>
      </c>
      <c r="L542" s="45">
        <v>104</v>
      </c>
      <c r="M542" s="45">
        <v>94</v>
      </c>
      <c r="N542" s="26">
        <v>10</v>
      </c>
      <c r="O542" s="52">
        <v>44049</v>
      </c>
      <c r="P542" s="26">
        <v>2033</v>
      </c>
      <c r="Q542" s="45" t="s">
        <v>3181</v>
      </c>
      <c r="R542" s="45" t="s">
        <v>3102</v>
      </c>
      <c r="S542" s="45" t="s">
        <v>88</v>
      </c>
      <c r="T542" s="45"/>
      <c r="V542" s="45"/>
      <c r="W542" s="23" t="str">
        <f t="shared" si="58"/>
        <v>2032</v>
      </c>
      <c r="X542" s="23">
        <f t="shared" si="59"/>
        <v>2020</v>
      </c>
      <c r="Y542" s="23">
        <f t="shared" si="60"/>
        <v>2020</v>
      </c>
      <c r="Z542" s="23" t="str">
        <f t="shared" si="56"/>
        <v>aug</v>
      </c>
      <c r="AA542" s="23" t="str">
        <f t="shared" si="57"/>
        <v>aug</v>
      </c>
      <c r="AB542" s="23" t="str">
        <f t="shared" si="61"/>
        <v>on</v>
      </c>
      <c r="AC542" s="23" t="str">
        <f t="shared" si="62"/>
        <v>to</v>
      </c>
      <c r="AD542" s="45"/>
      <c r="AE542" s="45"/>
    </row>
    <row r="543" spans="1:31" x14ac:dyDescent="0.25">
      <c r="A543" s="45">
        <v>32168</v>
      </c>
      <c r="B543" s="45"/>
      <c r="C543" s="45">
        <v>9732</v>
      </c>
      <c r="D543" s="52">
        <v>44055</v>
      </c>
      <c r="E543" s="45">
        <v>1026717</v>
      </c>
      <c r="F543" s="45">
        <v>73661204</v>
      </c>
      <c r="G543" s="45" t="s">
        <v>60</v>
      </c>
      <c r="H543" s="34">
        <v>4290</v>
      </c>
      <c r="I543" s="51">
        <v>210</v>
      </c>
      <c r="J543" s="45">
        <v>20</v>
      </c>
      <c r="K543" s="45" t="s">
        <v>3051</v>
      </c>
      <c r="L543" s="45">
        <v>55</v>
      </c>
      <c r="M543" s="45">
        <v>75</v>
      </c>
      <c r="N543" s="26">
        <v>-20</v>
      </c>
      <c r="O543" s="52">
        <v>44054</v>
      </c>
      <c r="P543" s="26">
        <v>2033</v>
      </c>
      <c r="Q543" s="45" t="s">
        <v>3109</v>
      </c>
      <c r="R543" s="45" t="s">
        <v>3102</v>
      </c>
      <c r="S543" s="45" t="s">
        <v>89</v>
      </c>
      <c r="T543" s="45"/>
      <c r="V543" s="45"/>
      <c r="W543" s="23" t="str">
        <f t="shared" si="58"/>
        <v>2033</v>
      </c>
      <c r="X543" s="23">
        <f t="shared" si="59"/>
        <v>2020</v>
      </c>
      <c r="Y543" s="23">
        <f t="shared" si="60"/>
        <v>2020</v>
      </c>
      <c r="Z543" s="23" t="str">
        <f t="shared" si="56"/>
        <v>aug</v>
      </c>
      <c r="AA543" s="23" t="str">
        <f t="shared" si="57"/>
        <v>aug</v>
      </c>
      <c r="AB543" s="23" t="str">
        <f t="shared" si="61"/>
        <v>on</v>
      </c>
      <c r="AC543" s="23" t="str">
        <f t="shared" si="62"/>
        <v>ti</v>
      </c>
      <c r="AD543" s="45"/>
      <c r="AE543" s="45"/>
    </row>
    <row r="544" spans="1:31" x14ac:dyDescent="0.25">
      <c r="A544" s="45">
        <v>32169</v>
      </c>
      <c r="B544" s="45"/>
      <c r="C544" s="45">
        <v>9734</v>
      </c>
      <c r="D544" s="52">
        <v>44056</v>
      </c>
      <c r="E544" s="45">
        <v>1026245</v>
      </c>
      <c r="F544" s="45">
        <v>418155</v>
      </c>
      <c r="G544" s="45" t="s">
        <v>57</v>
      </c>
      <c r="H544" s="34">
        <v>297152</v>
      </c>
      <c r="I544" s="51">
        <v>1</v>
      </c>
      <c r="J544" s="45">
        <v>-1</v>
      </c>
      <c r="K544" s="45" t="s">
        <v>3102</v>
      </c>
      <c r="L544" s="45">
        <v>35</v>
      </c>
      <c r="M544" s="45">
        <v>35</v>
      </c>
      <c r="N544" s="26">
        <v>0</v>
      </c>
      <c r="O544" s="52">
        <v>44049</v>
      </c>
      <c r="P544" s="26">
        <v>2033</v>
      </c>
      <c r="Q544" s="45" t="s">
        <v>3181</v>
      </c>
      <c r="R544" s="45" t="s">
        <v>3051</v>
      </c>
      <c r="S544" s="45" t="s">
        <v>88</v>
      </c>
      <c r="T544" s="45"/>
      <c r="V544" s="45"/>
      <c r="W544" s="23" t="str">
        <f t="shared" si="58"/>
        <v>2032</v>
      </c>
      <c r="X544" s="23">
        <f t="shared" si="59"/>
        <v>2020</v>
      </c>
      <c r="Y544" s="23">
        <f t="shared" si="60"/>
        <v>2020</v>
      </c>
      <c r="Z544" s="23" t="str">
        <f t="shared" si="56"/>
        <v>aug</v>
      </c>
      <c r="AA544" s="23" t="str">
        <f t="shared" si="57"/>
        <v>aug</v>
      </c>
      <c r="AB544" s="23" t="str">
        <f t="shared" si="61"/>
        <v>to</v>
      </c>
      <c r="AC544" s="23" t="str">
        <f t="shared" si="62"/>
        <v>to</v>
      </c>
      <c r="AD544" s="45"/>
      <c r="AE544" s="45"/>
    </row>
    <row r="545" spans="1:31" x14ac:dyDescent="0.25">
      <c r="A545" s="45">
        <v>32170</v>
      </c>
      <c r="B545" s="45"/>
      <c r="C545" s="45">
        <v>9736</v>
      </c>
      <c r="D545" s="52">
        <v>44056</v>
      </c>
      <c r="E545" s="45">
        <v>1025489</v>
      </c>
      <c r="F545" s="45">
        <v>3515</v>
      </c>
      <c r="G545" s="45" t="s">
        <v>60</v>
      </c>
      <c r="H545" s="34">
        <v>42376</v>
      </c>
      <c r="I545" s="51">
        <v>100</v>
      </c>
      <c r="J545" s="45">
        <v>-20</v>
      </c>
      <c r="K545" s="45" t="s">
        <v>3051</v>
      </c>
      <c r="L545" s="45">
        <v>35</v>
      </c>
      <c r="M545" s="45">
        <v>75</v>
      </c>
      <c r="N545" s="26">
        <v>40</v>
      </c>
      <c r="O545" s="52">
        <v>44041</v>
      </c>
      <c r="P545" s="26">
        <v>2033</v>
      </c>
      <c r="Q545" s="45" t="s">
        <v>3111</v>
      </c>
      <c r="R545" s="45" t="s">
        <v>3102</v>
      </c>
      <c r="S545" s="45" t="s">
        <v>89</v>
      </c>
      <c r="T545" s="45"/>
      <c r="V545" s="45"/>
      <c r="W545" s="23" t="str">
        <f t="shared" si="58"/>
        <v>2031</v>
      </c>
      <c r="X545" s="23">
        <f t="shared" si="59"/>
        <v>2020</v>
      </c>
      <c r="Y545" s="23">
        <f t="shared" si="60"/>
        <v>2020</v>
      </c>
      <c r="Z545" s="23" t="str">
        <f t="shared" si="56"/>
        <v>aug</v>
      </c>
      <c r="AA545" s="23" t="str">
        <f t="shared" si="57"/>
        <v>jul</v>
      </c>
      <c r="AB545" s="23" t="str">
        <f t="shared" si="61"/>
        <v>to</v>
      </c>
      <c r="AC545" s="23" t="str">
        <f t="shared" si="62"/>
        <v>on</v>
      </c>
      <c r="AD545" s="45"/>
      <c r="AE545" s="45"/>
    </row>
    <row r="546" spans="1:31" x14ac:dyDescent="0.25">
      <c r="A546" s="45">
        <v>32171</v>
      </c>
      <c r="B546" s="45"/>
      <c r="C546" s="45">
        <v>9730</v>
      </c>
      <c r="D546" s="52">
        <v>44055</v>
      </c>
      <c r="E546" s="45">
        <v>1026362</v>
      </c>
      <c r="F546" s="45">
        <v>413005</v>
      </c>
      <c r="G546" s="45" t="s">
        <v>60</v>
      </c>
      <c r="H546" s="34">
        <v>9350</v>
      </c>
      <c r="I546" s="51">
        <v>20</v>
      </c>
      <c r="J546" s="45">
        <v>-18</v>
      </c>
      <c r="K546" s="45" t="s">
        <v>3051</v>
      </c>
      <c r="L546" s="45">
        <v>408</v>
      </c>
      <c r="M546" s="45">
        <v>418</v>
      </c>
      <c r="N546" s="26">
        <v>-10</v>
      </c>
      <c r="O546" s="52">
        <v>44049</v>
      </c>
      <c r="P546" s="26">
        <v>2033</v>
      </c>
      <c r="Q546" s="45" t="s">
        <v>3109</v>
      </c>
      <c r="R546" s="45" t="s">
        <v>3051</v>
      </c>
      <c r="S546" s="45" t="s">
        <v>88</v>
      </c>
      <c r="T546" s="45"/>
      <c r="V546" s="45"/>
      <c r="W546" s="23" t="str">
        <f t="shared" si="58"/>
        <v>2032</v>
      </c>
      <c r="X546" s="23">
        <f t="shared" si="59"/>
        <v>2020</v>
      </c>
      <c r="Y546" s="23">
        <f t="shared" si="60"/>
        <v>2020</v>
      </c>
      <c r="Z546" s="23" t="str">
        <f t="shared" si="56"/>
        <v>aug</v>
      </c>
      <c r="AA546" s="23" t="str">
        <f t="shared" si="57"/>
        <v>aug</v>
      </c>
      <c r="AB546" s="23" t="str">
        <f t="shared" si="61"/>
        <v>on</v>
      </c>
      <c r="AC546" s="23" t="str">
        <f t="shared" si="62"/>
        <v>to</v>
      </c>
      <c r="AD546" s="45"/>
      <c r="AE546" s="45"/>
    </row>
    <row r="547" spans="1:31" x14ac:dyDescent="0.25">
      <c r="A547" s="45">
        <v>32172</v>
      </c>
      <c r="B547" s="45"/>
      <c r="C547" s="45">
        <v>9738</v>
      </c>
      <c r="D547" s="52">
        <v>44056</v>
      </c>
      <c r="E547" s="45">
        <v>1026594</v>
      </c>
      <c r="F547" s="45">
        <v>404001</v>
      </c>
      <c r="G547" s="45" t="s">
        <v>57</v>
      </c>
      <c r="H547" s="34">
        <v>581518</v>
      </c>
      <c r="I547" s="51">
        <v>24</v>
      </c>
      <c r="J547" s="45">
        <v>-6</v>
      </c>
      <c r="K547" s="45" t="s">
        <v>3051</v>
      </c>
      <c r="L547" s="45">
        <v>22</v>
      </c>
      <c r="M547" s="45">
        <v>16</v>
      </c>
      <c r="N547" s="26">
        <v>6</v>
      </c>
      <c r="O547" s="52">
        <v>44054</v>
      </c>
      <c r="P547" s="26">
        <v>2033</v>
      </c>
      <c r="Q547" s="45" t="s">
        <v>3107</v>
      </c>
      <c r="R547" s="45" t="s">
        <v>3102</v>
      </c>
      <c r="S547" s="45" t="s">
        <v>88</v>
      </c>
      <c r="T547" s="45"/>
      <c r="V547" s="45"/>
      <c r="W547" s="23" t="str">
        <f t="shared" si="58"/>
        <v>2033</v>
      </c>
      <c r="X547" s="23">
        <f t="shared" si="59"/>
        <v>2020</v>
      </c>
      <c r="Y547" s="23">
        <f t="shared" si="60"/>
        <v>2020</v>
      </c>
      <c r="Z547" s="23" t="str">
        <f t="shared" si="56"/>
        <v>aug</v>
      </c>
      <c r="AA547" s="23" t="str">
        <f t="shared" si="57"/>
        <v>aug</v>
      </c>
      <c r="AB547" s="23" t="str">
        <f t="shared" si="61"/>
        <v>to</v>
      </c>
      <c r="AC547" s="23" t="str">
        <f t="shared" si="62"/>
        <v>ti</v>
      </c>
      <c r="AD547" s="45"/>
      <c r="AE547" s="45"/>
    </row>
    <row r="548" spans="1:31" x14ac:dyDescent="0.25">
      <c r="A548" s="45">
        <v>32173</v>
      </c>
      <c r="B548" s="45"/>
      <c r="C548" s="45">
        <v>9739</v>
      </c>
      <c r="D548" s="52">
        <v>44056</v>
      </c>
      <c r="E548" s="45">
        <v>1026594</v>
      </c>
      <c r="F548" s="45">
        <v>404001</v>
      </c>
      <c r="G548" s="45" t="s">
        <v>57</v>
      </c>
      <c r="H548" s="34">
        <v>716088</v>
      </c>
      <c r="I548" s="51">
        <v>10</v>
      </c>
      <c r="J548" s="45">
        <v>-10</v>
      </c>
      <c r="K548" s="45" t="s">
        <v>3102</v>
      </c>
      <c r="L548" s="45">
        <v>46</v>
      </c>
      <c r="M548" s="45">
        <v>36</v>
      </c>
      <c r="N548" s="26">
        <v>10</v>
      </c>
      <c r="O548" s="52">
        <v>44054</v>
      </c>
      <c r="P548" s="26">
        <v>2033</v>
      </c>
      <c r="Q548" s="45" t="s">
        <v>3107</v>
      </c>
      <c r="R548" s="45" t="s">
        <v>3102</v>
      </c>
      <c r="S548" s="45" t="s">
        <v>88</v>
      </c>
      <c r="T548" s="45"/>
      <c r="V548" s="45"/>
      <c r="W548" s="23" t="str">
        <f t="shared" si="58"/>
        <v>2033</v>
      </c>
      <c r="X548" s="23">
        <f t="shared" si="59"/>
        <v>2020</v>
      </c>
      <c r="Y548" s="23">
        <f t="shared" si="60"/>
        <v>2020</v>
      </c>
      <c r="Z548" s="23" t="str">
        <f t="shared" si="56"/>
        <v>aug</v>
      </c>
      <c r="AA548" s="23" t="str">
        <f t="shared" si="57"/>
        <v>aug</v>
      </c>
      <c r="AB548" s="23" t="str">
        <f t="shared" si="61"/>
        <v>to</v>
      </c>
      <c r="AC548" s="23" t="str">
        <f t="shared" si="62"/>
        <v>ti</v>
      </c>
      <c r="AD548" s="45"/>
      <c r="AE548" s="45"/>
    </row>
    <row r="549" spans="1:31" x14ac:dyDescent="0.25">
      <c r="A549" s="45">
        <v>32174</v>
      </c>
      <c r="B549" s="45"/>
      <c r="C549" s="45">
        <v>9740</v>
      </c>
      <c r="D549" s="52">
        <v>44057</v>
      </c>
      <c r="E549" s="45">
        <v>1024304</v>
      </c>
      <c r="F549" s="45">
        <v>404001</v>
      </c>
      <c r="G549" s="45" t="s">
        <v>57</v>
      </c>
      <c r="H549" s="34">
        <v>77153</v>
      </c>
      <c r="I549" s="51">
        <v>20</v>
      </c>
      <c r="J549" s="45">
        <v>-10</v>
      </c>
      <c r="K549" s="45" t="s">
        <v>3051</v>
      </c>
      <c r="L549" s="45">
        <v>17</v>
      </c>
      <c r="M549" s="45">
        <v>17</v>
      </c>
      <c r="N549" s="26">
        <v>0</v>
      </c>
      <c r="O549" s="52">
        <v>44029</v>
      </c>
      <c r="P549" s="26">
        <v>2033</v>
      </c>
      <c r="Q549" s="45" t="s">
        <v>3105</v>
      </c>
      <c r="R549" s="45" t="s">
        <v>3051</v>
      </c>
      <c r="S549" s="45" t="s">
        <v>88</v>
      </c>
      <c r="T549" s="45"/>
      <c r="V549" s="45"/>
      <c r="W549" s="23" t="str">
        <f t="shared" si="58"/>
        <v>2029</v>
      </c>
      <c r="X549" s="23">
        <f t="shared" si="59"/>
        <v>2020</v>
      </c>
      <c r="Y549" s="23">
        <f t="shared" si="60"/>
        <v>2020</v>
      </c>
      <c r="Z549" s="23" t="str">
        <f t="shared" si="56"/>
        <v>aug</v>
      </c>
      <c r="AA549" s="23" t="str">
        <f t="shared" si="57"/>
        <v>jul</v>
      </c>
      <c r="AB549" s="23" t="str">
        <f t="shared" si="61"/>
        <v>fr</v>
      </c>
      <c r="AC549" s="23" t="str">
        <f t="shared" si="62"/>
        <v>fr</v>
      </c>
      <c r="AD549" s="45"/>
      <c r="AE549" s="45"/>
    </row>
    <row r="550" spans="1:31" x14ac:dyDescent="0.25">
      <c r="A550" s="45">
        <v>32175</v>
      </c>
      <c r="B550" s="45"/>
      <c r="C550" s="45">
        <v>9742</v>
      </c>
      <c r="D550" s="52">
        <v>44057</v>
      </c>
      <c r="E550" s="45">
        <v>1026288</v>
      </c>
      <c r="F550" s="45">
        <v>421322</v>
      </c>
      <c r="G550" s="45" t="s">
        <v>57</v>
      </c>
      <c r="H550" s="34">
        <v>5552703</v>
      </c>
      <c r="I550" s="51">
        <v>5</v>
      </c>
      <c r="J550" s="45">
        <v>-5</v>
      </c>
      <c r="K550" s="45" t="s">
        <v>3102</v>
      </c>
      <c r="L550" s="45">
        <v>61</v>
      </c>
      <c r="M550" s="45">
        <v>61</v>
      </c>
      <c r="N550" s="26">
        <v>0</v>
      </c>
      <c r="O550" s="52">
        <v>44050</v>
      </c>
      <c r="P550" s="26">
        <v>2033</v>
      </c>
      <c r="Q550" s="45" t="s">
        <v>3269</v>
      </c>
      <c r="R550" s="45" t="s">
        <v>3051</v>
      </c>
      <c r="S550" s="45" t="s">
        <v>88</v>
      </c>
      <c r="T550" s="45"/>
      <c r="V550" s="45"/>
      <c r="W550" s="23" t="str">
        <f t="shared" si="58"/>
        <v>2032</v>
      </c>
      <c r="X550" s="23">
        <f t="shared" si="59"/>
        <v>2020</v>
      </c>
      <c r="Y550" s="23">
        <f t="shared" si="60"/>
        <v>2020</v>
      </c>
      <c r="Z550" s="23" t="str">
        <f t="shared" si="56"/>
        <v>aug</v>
      </c>
      <c r="AA550" s="23" t="str">
        <f t="shared" si="57"/>
        <v>aug</v>
      </c>
      <c r="AB550" s="23" t="str">
        <f t="shared" si="61"/>
        <v>fr</v>
      </c>
      <c r="AC550" s="23" t="str">
        <f t="shared" si="62"/>
        <v>fr</v>
      </c>
      <c r="AD550" s="45"/>
      <c r="AE550" s="45"/>
    </row>
    <row r="551" spans="1:31" x14ac:dyDescent="0.25">
      <c r="A551" s="45">
        <v>32176</v>
      </c>
      <c r="B551" s="45"/>
      <c r="C551" s="45">
        <v>9743</v>
      </c>
      <c r="D551" s="52">
        <v>44057</v>
      </c>
      <c r="E551" s="45">
        <v>1026995</v>
      </c>
      <c r="F551" s="45">
        <v>32844412</v>
      </c>
      <c r="G551" s="45" t="s">
        <v>60</v>
      </c>
      <c r="H551" s="34">
        <v>56606</v>
      </c>
      <c r="I551" s="51">
        <v>3</v>
      </c>
      <c r="J551" s="45">
        <v>-2</v>
      </c>
      <c r="K551" s="45" t="s">
        <v>3102</v>
      </c>
      <c r="L551" s="45">
        <v>545</v>
      </c>
      <c r="M551" s="45">
        <v>543</v>
      </c>
      <c r="N551" s="26">
        <v>2</v>
      </c>
      <c r="O551" s="88" t="s">
        <v>3411</v>
      </c>
      <c r="P551" s="26">
        <v>2033</v>
      </c>
      <c r="Q551" s="45" t="s">
        <v>3109</v>
      </c>
      <c r="R551" s="45" t="s">
        <v>3102</v>
      </c>
      <c r="S551" s="45" t="s">
        <v>88</v>
      </c>
      <c r="T551" s="45"/>
      <c r="V551" s="45"/>
      <c r="W551" s="23" t="e">
        <f t="shared" si="58"/>
        <v>#VALUE!</v>
      </c>
      <c r="X551" s="23">
        <f t="shared" si="59"/>
        <v>2020</v>
      </c>
      <c r="Y551" s="23" t="e">
        <f t="shared" si="60"/>
        <v>#VALUE!</v>
      </c>
      <c r="Z551" s="23" t="str">
        <f t="shared" si="56"/>
        <v>aug</v>
      </c>
      <c r="AA551" s="23" t="str">
        <f t="shared" si="57"/>
        <v>13-18-2020</v>
      </c>
      <c r="AB551" s="23" t="str">
        <f t="shared" si="61"/>
        <v>fr</v>
      </c>
      <c r="AC551" s="23" t="str">
        <f t="shared" si="62"/>
        <v>13-18-2020</v>
      </c>
      <c r="AD551" s="45"/>
      <c r="AE551" s="45"/>
    </row>
    <row r="552" spans="1:31" x14ac:dyDescent="0.25">
      <c r="A552" s="45">
        <v>32177</v>
      </c>
      <c r="B552" s="45"/>
      <c r="C552" s="45">
        <v>9744</v>
      </c>
      <c r="D552" s="52">
        <v>44057</v>
      </c>
      <c r="E552" s="45">
        <v>1026589</v>
      </c>
      <c r="F552" s="45">
        <v>501192</v>
      </c>
      <c r="G552" s="45" t="s">
        <v>60</v>
      </c>
      <c r="H552" s="34">
        <v>716088</v>
      </c>
      <c r="I552" s="51">
        <v>1</v>
      </c>
      <c r="J552" s="45">
        <v>-1</v>
      </c>
      <c r="K552" s="45" t="s">
        <v>3102</v>
      </c>
      <c r="L552" s="45">
        <v>46</v>
      </c>
      <c r="M552" s="45">
        <v>46</v>
      </c>
      <c r="N552" s="26">
        <v>0</v>
      </c>
      <c r="O552" s="52">
        <v>44053</v>
      </c>
      <c r="P552" s="26">
        <v>2033</v>
      </c>
      <c r="Q552" s="45" t="s">
        <v>3109</v>
      </c>
      <c r="R552" s="45" t="s">
        <v>3051</v>
      </c>
      <c r="S552" s="45" t="s">
        <v>88</v>
      </c>
      <c r="T552" s="45"/>
      <c r="V552" s="45"/>
      <c r="W552" s="23" t="str">
        <f t="shared" si="58"/>
        <v>2033</v>
      </c>
      <c r="X552" s="23">
        <f t="shared" si="59"/>
        <v>2020</v>
      </c>
      <c r="Y552" s="23">
        <f t="shared" si="60"/>
        <v>2020</v>
      </c>
      <c r="Z552" s="23" t="str">
        <f t="shared" si="56"/>
        <v>aug</v>
      </c>
      <c r="AA552" s="23" t="str">
        <f t="shared" si="57"/>
        <v>aug</v>
      </c>
      <c r="AB552" s="23" t="str">
        <f t="shared" si="61"/>
        <v>fr</v>
      </c>
      <c r="AC552" s="23" t="str">
        <f t="shared" si="62"/>
        <v>ma</v>
      </c>
      <c r="AD552" s="45"/>
      <c r="AE552" s="45"/>
    </row>
    <row r="553" spans="1:31" x14ac:dyDescent="0.25">
      <c r="A553" s="45">
        <v>32178</v>
      </c>
      <c r="B553" s="45"/>
      <c r="C553" s="45">
        <v>9747</v>
      </c>
      <c r="D553" s="52">
        <v>44060</v>
      </c>
      <c r="E553" s="45">
        <v>1017934</v>
      </c>
      <c r="F553" s="45" t="s">
        <v>149</v>
      </c>
      <c r="G553" s="45" t="s">
        <v>149</v>
      </c>
      <c r="H553" s="34">
        <v>41923</v>
      </c>
      <c r="I553" s="51">
        <v>60</v>
      </c>
      <c r="J553" s="45">
        <v>-10</v>
      </c>
      <c r="K553" s="45" t="s">
        <v>3051</v>
      </c>
      <c r="L553" s="45">
        <v>1009</v>
      </c>
      <c r="M553" s="45">
        <v>999</v>
      </c>
      <c r="N553" s="26">
        <v>10</v>
      </c>
      <c r="O553" s="52">
        <v>43977</v>
      </c>
      <c r="P553" s="26">
        <v>2034</v>
      </c>
      <c r="Q553" s="45" t="s">
        <v>149</v>
      </c>
      <c r="R553" s="45" t="s">
        <v>3102</v>
      </c>
      <c r="S553" s="45" t="s">
        <v>88</v>
      </c>
      <c r="T553" s="45"/>
      <c r="V553" s="45" t="s">
        <v>3412</v>
      </c>
      <c r="W553" s="23" t="str">
        <f t="shared" si="58"/>
        <v>2022</v>
      </c>
      <c r="X553" s="23">
        <f t="shared" si="59"/>
        <v>2020</v>
      </c>
      <c r="Y553" s="23">
        <f t="shared" si="60"/>
        <v>2020</v>
      </c>
      <c r="Z553" s="23" t="str">
        <f t="shared" si="56"/>
        <v>aug</v>
      </c>
      <c r="AA553" s="23" t="str">
        <f t="shared" si="57"/>
        <v>maj</v>
      </c>
      <c r="AB553" s="23" t="str">
        <f t="shared" si="61"/>
        <v>ma</v>
      </c>
      <c r="AC553" s="23" t="str">
        <f t="shared" si="62"/>
        <v>ti</v>
      </c>
      <c r="AD553" s="45"/>
      <c r="AE553" s="45"/>
    </row>
    <row r="554" spans="1:31" x14ac:dyDescent="0.25">
      <c r="A554" s="45">
        <v>32179</v>
      </c>
      <c r="B554" s="45"/>
      <c r="C554" s="45">
        <v>9749</v>
      </c>
      <c r="D554" s="52">
        <v>44060</v>
      </c>
      <c r="E554" s="45">
        <v>1026463</v>
      </c>
      <c r="F554" s="45">
        <v>500502</v>
      </c>
      <c r="G554" s="45" t="s">
        <v>60</v>
      </c>
      <c r="H554" s="34">
        <v>29623</v>
      </c>
      <c r="I554" s="51">
        <v>10</v>
      </c>
      <c r="J554" s="45">
        <v>-4</v>
      </c>
      <c r="K554" s="45" t="s">
        <v>3051</v>
      </c>
      <c r="L554" s="45">
        <v>225</v>
      </c>
      <c r="M554" s="45">
        <v>221</v>
      </c>
      <c r="N554" s="26">
        <v>4</v>
      </c>
      <c r="O554" s="52">
        <v>44054</v>
      </c>
      <c r="P554" s="26">
        <v>2034</v>
      </c>
      <c r="Q554" s="45" t="s">
        <v>3103</v>
      </c>
      <c r="R554" s="45" t="s">
        <v>3102</v>
      </c>
      <c r="S554" s="45" t="s">
        <v>88</v>
      </c>
      <c r="T554" s="45"/>
      <c r="V554" s="45"/>
      <c r="W554" s="23" t="str">
        <f t="shared" si="58"/>
        <v>2033</v>
      </c>
      <c r="X554" s="23">
        <f t="shared" si="59"/>
        <v>2020</v>
      </c>
      <c r="Y554" s="23">
        <f t="shared" si="60"/>
        <v>2020</v>
      </c>
      <c r="Z554" s="23" t="str">
        <f t="shared" si="56"/>
        <v>aug</v>
      </c>
      <c r="AA554" s="23" t="str">
        <f t="shared" si="57"/>
        <v>aug</v>
      </c>
      <c r="AB554" s="23" t="str">
        <f t="shared" si="61"/>
        <v>ma</v>
      </c>
      <c r="AC554" s="23" t="str">
        <f t="shared" si="62"/>
        <v>ti</v>
      </c>
      <c r="AD554" s="45"/>
      <c r="AE554" s="45"/>
    </row>
    <row r="555" spans="1:31" x14ac:dyDescent="0.25">
      <c r="A555" s="45">
        <v>32180</v>
      </c>
      <c r="B555" s="45"/>
      <c r="C555" s="45">
        <v>9750</v>
      </c>
      <c r="D555" s="52">
        <v>44060</v>
      </c>
      <c r="E555" s="45">
        <v>1024187</v>
      </c>
      <c r="F555" s="45">
        <v>431360</v>
      </c>
      <c r="G555" s="45" t="s">
        <v>60</v>
      </c>
      <c r="H555" s="34">
        <v>53603</v>
      </c>
      <c r="I555" s="51">
        <v>10</v>
      </c>
      <c r="J555" s="45">
        <v>5</v>
      </c>
      <c r="K555" s="45" t="s">
        <v>3102</v>
      </c>
      <c r="L555" s="45">
        <v>217</v>
      </c>
      <c r="M555" s="45">
        <v>232</v>
      </c>
      <c r="N555" s="26">
        <v>-15</v>
      </c>
      <c r="O555" s="52">
        <v>44040</v>
      </c>
      <c r="P555" s="26">
        <v>2034</v>
      </c>
      <c r="Q555" s="45" t="s">
        <v>3178</v>
      </c>
      <c r="R555" s="45" t="s">
        <v>3051</v>
      </c>
      <c r="S555" s="45" t="s">
        <v>89</v>
      </c>
      <c r="T555" s="45"/>
      <c r="V555" s="45"/>
      <c r="W555" s="23" t="str">
        <f t="shared" si="58"/>
        <v>2031</v>
      </c>
      <c r="X555" s="23">
        <f t="shared" si="59"/>
        <v>2020</v>
      </c>
      <c r="Y555" s="23">
        <f t="shared" si="60"/>
        <v>2020</v>
      </c>
      <c r="Z555" s="23" t="str">
        <f t="shared" si="56"/>
        <v>aug</v>
      </c>
      <c r="AA555" s="23" t="str">
        <f t="shared" si="57"/>
        <v>jul</v>
      </c>
      <c r="AB555" s="23" t="str">
        <f t="shared" si="61"/>
        <v>ma</v>
      </c>
      <c r="AC555" s="23" t="str">
        <f t="shared" si="62"/>
        <v>ti</v>
      </c>
      <c r="AD555" s="45"/>
      <c r="AE555" s="45"/>
    </row>
    <row r="556" spans="1:31" x14ac:dyDescent="0.25">
      <c r="A556" s="45">
        <v>32181</v>
      </c>
      <c r="B556" s="45"/>
      <c r="C556" s="45">
        <v>9752</v>
      </c>
      <c r="D556" s="52">
        <v>44061</v>
      </c>
      <c r="E556" s="45">
        <v>1026388</v>
      </c>
      <c r="F556" s="45">
        <v>420005</v>
      </c>
      <c r="G556" s="45" t="s">
        <v>57</v>
      </c>
      <c r="H556" s="34">
        <v>41853</v>
      </c>
      <c r="I556" s="51">
        <v>20</v>
      </c>
      <c r="J556" s="45">
        <v>-10</v>
      </c>
      <c r="K556" s="45" t="s">
        <v>3051</v>
      </c>
      <c r="L556" s="45">
        <v>83</v>
      </c>
      <c r="M556" s="45">
        <v>173</v>
      </c>
      <c r="N556" s="26">
        <v>-90</v>
      </c>
      <c r="O556" s="52">
        <v>44050</v>
      </c>
      <c r="P556" s="26">
        <v>2034</v>
      </c>
      <c r="Q556" s="45" t="s">
        <v>3107</v>
      </c>
      <c r="R556" s="45" t="s">
        <v>3051</v>
      </c>
      <c r="S556" s="45" t="s">
        <v>88</v>
      </c>
      <c r="T556" s="45"/>
      <c r="V556" s="45"/>
      <c r="W556" s="23" t="str">
        <f t="shared" si="58"/>
        <v>2032</v>
      </c>
      <c r="X556" s="23">
        <f t="shared" si="59"/>
        <v>2020</v>
      </c>
      <c r="Y556" s="23">
        <f t="shared" si="60"/>
        <v>2020</v>
      </c>
      <c r="Z556" s="23" t="str">
        <f t="shared" si="56"/>
        <v>aug</v>
      </c>
      <c r="AA556" s="23" t="str">
        <f t="shared" si="57"/>
        <v>aug</v>
      </c>
      <c r="AB556" s="23" t="str">
        <f t="shared" si="61"/>
        <v>ti</v>
      </c>
      <c r="AC556" s="23" t="str">
        <f t="shared" si="62"/>
        <v>fr</v>
      </c>
      <c r="AD556" s="45"/>
      <c r="AE556" s="45"/>
    </row>
    <row r="557" spans="1:31" x14ac:dyDescent="0.25">
      <c r="A557" s="45">
        <v>32182</v>
      </c>
      <c r="B557" s="45"/>
      <c r="C557" s="45">
        <v>9754</v>
      </c>
      <c r="D557" s="52">
        <v>44061</v>
      </c>
      <c r="E557" s="45">
        <v>1023074</v>
      </c>
      <c r="F557" s="45">
        <v>420005</v>
      </c>
      <c r="G557" s="45" t="s">
        <v>57</v>
      </c>
      <c r="H557" s="34">
        <v>29754</v>
      </c>
      <c r="I557" s="51">
        <v>45</v>
      </c>
      <c r="J557" s="45">
        <v>-5</v>
      </c>
      <c r="K557" s="45" t="s">
        <v>3051</v>
      </c>
      <c r="L557" s="45">
        <v>201</v>
      </c>
      <c r="M557" s="45">
        <v>201</v>
      </c>
      <c r="N557" s="26">
        <v>0</v>
      </c>
      <c r="O557" s="52">
        <v>44020</v>
      </c>
      <c r="P557" s="26">
        <v>2034</v>
      </c>
      <c r="Q557" s="45" t="s">
        <v>3181</v>
      </c>
      <c r="R557" s="45" t="s">
        <v>3051</v>
      </c>
      <c r="S557" s="45" t="s">
        <v>88</v>
      </c>
      <c r="T557" s="45"/>
      <c r="V557" s="45"/>
      <c r="W557" s="23" t="str">
        <f t="shared" si="58"/>
        <v>2028</v>
      </c>
      <c r="X557" s="23">
        <f t="shared" si="59"/>
        <v>2020</v>
      </c>
      <c r="Y557" s="23">
        <f t="shared" si="60"/>
        <v>2020</v>
      </c>
      <c r="Z557" s="23" t="str">
        <f t="shared" si="56"/>
        <v>aug</v>
      </c>
      <c r="AA557" s="23" t="str">
        <f t="shared" si="57"/>
        <v>jul</v>
      </c>
      <c r="AB557" s="23" t="str">
        <f t="shared" si="61"/>
        <v>ti</v>
      </c>
      <c r="AC557" s="23" t="str">
        <f t="shared" si="62"/>
        <v>on</v>
      </c>
      <c r="AD557" s="45"/>
      <c r="AE557" s="45"/>
    </row>
    <row r="558" spans="1:31" x14ac:dyDescent="0.25">
      <c r="A558" s="45">
        <v>32183</v>
      </c>
      <c r="B558" s="45"/>
      <c r="C558" s="45">
        <v>9756</v>
      </c>
      <c r="D558" s="52">
        <v>44061</v>
      </c>
      <c r="E558" s="45">
        <v>1027146</v>
      </c>
      <c r="F558" s="45">
        <v>36955000</v>
      </c>
      <c r="G558" s="45" t="s">
        <v>60</v>
      </c>
      <c r="H558" s="34">
        <v>691134</v>
      </c>
      <c r="I558" s="51">
        <v>20</v>
      </c>
      <c r="J558" s="45">
        <v>-10</v>
      </c>
      <c r="K558" s="45" t="s">
        <v>3051</v>
      </c>
      <c r="L558" s="45">
        <v>375</v>
      </c>
      <c r="M558" s="45">
        <v>380</v>
      </c>
      <c r="N558" s="26">
        <v>-5</v>
      </c>
      <c r="O558" s="52">
        <v>44057</v>
      </c>
      <c r="P558" s="26">
        <v>2034</v>
      </c>
      <c r="Q558" s="45" t="s">
        <v>3106</v>
      </c>
      <c r="R558" s="45" t="s">
        <v>3051</v>
      </c>
      <c r="S558" s="45" t="s">
        <v>88</v>
      </c>
      <c r="T558" s="45"/>
      <c r="V558" s="45"/>
      <c r="W558" s="23" t="str">
        <f t="shared" si="58"/>
        <v>2033</v>
      </c>
      <c r="X558" s="23">
        <f t="shared" si="59"/>
        <v>2020</v>
      </c>
      <c r="Y558" s="23">
        <f t="shared" si="60"/>
        <v>2020</v>
      </c>
      <c r="Z558" s="23" t="str">
        <f t="shared" si="56"/>
        <v>aug</v>
      </c>
      <c r="AA558" s="23" t="str">
        <f t="shared" si="57"/>
        <v>aug</v>
      </c>
      <c r="AB558" s="23" t="str">
        <f t="shared" si="61"/>
        <v>ti</v>
      </c>
      <c r="AC558" s="23" t="str">
        <f t="shared" si="62"/>
        <v>fr</v>
      </c>
      <c r="AD558" s="45"/>
      <c r="AE558" s="45"/>
    </row>
    <row r="559" spans="1:31" x14ac:dyDescent="0.25">
      <c r="A559" s="45">
        <v>32184</v>
      </c>
      <c r="B559" s="45"/>
      <c r="C559" s="45">
        <v>9767</v>
      </c>
      <c r="D559" s="52">
        <v>44063</v>
      </c>
      <c r="E559" s="45">
        <v>1027025</v>
      </c>
      <c r="F559" s="45">
        <v>421322</v>
      </c>
      <c r="G559" s="45" t="s">
        <v>57</v>
      </c>
      <c r="H559" s="34">
        <v>29313</v>
      </c>
      <c r="I559" s="51">
        <v>5</v>
      </c>
      <c r="J559" s="45">
        <v>-5</v>
      </c>
      <c r="K559" s="45" t="s">
        <v>3051</v>
      </c>
      <c r="L559" s="45">
        <v>5</v>
      </c>
      <c r="M559" s="45">
        <v>5</v>
      </c>
      <c r="N559" s="26">
        <v>0</v>
      </c>
      <c r="O559" s="52">
        <v>44057</v>
      </c>
      <c r="P559" s="26">
        <v>2034</v>
      </c>
      <c r="Q559" s="45" t="s">
        <v>3103</v>
      </c>
      <c r="R559" s="45" t="s">
        <v>3051</v>
      </c>
      <c r="S559" s="45" t="s">
        <v>89</v>
      </c>
      <c r="T559" s="45"/>
      <c r="V559" s="45"/>
      <c r="W559" s="23" t="str">
        <f t="shared" si="58"/>
        <v>2033</v>
      </c>
      <c r="X559" s="23">
        <f t="shared" si="59"/>
        <v>2020</v>
      </c>
      <c r="Y559" s="23">
        <f t="shared" si="60"/>
        <v>2020</v>
      </c>
      <c r="Z559" s="23" t="str">
        <f t="shared" si="56"/>
        <v>aug</v>
      </c>
      <c r="AA559" s="23" t="str">
        <f t="shared" si="57"/>
        <v>aug</v>
      </c>
      <c r="AB559" s="23" t="str">
        <f t="shared" si="61"/>
        <v>to</v>
      </c>
      <c r="AC559" s="23" t="str">
        <f t="shared" si="62"/>
        <v>fr</v>
      </c>
      <c r="AD559" s="45"/>
      <c r="AE559" s="45"/>
    </row>
    <row r="560" spans="1:31" x14ac:dyDescent="0.25">
      <c r="A560" s="45">
        <v>32185</v>
      </c>
      <c r="B560" s="45"/>
      <c r="C560" s="45">
        <v>9772</v>
      </c>
      <c r="D560" s="52">
        <v>44063</v>
      </c>
      <c r="E560" s="45">
        <v>1027081</v>
      </c>
      <c r="F560" s="45">
        <v>3353</v>
      </c>
      <c r="G560" s="45" t="s">
        <v>60</v>
      </c>
      <c r="H560" s="34">
        <v>29815</v>
      </c>
      <c r="I560" s="51">
        <v>13</v>
      </c>
      <c r="J560" s="45">
        <v>-1</v>
      </c>
      <c r="K560" s="45" t="s">
        <v>3102</v>
      </c>
      <c r="L560" s="45">
        <v>180</v>
      </c>
      <c r="M560" s="45">
        <v>180</v>
      </c>
      <c r="N560" s="26">
        <v>0</v>
      </c>
      <c r="O560" s="52">
        <v>44056</v>
      </c>
      <c r="P560" s="26">
        <v>2034</v>
      </c>
      <c r="Q560" s="45" t="s">
        <v>3322</v>
      </c>
      <c r="R560" s="45" t="s">
        <v>3051</v>
      </c>
      <c r="S560" s="45" t="s">
        <v>89</v>
      </c>
      <c r="T560" s="45"/>
      <c r="V560" s="45"/>
      <c r="W560" s="23" t="str">
        <f t="shared" si="58"/>
        <v>2033</v>
      </c>
      <c r="X560" s="23">
        <f t="shared" si="59"/>
        <v>2020</v>
      </c>
      <c r="Y560" s="23">
        <f t="shared" si="60"/>
        <v>2020</v>
      </c>
      <c r="Z560" s="23" t="str">
        <f t="shared" si="56"/>
        <v>aug</v>
      </c>
      <c r="AA560" s="23" t="str">
        <f t="shared" si="57"/>
        <v>aug</v>
      </c>
      <c r="AB560" s="23" t="str">
        <f t="shared" si="61"/>
        <v>to</v>
      </c>
      <c r="AC560" s="23" t="str">
        <f t="shared" si="62"/>
        <v>to</v>
      </c>
      <c r="AD560" s="45"/>
      <c r="AE560" s="45"/>
    </row>
    <row r="561" spans="1:31" x14ac:dyDescent="0.25">
      <c r="A561" s="45">
        <v>32186</v>
      </c>
      <c r="B561" s="45"/>
      <c r="C561" s="45">
        <v>9774</v>
      </c>
      <c r="D561" s="52">
        <v>44063</v>
      </c>
      <c r="E561" s="45">
        <v>1023247</v>
      </c>
      <c r="F561" s="95">
        <v>3353</v>
      </c>
      <c r="G561" s="45" t="s">
        <v>57</v>
      </c>
      <c r="H561" s="34">
        <v>29373</v>
      </c>
      <c r="I561" s="51">
        <v>116</v>
      </c>
      <c r="J561" s="45">
        <v>-2</v>
      </c>
      <c r="K561" s="45" t="s">
        <v>3102</v>
      </c>
      <c r="L561" s="45">
        <v>256</v>
      </c>
      <c r="M561" s="45">
        <v>236</v>
      </c>
      <c r="N561" s="26">
        <v>20</v>
      </c>
      <c r="O561" s="52">
        <v>44054</v>
      </c>
      <c r="P561" s="26">
        <v>2034</v>
      </c>
      <c r="Q561" s="45" t="s">
        <v>3110</v>
      </c>
      <c r="R561" s="45" t="s">
        <v>3051</v>
      </c>
      <c r="S561" s="45" t="s">
        <v>88</v>
      </c>
      <c r="T561" s="45"/>
      <c r="V561" s="45" t="s">
        <v>3413</v>
      </c>
      <c r="W561" s="23" t="str">
        <f t="shared" si="58"/>
        <v>2033</v>
      </c>
      <c r="X561" s="23">
        <f t="shared" si="59"/>
        <v>2020</v>
      </c>
      <c r="Y561" s="23">
        <f t="shared" si="60"/>
        <v>2020</v>
      </c>
      <c r="Z561" s="23" t="str">
        <f t="shared" si="56"/>
        <v>aug</v>
      </c>
      <c r="AA561" s="23" t="str">
        <f t="shared" si="57"/>
        <v>aug</v>
      </c>
      <c r="AB561" s="23" t="str">
        <f t="shared" si="61"/>
        <v>to</v>
      </c>
      <c r="AC561" s="23" t="str">
        <f t="shared" si="62"/>
        <v>ti</v>
      </c>
      <c r="AD561" s="45"/>
      <c r="AE561" s="45"/>
    </row>
    <row r="562" spans="1:31" x14ac:dyDescent="0.25">
      <c r="A562" s="45">
        <v>32187</v>
      </c>
      <c r="B562" s="45"/>
      <c r="C562" s="45">
        <v>9775</v>
      </c>
      <c r="D562" s="52">
        <v>44063</v>
      </c>
      <c r="E562" s="45">
        <v>1023248</v>
      </c>
      <c r="F562" s="45">
        <v>3353</v>
      </c>
      <c r="G562" s="45" t="s">
        <v>57</v>
      </c>
      <c r="H562" s="34">
        <v>29376</v>
      </c>
      <c r="I562" s="51">
        <v>16</v>
      </c>
      <c r="J562" s="45">
        <v>2</v>
      </c>
      <c r="K562" s="45" t="s">
        <v>3102</v>
      </c>
      <c r="L562" s="45">
        <v>284</v>
      </c>
      <c r="M562" s="45">
        <v>284</v>
      </c>
      <c r="N562" s="26">
        <v>0</v>
      </c>
      <c r="O562" s="52">
        <v>44054</v>
      </c>
      <c r="P562" s="26">
        <v>2034</v>
      </c>
      <c r="Q562" s="45" t="s">
        <v>3110</v>
      </c>
      <c r="R562" s="45" t="s">
        <v>3051</v>
      </c>
      <c r="S562" s="45" t="s">
        <v>88</v>
      </c>
      <c r="T562" s="45"/>
      <c r="V562" s="45"/>
      <c r="W562" s="23" t="str">
        <f t="shared" si="58"/>
        <v>2033</v>
      </c>
      <c r="X562" s="23">
        <f t="shared" si="59"/>
        <v>2020</v>
      </c>
      <c r="Y562" s="23">
        <f t="shared" si="60"/>
        <v>2020</v>
      </c>
      <c r="Z562" s="23" t="str">
        <f t="shared" si="56"/>
        <v>aug</v>
      </c>
      <c r="AA562" s="23" t="str">
        <f t="shared" si="57"/>
        <v>aug</v>
      </c>
      <c r="AB562" s="23" t="str">
        <f t="shared" si="61"/>
        <v>to</v>
      </c>
      <c r="AC562" s="23" t="str">
        <f t="shared" si="62"/>
        <v>ti</v>
      </c>
      <c r="AD562" s="45"/>
      <c r="AE562" s="45"/>
    </row>
    <row r="563" spans="1:31" x14ac:dyDescent="0.25">
      <c r="A563" s="45">
        <v>32188</v>
      </c>
      <c r="B563" s="45"/>
      <c r="C563" s="45">
        <v>9776</v>
      </c>
      <c r="D563" s="52">
        <v>44063</v>
      </c>
      <c r="E563" s="45">
        <v>1023247</v>
      </c>
      <c r="F563" s="45">
        <v>3353</v>
      </c>
      <c r="G563" s="45" t="s">
        <v>57</v>
      </c>
      <c r="H563" s="34">
        <v>71603</v>
      </c>
      <c r="I563" s="51">
        <v>58</v>
      </c>
      <c r="J563" s="45">
        <v>20</v>
      </c>
      <c r="K563" s="45" t="s">
        <v>3102</v>
      </c>
      <c r="L563" s="45">
        <v>443</v>
      </c>
      <c r="M563" s="45">
        <v>443</v>
      </c>
      <c r="N563" s="26">
        <v>0</v>
      </c>
      <c r="O563" s="52">
        <v>44054</v>
      </c>
      <c r="P563" s="26">
        <v>2034</v>
      </c>
      <c r="Q563" s="45" t="s">
        <v>3110</v>
      </c>
      <c r="R563" s="45" t="s">
        <v>3051</v>
      </c>
      <c r="S563" s="45" t="s">
        <v>88</v>
      </c>
      <c r="T563" s="45"/>
      <c r="V563" s="45"/>
      <c r="W563" s="23" t="str">
        <f t="shared" si="58"/>
        <v>2033</v>
      </c>
      <c r="X563" s="23">
        <f t="shared" si="59"/>
        <v>2020</v>
      </c>
      <c r="Y563" s="23">
        <f t="shared" si="60"/>
        <v>2020</v>
      </c>
      <c r="Z563" s="23" t="str">
        <f t="shared" si="56"/>
        <v>aug</v>
      </c>
      <c r="AA563" s="23" t="str">
        <f t="shared" si="57"/>
        <v>aug</v>
      </c>
      <c r="AB563" s="23" t="str">
        <f t="shared" si="61"/>
        <v>to</v>
      </c>
      <c r="AC563" s="23" t="str">
        <f t="shared" si="62"/>
        <v>ti</v>
      </c>
      <c r="AD563" s="45"/>
      <c r="AE563" s="45"/>
    </row>
    <row r="564" spans="1:31" x14ac:dyDescent="0.25">
      <c r="A564" s="45">
        <v>32189</v>
      </c>
      <c r="B564" s="45"/>
      <c r="C564" s="45">
        <v>9778</v>
      </c>
      <c r="D564" s="52">
        <v>44063</v>
      </c>
      <c r="E564" s="45">
        <v>1023247</v>
      </c>
      <c r="F564" s="45">
        <v>3353</v>
      </c>
      <c r="G564" s="45" t="s">
        <v>57</v>
      </c>
      <c r="H564" s="34">
        <v>98019</v>
      </c>
      <c r="I564" s="51">
        <v>19</v>
      </c>
      <c r="J564" s="45">
        <v>8</v>
      </c>
      <c r="K564" s="45" t="s">
        <v>3051</v>
      </c>
      <c r="L564" s="45">
        <v>399</v>
      </c>
      <c r="M564" s="45">
        <v>411</v>
      </c>
      <c r="N564" s="26">
        <v>-2</v>
      </c>
      <c r="O564" s="52">
        <v>44054</v>
      </c>
      <c r="P564" s="26">
        <v>2034</v>
      </c>
      <c r="Q564" s="45" t="s">
        <v>3103</v>
      </c>
      <c r="R564" s="45" t="s">
        <v>3051</v>
      </c>
      <c r="S564" s="45" t="s">
        <v>88</v>
      </c>
      <c r="T564" s="45"/>
      <c r="V564" s="45" t="s">
        <v>3414</v>
      </c>
      <c r="W564" s="23" t="str">
        <f t="shared" si="58"/>
        <v>2033</v>
      </c>
      <c r="X564" s="23">
        <f t="shared" si="59"/>
        <v>2020</v>
      </c>
      <c r="Y564" s="23">
        <f t="shared" si="60"/>
        <v>2020</v>
      </c>
      <c r="Z564" s="23" t="str">
        <f t="shared" si="56"/>
        <v>aug</v>
      </c>
      <c r="AA564" s="23" t="str">
        <f t="shared" si="57"/>
        <v>aug</v>
      </c>
      <c r="AB564" s="23" t="str">
        <f t="shared" si="61"/>
        <v>to</v>
      </c>
      <c r="AC564" s="23" t="str">
        <f t="shared" si="62"/>
        <v>ti</v>
      </c>
      <c r="AD564" s="45"/>
      <c r="AE564" s="45"/>
    </row>
    <row r="565" spans="1:31" x14ac:dyDescent="0.25">
      <c r="A565" s="45">
        <v>32190</v>
      </c>
      <c r="B565" s="45"/>
      <c r="C565" s="45">
        <v>9779</v>
      </c>
      <c r="D565" s="52">
        <v>44063</v>
      </c>
      <c r="E565" s="45">
        <v>1023247</v>
      </c>
      <c r="F565" s="45">
        <v>3353</v>
      </c>
      <c r="G565" s="45" t="s">
        <v>57</v>
      </c>
      <c r="H565" s="34">
        <v>41929</v>
      </c>
      <c r="I565" s="51">
        <v>17</v>
      </c>
      <c r="J565" s="45">
        <v>2</v>
      </c>
      <c r="K565" s="45" t="s">
        <v>3102</v>
      </c>
      <c r="L565" s="45">
        <v>330</v>
      </c>
      <c r="M565" s="45">
        <v>330</v>
      </c>
      <c r="N565" s="26">
        <v>0</v>
      </c>
      <c r="O565" s="52">
        <v>44054</v>
      </c>
      <c r="P565" s="26">
        <v>2034</v>
      </c>
      <c r="Q565" s="45" t="s">
        <v>3110</v>
      </c>
      <c r="R565" s="45" t="s">
        <v>3051</v>
      </c>
      <c r="S565" s="45" t="s">
        <v>88</v>
      </c>
      <c r="T565" s="45"/>
      <c r="V565" s="45"/>
      <c r="W565" s="23" t="str">
        <f t="shared" si="58"/>
        <v>2033</v>
      </c>
      <c r="X565" s="23">
        <f t="shared" si="59"/>
        <v>2020</v>
      </c>
      <c r="Y565" s="23">
        <f t="shared" si="60"/>
        <v>2020</v>
      </c>
      <c r="Z565" s="23" t="str">
        <f t="shared" si="56"/>
        <v>aug</v>
      </c>
      <c r="AA565" s="23" t="str">
        <f t="shared" si="57"/>
        <v>aug</v>
      </c>
      <c r="AB565" s="23" t="str">
        <f t="shared" si="61"/>
        <v>to</v>
      </c>
      <c r="AC565" s="23" t="str">
        <f t="shared" si="62"/>
        <v>ti</v>
      </c>
      <c r="AD565" s="45"/>
      <c r="AE565" s="45"/>
    </row>
    <row r="566" spans="1:31" x14ac:dyDescent="0.25">
      <c r="A566" s="45">
        <v>32191</v>
      </c>
      <c r="B566" s="45"/>
      <c r="C566" s="45">
        <v>9785</v>
      </c>
      <c r="D566" s="96">
        <v>44067</v>
      </c>
      <c r="E566" s="45">
        <v>1026859</v>
      </c>
      <c r="F566" s="45">
        <v>44888400</v>
      </c>
      <c r="G566" s="45" t="s">
        <v>60</v>
      </c>
      <c r="H566" s="34">
        <v>4280</v>
      </c>
      <c r="I566" s="51">
        <v>30</v>
      </c>
      <c r="J566" s="45">
        <v>-10</v>
      </c>
      <c r="K566" s="45" t="s">
        <v>3051</v>
      </c>
      <c r="L566" s="45">
        <v>261</v>
      </c>
      <c r="M566" s="45">
        <v>251</v>
      </c>
      <c r="N566" s="26">
        <v>10</v>
      </c>
      <c r="O566" s="52">
        <v>44055</v>
      </c>
      <c r="P566" s="26">
        <v>2035</v>
      </c>
      <c r="Q566" s="45" t="s">
        <v>3109</v>
      </c>
      <c r="R566" s="45" t="s">
        <v>3102</v>
      </c>
      <c r="S566" s="45" t="s">
        <v>89</v>
      </c>
      <c r="T566" s="45"/>
      <c r="V566" s="45"/>
      <c r="W566" s="23" t="str">
        <f t="shared" si="58"/>
        <v>2033</v>
      </c>
      <c r="X566" s="23">
        <f t="shared" si="59"/>
        <v>2020</v>
      </c>
      <c r="Y566" s="23">
        <f t="shared" si="60"/>
        <v>2020</v>
      </c>
      <c r="Z566" s="23" t="str">
        <f t="shared" si="56"/>
        <v>aug</v>
      </c>
      <c r="AA566" s="23" t="str">
        <f t="shared" si="57"/>
        <v>aug</v>
      </c>
      <c r="AB566" s="23" t="str">
        <f t="shared" si="61"/>
        <v>ma</v>
      </c>
      <c r="AC566" s="23" t="str">
        <f t="shared" si="62"/>
        <v>on</v>
      </c>
      <c r="AD566" s="45"/>
      <c r="AE566" s="45"/>
    </row>
    <row r="567" spans="1:31" x14ac:dyDescent="0.25">
      <c r="A567" s="45">
        <v>32192</v>
      </c>
      <c r="B567" s="45"/>
      <c r="C567" s="45">
        <v>9787</v>
      </c>
      <c r="D567" s="97">
        <v>44068</v>
      </c>
      <c r="E567" s="45">
        <v>1026545</v>
      </c>
      <c r="F567" s="45">
        <v>700046</v>
      </c>
      <c r="G567" s="45" t="s">
        <v>60</v>
      </c>
      <c r="H567" s="34">
        <v>549125</v>
      </c>
      <c r="I567" s="51">
        <v>20</v>
      </c>
      <c r="J567" s="45">
        <v>-15</v>
      </c>
      <c r="K567" s="45" t="s">
        <v>3102</v>
      </c>
      <c r="L567" s="45">
        <v>35</v>
      </c>
      <c r="M567" s="45">
        <v>20</v>
      </c>
      <c r="N567" s="26">
        <v>15</v>
      </c>
      <c r="O567" s="52">
        <v>44053</v>
      </c>
      <c r="P567" s="26">
        <v>2035</v>
      </c>
      <c r="Q567" s="45" t="s">
        <v>3103</v>
      </c>
      <c r="R567" s="45" t="s">
        <v>3102</v>
      </c>
      <c r="S567" s="45" t="s">
        <v>89</v>
      </c>
      <c r="T567" s="45"/>
      <c r="V567" s="45"/>
      <c r="W567" s="23" t="str">
        <f t="shared" si="58"/>
        <v>2033</v>
      </c>
      <c r="X567" s="23">
        <f t="shared" si="59"/>
        <v>2020</v>
      </c>
      <c r="Y567" s="23">
        <f t="shared" si="60"/>
        <v>2020</v>
      </c>
      <c r="Z567" s="23" t="str">
        <f t="shared" si="56"/>
        <v>aug</v>
      </c>
      <c r="AA567" s="23" t="str">
        <f t="shared" si="57"/>
        <v>aug</v>
      </c>
      <c r="AB567" s="23" t="str">
        <f t="shared" si="61"/>
        <v>ti</v>
      </c>
      <c r="AC567" s="23" t="str">
        <f t="shared" si="62"/>
        <v>ma</v>
      </c>
      <c r="AD567" s="45"/>
      <c r="AE567" s="45"/>
    </row>
    <row r="568" spans="1:31" x14ac:dyDescent="0.25">
      <c r="A568" s="45">
        <v>32193</v>
      </c>
      <c r="B568" s="45"/>
      <c r="C568" s="45">
        <v>9789</v>
      </c>
      <c r="D568" s="52">
        <v>44068</v>
      </c>
      <c r="E568" s="45">
        <v>1027522</v>
      </c>
      <c r="F568" s="45">
        <v>500329</v>
      </c>
      <c r="G568" s="45" t="s">
        <v>60</v>
      </c>
      <c r="H568" s="34">
        <v>38853</v>
      </c>
      <c r="I568" s="51">
        <v>3</v>
      </c>
      <c r="J568" s="45">
        <v>-1</v>
      </c>
      <c r="K568" s="45" t="s">
        <v>3102</v>
      </c>
      <c r="L568" s="45">
        <v>1046</v>
      </c>
      <c r="M568" s="45">
        <v>1045</v>
      </c>
      <c r="N568" s="26">
        <v>1</v>
      </c>
      <c r="O568" s="52">
        <v>44061</v>
      </c>
      <c r="P568" s="26">
        <v>2035</v>
      </c>
      <c r="Q568" s="45" t="s">
        <v>3109</v>
      </c>
      <c r="R568" s="45" t="s">
        <v>3102</v>
      </c>
      <c r="S568" s="45" t="s">
        <v>89</v>
      </c>
      <c r="T568" s="45"/>
      <c r="V568" s="45"/>
      <c r="W568" s="23" t="str">
        <f t="shared" si="58"/>
        <v>2034</v>
      </c>
      <c r="X568" s="23">
        <f t="shared" si="59"/>
        <v>2020</v>
      </c>
      <c r="Y568" s="23">
        <f t="shared" si="60"/>
        <v>2020</v>
      </c>
      <c r="Z568" s="23" t="str">
        <f t="shared" si="56"/>
        <v>aug</v>
      </c>
      <c r="AA568" s="23" t="str">
        <f t="shared" si="57"/>
        <v>aug</v>
      </c>
      <c r="AB568" s="23" t="str">
        <f t="shared" si="61"/>
        <v>ti</v>
      </c>
      <c r="AC568" s="23" t="str">
        <f t="shared" si="62"/>
        <v>ti</v>
      </c>
      <c r="AD568" s="45"/>
      <c r="AE568" s="45"/>
    </row>
    <row r="569" spans="1:31" x14ac:dyDescent="0.25">
      <c r="A569" s="45">
        <v>32194</v>
      </c>
      <c r="B569" s="45"/>
      <c r="C569" s="45">
        <v>9791</v>
      </c>
      <c r="D569" s="52">
        <v>44068</v>
      </c>
      <c r="E569" s="45">
        <v>1027084</v>
      </c>
      <c r="F569" s="45">
        <v>404001</v>
      </c>
      <c r="G569" s="45" t="s">
        <v>57</v>
      </c>
      <c r="H569" s="34">
        <v>64409</v>
      </c>
      <c r="I569" s="51">
        <v>25</v>
      </c>
      <c r="J569" s="45">
        <v>-25</v>
      </c>
      <c r="K569" s="45" t="s">
        <v>3051</v>
      </c>
      <c r="L569" s="45">
        <v>381</v>
      </c>
      <c r="M569" s="45">
        <v>381</v>
      </c>
      <c r="N569" s="26">
        <v>0</v>
      </c>
      <c r="O569" s="52">
        <v>44064</v>
      </c>
      <c r="P569" s="26">
        <v>2035</v>
      </c>
      <c r="Q569" s="45" t="s">
        <v>3107</v>
      </c>
      <c r="R569" s="45" t="s">
        <v>3051</v>
      </c>
      <c r="S569" s="45" t="s">
        <v>88</v>
      </c>
      <c r="T569" s="45"/>
      <c r="V569" s="45"/>
      <c r="W569" s="23" t="str">
        <f t="shared" si="58"/>
        <v>2034</v>
      </c>
      <c r="X569" s="23">
        <f t="shared" si="59"/>
        <v>2020</v>
      </c>
      <c r="Y569" s="23">
        <f t="shared" si="60"/>
        <v>2020</v>
      </c>
      <c r="Z569" s="23" t="str">
        <f t="shared" si="56"/>
        <v>aug</v>
      </c>
      <c r="AA569" s="23" t="str">
        <f t="shared" si="57"/>
        <v>aug</v>
      </c>
      <c r="AB569" s="23" t="str">
        <f t="shared" si="61"/>
        <v>ti</v>
      </c>
      <c r="AC569" s="23" t="str">
        <f t="shared" si="62"/>
        <v>fr</v>
      </c>
      <c r="AD569" s="45"/>
      <c r="AE569" s="45"/>
    </row>
    <row r="570" spans="1:31" x14ac:dyDescent="0.25">
      <c r="A570" s="45">
        <v>32195</v>
      </c>
      <c r="B570" s="45"/>
      <c r="C570" s="45">
        <v>9792</v>
      </c>
      <c r="D570" s="52">
        <v>44068</v>
      </c>
      <c r="E570" s="45">
        <v>1027853</v>
      </c>
      <c r="F570" s="34">
        <v>3363</v>
      </c>
      <c r="G570" s="45" t="s">
        <v>57</v>
      </c>
      <c r="H570" s="34">
        <v>716</v>
      </c>
      <c r="I570" s="51">
        <v>0</v>
      </c>
      <c r="J570" s="45">
        <v>3</v>
      </c>
      <c r="K570" s="45" t="s">
        <v>3102</v>
      </c>
      <c r="L570" s="45">
        <v>73</v>
      </c>
      <c r="M570" s="45">
        <v>73</v>
      </c>
      <c r="N570" s="26">
        <v>0</v>
      </c>
      <c r="O570" s="52">
        <v>44063</v>
      </c>
      <c r="P570" s="26">
        <v>2035</v>
      </c>
      <c r="Q570" s="45" t="s">
        <v>70</v>
      </c>
      <c r="R570" s="45" t="s">
        <v>3051</v>
      </c>
      <c r="S570" s="45" t="s">
        <v>89</v>
      </c>
      <c r="T570" s="45"/>
      <c r="V570" s="45"/>
      <c r="W570" s="23" t="str">
        <f t="shared" si="58"/>
        <v>2034</v>
      </c>
      <c r="X570" s="23">
        <f t="shared" si="59"/>
        <v>2020</v>
      </c>
      <c r="Y570" s="23">
        <f t="shared" si="60"/>
        <v>2020</v>
      </c>
      <c r="Z570" s="23" t="str">
        <f t="shared" si="56"/>
        <v>aug</v>
      </c>
      <c r="AA570" s="23" t="str">
        <f t="shared" si="57"/>
        <v>aug</v>
      </c>
      <c r="AB570" s="23" t="str">
        <f t="shared" si="61"/>
        <v>ti</v>
      </c>
      <c r="AC570" s="23" t="str">
        <f t="shared" si="62"/>
        <v>to</v>
      </c>
      <c r="AD570" s="45"/>
      <c r="AE570" s="45"/>
    </row>
    <row r="571" spans="1:31" x14ac:dyDescent="0.25">
      <c r="A571" s="45">
        <v>32196</v>
      </c>
      <c r="B571" s="45"/>
      <c r="C571" s="45">
        <v>9793</v>
      </c>
      <c r="D571" s="52">
        <v>44068</v>
      </c>
      <c r="E571" s="45">
        <v>1027335</v>
      </c>
      <c r="F571" s="34">
        <v>423329</v>
      </c>
      <c r="G571" s="45" t="s">
        <v>57</v>
      </c>
      <c r="H571" s="63">
        <v>77553</v>
      </c>
      <c r="I571" s="51">
        <v>20</v>
      </c>
      <c r="J571" s="45">
        <v>-10</v>
      </c>
      <c r="K571" s="45" t="s">
        <v>3051</v>
      </c>
      <c r="L571" s="45">
        <v>324</v>
      </c>
      <c r="M571" s="45">
        <v>314</v>
      </c>
      <c r="N571" s="26">
        <v>10</v>
      </c>
      <c r="O571" s="52">
        <v>44060</v>
      </c>
      <c r="P571" s="26">
        <v>2035</v>
      </c>
      <c r="Q571" s="45" t="s">
        <v>3110</v>
      </c>
      <c r="R571" s="45" t="s">
        <v>3102</v>
      </c>
      <c r="S571" s="45" t="s">
        <v>88</v>
      </c>
      <c r="T571" s="45"/>
      <c r="V571" s="45"/>
      <c r="W571" s="23" t="str">
        <f t="shared" si="58"/>
        <v>2034</v>
      </c>
      <c r="X571" s="23">
        <f t="shared" si="59"/>
        <v>2020</v>
      </c>
      <c r="Y571" s="23">
        <f t="shared" si="60"/>
        <v>2020</v>
      </c>
      <c r="Z571" s="23" t="str">
        <f t="shared" ref="Z571:Z634" si="63">TEXT(D571,"MMM")</f>
        <v>aug</v>
      </c>
      <c r="AA571" s="23" t="str">
        <f t="shared" ref="AA571:AA634" si="64">TEXT(O571,"MMM")</f>
        <v>aug</v>
      </c>
      <c r="AB571" s="23" t="str">
        <f t="shared" si="61"/>
        <v>ti</v>
      </c>
      <c r="AC571" s="23" t="str">
        <f t="shared" si="62"/>
        <v>ma</v>
      </c>
      <c r="AD571" s="45"/>
      <c r="AE571" s="45"/>
    </row>
    <row r="572" spans="1:31" x14ac:dyDescent="0.25">
      <c r="A572" s="45">
        <v>32197</v>
      </c>
      <c r="B572" s="45"/>
      <c r="C572" s="45">
        <v>9794</v>
      </c>
      <c r="D572" s="52">
        <v>44068</v>
      </c>
      <c r="E572" s="45">
        <v>1022966</v>
      </c>
      <c r="F572" s="34">
        <v>421854</v>
      </c>
      <c r="G572" s="45" t="s">
        <v>60</v>
      </c>
      <c r="H572" s="63">
        <v>707852</v>
      </c>
      <c r="I572" s="51">
        <v>180</v>
      </c>
      <c r="J572" s="45">
        <v>-36</v>
      </c>
      <c r="K572" s="45" t="s">
        <v>3051</v>
      </c>
      <c r="L572" s="45">
        <v>373</v>
      </c>
      <c r="M572" s="45">
        <v>337</v>
      </c>
      <c r="N572" s="26">
        <v>36</v>
      </c>
      <c r="O572" s="52">
        <v>44015</v>
      </c>
      <c r="P572" s="26">
        <v>2035</v>
      </c>
      <c r="Q572" s="45" t="s">
        <v>70</v>
      </c>
      <c r="R572" s="45" t="s">
        <v>3102</v>
      </c>
      <c r="S572" s="45" t="s">
        <v>88</v>
      </c>
      <c r="T572" s="45"/>
      <c r="V572" s="45"/>
      <c r="W572" s="23" t="str">
        <f t="shared" ref="W572:W635" si="65">CONCATENATE(RIGHT(TEXT(YEAR(O572),"#"),2),TEXT(WEEKNUM(O572),"0#"))</f>
        <v>2027</v>
      </c>
      <c r="X572" s="23">
        <f t="shared" ref="X572:X635" si="66">YEAR(D572)</f>
        <v>2020</v>
      </c>
      <c r="Y572" s="23">
        <f t="shared" ref="Y572:Y635" si="67">YEAR(O572)</f>
        <v>2020</v>
      </c>
      <c r="Z572" s="23" t="str">
        <f t="shared" si="63"/>
        <v>aug</v>
      </c>
      <c r="AA572" s="23" t="str">
        <f t="shared" si="64"/>
        <v>jul</v>
      </c>
      <c r="AB572" s="23" t="str">
        <f t="shared" ref="AB572:AB635" si="68">TEXT(D572,"DDD")</f>
        <v>ti</v>
      </c>
      <c r="AC572" s="23" t="str">
        <f t="shared" ref="AC572:AC635" si="69">TEXT(O572,"DDD")</f>
        <v>fr</v>
      </c>
      <c r="AD572" s="45"/>
      <c r="AE572" s="45"/>
    </row>
    <row r="573" spans="1:31" x14ac:dyDescent="0.25">
      <c r="A573" s="45">
        <v>32198</v>
      </c>
      <c r="B573" s="45"/>
      <c r="C573" s="45">
        <v>9796</v>
      </c>
      <c r="D573" s="52">
        <v>44068</v>
      </c>
      <c r="E573" s="45">
        <v>1026637</v>
      </c>
      <c r="F573" s="34">
        <v>423001</v>
      </c>
      <c r="G573" s="45" t="s">
        <v>60</v>
      </c>
      <c r="H573" s="63">
        <v>707852</v>
      </c>
      <c r="I573" s="51">
        <v>136</v>
      </c>
      <c r="J573" s="45">
        <v>60</v>
      </c>
      <c r="K573" s="45" t="s">
        <v>3102</v>
      </c>
      <c r="L573" s="45">
        <v>313</v>
      </c>
      <c r="M573" s="45">
        <v>373</v>
      </c>
      <c r="N573" s="26">
        <v>-60</v>
      </c>
      <c r="O573" s="52">
        <v>44053</v>
      </c>
      <c r="P573" s="26">
        <v>2035</v>
      </c>
      <c r="Q573" s="45" t="s">
        <v>3109</v>
      </c>
      <c r="R573" s="45" t="s">
        <v>3102</v>
      </c>
      <c r="S573" s="45" t="s">
        <v>88</v>
      </c>
      <c r="T573" s="45"/>
      <c r="V573" s="45"/>
      <c r="W573" s="23" t="str">
        <f t="shared" si="65"/>
        <v>2033</v>
      </c>
      <c r="X573" s="23">
        <f t="shared" si="66"/>
        <v>2020</v>
      </c>
      <c r="Y573" s="23">
        <f t="shared" si="67"/>
        <v>2020</v>
      </c>
      <c r="Z573" s="23" t="str">
        <f t="shared" si="63"/>
        <v>aug</v>
      </c>
      <c r="AA573" s="23" t="str">
        <f t="shared" si="64"/>
        <v>aug</v>
      </c>
      <c r="AB573" s="23" t="str">
        <f t="shared" si="68"/>
        <v>ti</v>
      </c>
      <c r="AC573" s="23" t="str">
        <f t="shared" si="69"/>
        <v>ma</v>
      </c>
      <c r="AD573" s="45"/>
      <c r="AE573" s="45"/>
    </row>
    <row r="574" spans="1:31" x14ac:dyDescent="0.25">
      <c r="A574" s="45">
        <v>32199</v>
      </c>
      <c r="B574" s="45"/>
      <c r="C574" s="45">
        <v>9797</v>
      </c>
      <c r="D574" s="52">
        <v>44068</v>
      </c>
      <c r="E574" s="45">
        <v>1026637</v>
      </c>
      <c r="F574" s="45">
        <v>423001</v>
      </c>
      <c r="G574" s="45" t="s">
        <v>60</v>
      </c>
      <c r="H574" s="63">
        <v>56915</v>
      </c>
      <c r="I574" s="51">
        <v>25</v>
      </c>
      <c r="J574" s="45">
        <v>-5</v>
      </c>
      <c r="K574" s="45" t="s">
        <v>3102</v>
      </c>
      <c r="L574" s="45">
        <v>75</v>
      </c>
      <c r="M574" s="45">
        <v>75</v>
      </c>
      <c r="N574" s="26">
        <v>0</v>
      </c>
      <c r="O574" s="52">
        <v>44053</v>
      </c>
      <c r="P574" s="26">
        <v>2035</v>
      </c>
      <c r="Q574" s="45" t="s">
        <v>3109</v>
      </c>
      <c r="R574" s="45" t="s">
        <v>3051</v>
      </c>
      <c r="S574" s="45" t="s">
        <v>88</v>
      </c>
      <c r="T574" s="45"/>
      <c r="V574" s="45"/>
      <c r="W574" s="23" t="str">
        <f t="shared" si="65"/>
        <v>2033</v>
      </c>
      <c r="X574" s="23">
        <f t="shared" si="66"/>
        <v>2020</v>
      </c>
      <c r="Y574" s="23">
        <f t="shared" si="67"/>
        <v>2020</v>
      </c>
      <c r="Z574" s="23" t="str">
        <f t="shared" si="63"/>
        <v>aug</v>
      </c>
      <c r="AA574" s="23" t="str">
        <f t="shared" si="64"/>
        <v>aug</v>
      </c>
      <c r="AB574" s="23" t="str">
        <f t="shared" si="68"/>
        <v>ti</v>
      </c>
      <c r="AC574" s="23" t="str">
        <f t="shared" si="69"/>
        <v>ma</v>
      </c>
      <c r="AD574" s="45"/>
      <c r="AE574" s="45"/>
    </row>
    <row r="575" spans="1:31" x14ac:dyDescent="0.25">
      <c r="A575" s="45">
        <v>32200</v>
      </c>
      <c r="B575" s="45"/>
      <c r="C575" s="45">
        <v>9798</v>
      </c>
      <c r="D575" s="52">
        <v>44068</v>
      </c>
      <c r="E575" s="45">
        <v>1020645</v>
      </c>
      <c r="F575" s="45">
        <v>407303</v>
      </c>
      <c r="G575" s="45" t="s">
        <v>57</v>
      </c>
      <c r="H575" s="34">
        <v>70075</v>
      </c>
      <c r="I575" s="51">
        <v>77</v>
      </c>
      <c r="J575" s="45">
        <v>-77</v>
      </c>
      <c r="K575" s="45" t="s">
        <v>3102</v>
      </c>
      <c r="L575" s="45">
        <v>173</v>
      </c>
      <c r="M575" s="45">
        <v>125</v>
      </c>
      <c r="N575" s="26">
        <v>48</v>
      </c>
      <c r="O575" s="52">
        <v>44001</v>
      </c>
      <c r="P575" s="26">
        <v>2035</v>
      </c>
      <c r="Q575" s="45" t="s">
        <v>3107</v>
      </c>
      <c r="R575" s="45" t="s">
        <v>3102</v>
      </c>
      <c r="S575" s="45" t="s">
        <v>88</v>
      </c>
      <c r="T575" s="45"/>
      <c r="V575" s="45"/>
      <c r="W575" s="23" t="str">
        <f t="shared" si="65"/>
        <v>2025</v>
      </c>
      <c r="X575" s="23">
        <f t="shared" si="66"/>
        <v>2020</v>
      </c>
      <c r="Y575" s="23">
        <f t="shared" si="67"/>
        <v>2020</v>
      </c>
      <c r="Z575" s="23" t="str">
        <f t="shared" si="63"/>
        <v>aug</v>
      </c>
      <c r="AA575" s="23" t="str">
        <f t="shared" si="64"/>
        <v>jun</v>
      </c>
      <c r="AB575" s="23" t="str">
        <f t="shared" si="68"/>
        <v>ti</v>
      </c>
      <c r="AC575" s="23" t="str">
        <f t="shared" si="69"/>
        <v>fr</v>
      </c>
      <c r="AD575" s="45"/>
      <c r="AE575" s="45"/>
    </row>
    <row r="576" spans="1:31" x14ac:dyDescent="0.25">
      <c r="A576" s="45">
        <v>32201</v>
      </c>
      <c r="B576" s="45"/>
      <c r="C576" s="45">
        <v>9799</v>
      </c>
      <c r="D576" s="52">
        <v>44068</v>
      </c>
      <c r="E576" s="45">
        <v>1020645</v>
      </c>
      <c r="F576" s="45">
        <v>407303</v>
      </c>
      <c r="G576" s="45" t="s">
        <v>57</v>
      </c>
      <c r="H576" s="34">
        <v>70125</v>
      </c>
      <c r="I576" s="51">
        <v>20</v>
      </c>
      <c r="J576" s="45">
        <v>77</v>
      </c>
      <c r="K576" s="45" t="s">
        <v>3102</v>
      </c>
      <c r="L576" s="45">
        <v>59</v>
      </c>
      <c r="M576" s="45">
        <v>137</v>
      </c>
      <c r="N576" s="26">
        <v>-78</v>
      </c>
      <c r="O576" s="52">
        <v>44001</v>
      </c>
      <c r="P576" s="26">
        <v>2035</v>
      </c>
      <c r="Q576" s="45" t="s">
        <v>3107</v>
      </c>
      <c r="R576" s="45" t="s">
        <v>3102</v>
      </c>
      <c r="S576" s="45" t="s">
        <v>88</v>
      </c>
      <c r="T576" s="45"/>
      <c r="V576" s="45"/>
      <c r="W576" s="23" t="str">
        <f t="shared" si="65"/>
        <v>2025</v>
      </c>
      <c r="X576" s="23">
        <f t="shared" si="66"/>
        <v>2020</v>
      </c>
      <c r="Y576" s="23">
        <f t="shared" si="67"/>
        <v>2020</v>
      </c>
      <c r="Z576" s="23" t="str">
        <f t="shared" si="63"/>
        <v>aug</v>
      </c>
      <c r="AA576" s="23" t="str">
        <f t="shared" si="64"/>
        <v>jun</v>
      </c>
      <c r="AB576" s="23" t="str">
        <f t="shared" si="68"/>
        <v>ti</v>
      </c>
      <c r="AC576" s="23" t="str">
        <f t="shared" si="69"/>
        <v>fr</v>
      </c>
      <c r="AD576" s="45"/>
      <c r="AE576" s="45"/>
    </row>
    <row r="577" spans="1:31" x14ac:dyDescent="0.25">
      <c r="A577" s="45">
        <v>32202</v>
      </c>
      <c r="B577" s="45"/>
      <c r="C577" s="45">
        <v>9800</v>
      </c>
      <c r="D577" s="52">
        <v>44068</v>
      </c>
      <c r="E577" s="45">
        <v>1025905</v>
      </c>
      <c r="F577" s="45">
        <v>700040</v>
      </c>
      <c r="G577" s="45" t="s">
        <v>57</v>
      </c>
      <c r="H577" s="34" t="s">
        <v>66</v>
      </c>
      <c r="I577" s="51">
        <v>2</v>
      </c>
      <c r="J577" s="45">
        <v>-2</v>
      </c>
      <c r="K577" s="45" t="s">
        <v>3102</v>
      </c>
      <c r="L577" s="45">
        <v>127</v>
      </c>
      <c r="M577" s="45">
        <v>127</v>
      </c>
      <c r="N577" s="26">
        <v>0</v>
      </c>
      <c r="O577" s="52">
        <v>44050</v>
      </c>
      <c r="P577" s="26">
        <v>2035</v>
      </c>
      <c r="Q577" s="45" t="s">
        <v>3110</v>
      </c>
      <c r="R577" s="45" t="s">
        <v>3051</v>
      </c>
      <c r="S577" s="45" t="s">
        <v>88</v>
      </c>
      <c r="T577" s="45"/>
      <c r="V577" s="45"/>
      <c r="W577" s="23" t="str">
        <f t="shared" si="65"/>
        <v>2032</v>
      </c>
      <c r="X577" s="23">
        <f t="shared" si="66"/>
        <v>2020</v>
      </c>
      <c r="Y577" s="23">
        <f t="shared" si="67"/>
        <v>2020</v>
      </c>
      <c r="Z577" s="23" t="str">
        <f t="shared" si="63"/>
        <v>aug</v>
      </c>
      <c r="AA577" s="23" t="str">
        <f t="shared" si="64"/>
        <v>aug</v>
      </c>
      <c r="AB577" s="23" t="str">
        <f t="shared" si="68"/>
        <v>ti</v>
      </c>
      <c r="AC577" s="23" t="str">
        <f t="shared" si="69"/>
        <v>fr</v>
      </c>
      <c r="AD577" s="45"/>
      <c r="AE577" s="45"/>
    </row>
    <row r="578" spans="1:31" x14ac:dyDescent="0.25">
      <c r="A578" s="45">
        <v>32203</v>
      </c>
      <c r="B578" s="45"/>
      <c r="C578" s="45">
        <v>9801</v>
      </c>
      <c r="D578" s="52">
        <v>44068</v>
      </c>
      <c r="E578" s="45">
        <v>1025905</v>
      </c>
      <c r="F578" s="45">
        <v>700040</v>
      </c>
      <c r="G578" s="45" t="s">
        <v>57</v>
      </c>
      <c r="H578" s="34">
        <v>29359</v>
      </c>
      <c r="I578" s="51">
        <v>20</v>
      </c>
      <c r="J578" s="45">
        <v>-20</v>
      </c>
      <c r="K578" s="45" t="s">
        <v>3051</v>
      </c>
      <c r="L578" s="45">
        <v>125</v>
      </c>
      <c r="M578" s="45">
        <v>115</v>
      </c>
      <c r="N578" s="26">
        <v>10</v>
      </c>
      <c r="O578" s="52">
        <v>44050</v>
      </c>
      <c r="P578" s="26">
        <v>2035</v>
      </c>
      <c r="Q578" s="45" t="s">
        <v>3110</v>
      </c>
      <c r="R578" s="45" t="s">
        <v>3051</v>
      </c>
      <c r="S578" s="45" t="s">
        <v>88</v>
      </c>
      <c r="T578" s="45"/>
      <c r="V578" s="45"/>
      <c r="W578" s="23" t="str">
        <f t="shared" si="65"/>
        <v>2032</v>
      </c>
      <c r="X578" s="23">
        <f t="shared" si="66"/>
        <v>2020</v>
      </c>
      <c r="Y578" s="23">
        <f t="shared" si="67"/>
        <v>2020</v>
      </c>
      <c r="Z578" s="23" t="str">
        <f t="shared" si="63"/>
        <v>aug</v>
      </c>
      <c r="AA578" s="23" t="str">
        <f t="shared" si="64"/>
        <v>aug</v>
      </c>
      <c r="AB578" s="23" t="str">
        <f t="shared" si="68"/>
        <v>ti</v>
      </c>
      <c r="AC578" s="23" t="str">
        <f t="shared" si="69"/>
        <v>fr</v>
      </c>
      <c r="AD578" s="45"/>
      <c r="AE578" s="45"/>
    </row>
    <row r="579" spans="1:31" x14ac:dyDescent="0.25">
      <c r="A579" s="45">
        <v>32204</v>
      </c>
      <c r="B579" s="45"/>
      <c r="C579" s="45">
        <v>9802</v>
      </c>
      <c r="D579" s="52">
        <v>44068</v>
      </c>
      <c r="E579" s="45">
        <v>1025905</v>
      </c>
      <c r="F579" s="45">
        <v>700040</v>
      </c>
      <c r="G579" s="45" t="s">
        <v>57</v>
      </c>
      <c r="H579" s="34">
        <v>29752</v>
      </c>
      <c r="I579" s="51">
        <v>15</v>
      </c>
      <c r="J579" s="45">
        <v>-15</v>
      </c>
      <c r="K579" s="45" t="s">
        <v>3051</v>
      </c>
      <c r="L579" s="45">
        <v>71</v>
      </c>
      <c r="M579" s="45">
        <v>71</v>
      </c>
      <c r="N579" s="26">
        <v>0</v>
      </c>
      <c r="O579" s="52">
        <v>44050</v>
      </c>
      <c r="P579" s="26">
        <v>2035</v>
      </c>
      <c r="Q579" s="45" t="s">
        <v>3110</v>
      </c>
      <c r="R579" s="45" t="s">
        <v>3051</v>
      </c>
      <c r="S579" s="45" t="s">
        <v>88</v>
      </c>
      <c r="T579" s="45"/>
      <c r="V579" s="45"/>
      <c r="W579" s="23" t="str">
        <f t="shared" si="65"/>
        <v>2032</v>
      </c>
      <c r="X579" s="23">
        <f t="shared" si="66"/>
        <v>2020</v>
      </c>
      <c r="Y579" s="23">
        <f t="shared" si="67"/>
        <v>2020</v>
      </c>
      <c r="Z579" s="23" t="str">
        <f t="shared" si="63"/>
        <v>aug</v>
      </c>
      <c r="AA579" s="23" t="str">
        <f t="shared" si="64"/>
        <v>aug</v>
      </c>
      <c r="AB579" s="23" t="str">
        <f t="shared" si="68"/>
        <v>ti</v>
      </c>
      <c r="AC579" s="23" t="str">
        <f t="shared" si="69"/>
        <v>fr</v>
      </c>
      <c r="AD579" s="45"/>
      <c r="AE579" s="45"/>
    </row>
    <row r="580" spans="1:31" x14ac:dyDescent="0.25">
      <c r="A580" s="45">
        <v>32205</v>
      </c>
      <c r="B580" s="45"/>
      <c r="C580" s="45">
        <v>9803</v>
      </c>
      <c r="D580" s="52">
        <v>44068</v>
      </c>
      <c r="E580" s="45">
        <v>1025905</v>
      </c>
      <c r="F580" s="45">
        <v>700040</v>
      </c>
      <c r="G580" s="45" t="s">
        <v>57</v>
      </c>
      <c r="H580" s="34">
        <v>29755</v>
      </c>
      <c r="I580" s="51">
        <v>4</v>
      </c>
      <c r="J580" s="45">
        <v>-4</v>
      </c>
      <c r="K580" s="45" t="s">
        <v>3051</v>
      </c>
      <c r="L580" s="45">
        <v>196</v>
      </c>
      <c r="M580" s="45">
        <v>196</v>
      </c>
      <c r="N580" s="26">
        <v>0</v>
      </c>
      <c r="O580" s="52">
        <v>44050</v>
      </c>
      <c r="P580" s="26">
        <v>2035</v>
      </c>
      <c r="Q580" s="45" t="s">
        <v>3110</v>
      </c>
      <c r="R580" s="45" t="s">
        <v>3051</v>
      </c>
      <c r="S580" s="45" t="s">
        <v>88</v>
      </c>
      <c r="T580" s="45"/>
      <c r="V580" s="45"/>
      <c r="W580" s="23" t="str">
        <f t="shared" si="65"/>
        <v>2032</v>
      </c>
      <c r="X580" s="23">
        <f t="shared" si="66"/>
        <v>2020</v>
      </c>
      <c r="Y580" s="23">
        <f t="shared" si="67"/>
        <v>2020</v>
      </c>
      <c r="Z580" s="23" t="str">
        <f t="shared" si="63"/>
        <v>aug</v>
      </c>
      <c r="AA580" s="23" t="str">
        <f t="shared" si="64"/>
        <v>aug</v>
      </c>
      <c r="AB580" s="23" t="str">
        <f t="shared" si="68"/>
        <v>ti</v>
      </c>
      <c r="AC580" s="23" t="str">
        <f t="shared" si="69"/>
        <v>fr</v>
      </c>
      <c r="AD580" s="45"/>
      <c r="AE580" s="45"/>
    </row>
    <row r="581" spans="1:31" x14ac:dyDescent="0.25">
      <c r="A581" s="45">
        <v>32206</v>
      </c>
      <c r="B581" s="45"/>
      <c r="C581" s="45">
        <v>9804</v>
      </c>
      <c r="D581" s="52">
        <v>44068</v>
      </c>
      <c r="E581" s="45">
        <v>1025905</v>
      </c>
      <c r="F581" s="45">
        <v>700040</v>
      </c>
      <c r="G581" s="45" t="s">
        <v>57</v>
      </c>
      <c r="H581" s="34">
        <v>29603</v>
      </c>
      <c r="I581" s="51">
        <v>10</v>
      </c>
      <c r="J581" s="45">
        <v>-10</v>
      </c>
      <c r="K581" s="45" t="s">
        <v>3051</v>
      </c>
      <c r="L581" s="45">
        <v>38</v>
      </c>
      <c r="M581" s="45">
        <v>38</v>
      </c>
      <c r="N581" s="26">
        <v>0</v>
      </c>
      <c r="O581" s="52">
        <v>44050</v>
      </c>
      <c r="P581" s="26">
        <v>2035</v>
      </c>
      <c r="Q581" s="45" t="s">
        <v>3110</v>
      </c>
      <c r="R581" s="45" t="s">
        <v>3051</v>
      </c>
      <c r="S581" s="45" t="s">
        <v>88</v>
      </c>
      <c r="T581" s="45"/>
      <c r="V581" s="45"/>
      <c r="W581" s="23" t="str">
        <f t="shared" si="65"/>
        <v>2032</v>
      </c>
      <c r="X581" s="23">
        <f t="shared" si="66"/>
        <v>2020</v>
      </c>
      <c r="Y581" s="23">
        <f t="shared" si="67"/>
        <v>2020</v>
      </c>
      <c r="Z581" s="23" t="str">
        <f t="shared" si="63"/>
        <v>aug</v>
      </c>
      <c r="AA581" s="23" t="str">
        <f t="shared" si="64"/>
        <v>aug</v>
      </c>
      <c r="AB581" s="23" t="str">
        <f t="shared" si="68"/>
        <v>ti</v>
      </c>
      <c r="AC581" s="23" t="str">
        <f t="shared" si="69"/>
        <v>fr</v>
      </c>
      <c r="AD581" s="45"/>
      <c r="AE581" s="45"/>
    </row>
    <row r="582" spans="1:31" x14ac:dyDescent="0.25">
      <c r="A582" s="45">
        <v>32207</v>
      </c>
      <c r="B582" s="45"/>
      <c r="C582" s="45">
        <v>9805</v>
      </c>
      <c r="D582" s="52">
        <v>44069</v>
      </c>
      <c r="E582" s="45">
        <v>1028046</v>
      </c>
      <c r="F582" s="45">
        <v>421628</v>
      </c>
      <c r="G582" s="45" t="s">
        <v>60</v>
      </c>
      <c r="H582" s="34">
        <v>707852</v>
      </c>
      <c r="I582" s="51">
        <v>90</v>
      </c>
      <c r="J582" s="45">
        <v>24</v>
      </c>
      <c r="K582" s="45" t="s">
        <v>3051</v>
      </c>
      <c r="L582" s="45">
        <v>289</v>
      </c>
      <c r="M582" s="45">
        <v>313</v>
      </c>
      <c r="N582" s="26">
        <v>-24</v>
      </c>
      <c r="O582" s="52">
        <v>44064</v>
      </c>
      <c r="P582" s="26">
        <v>2035</v>
      </c>
      <c r="Q582" s="45" t="s">
        <v>3178</v>
      </c>
      <c r="R582" s="45" t="s">
        <v>3102</v>
      </c>
      <c r="S582" s="45" t="s">
        <v>88</v>
      </c>
      <c r="T582" s="45"/>
      <c r="V582" s="45"/>
      <c r="W582" s="23" t="str">
        <f t="shared" si="65"/>
        <v>2034</v>
      </c>
      <c r="X582" s="23">
        <f t="shared" si="66"/>
        <v>2020</v>
      </c>
      <c r="Y582" s="23">
        <f t="shared" si="67"/>
        <v>2020</v>
      </c>
      <c r="Z582" s="23" t="str">
        <f t="shared" si="63"/>
        <v>aug</v>
      </c>
      <c r="AA582" s="23" t="str">
        <f t="shared" si="64"/>
        <v>aug</v>
      </c>
      <c r="AB582" s="23" t="str">
        <f t="shared" si="68"/>
        <v>on</v>
      </c>
      <c r="AC582" s="23" t="str">
        <f t="shared" si="69"/>
        <v>fr</v>
      </c>
      <c r="AD582" s="45"/>
      <c r="AE582" s="45"/>
    </row>
    <row r="583" spans="1:31" x14ac:dyDescent="0.25">
      <c r="A583" s="45">
        <v>32208</v>
      </c>
      <c r="B583" s="45"/>
      <c r="C583" s="45">
        <v>9807</v>
      </c>
      <c r="D583" s="52">
        <v>44070</v>
      </c>
      <c r="E583" s="45">
        <v>1027954</v>
      </c>
      <c r="F583" s="45">
        <v>400007</v>
      </c>
      <c r="G583" s="45" t="s">
        <v>57</v>
      </c>
      <c r="H583" s="34">
        <v>549125</v>
      </c>
      <c r="I583" s="51">
        <v>10</v>
      </c>
      <c r="J583" s="45">
        <v>-5</v>
      </c>
      <c r="K583" s="45" t="s">
        <v>3051</v>
      </c>
      <c r="L583" s="45">
        <v>150</v>
      </c>
      <c r="M583" s="45">
        <v>150</v>
      </c>
      <c r="N583" s="26">
        <v>0</v>
      </c>
      <c r="O583" s="52">
        <v>44063</v>
      </c>
      <c r="P583" s="26">
        <v>2035</v>
      </c>
      <c r="Q583" s="45" t="s">
        <v>3107</v>
      </c>
      <c r="R583" s="45" t="s">
        <v>3051</v>
      </c>
      <c r="S583" s="45" t="s">
        <v>88</v>
      </c>
      <c r="T583" s="45"/>
      <c r="V583" s="45"/>
      <c r="W583" s="23" t="str">
        <f t="shared" si="65"/>
        <v>2034</v>
      </c>
      <c r="X583" s="23">
        <f t="shared" si="66"/>
        <v>2020</v>
      </c>
      <c r="Y583" s="23">
        <f t="shared" si="67"/>
        <v>2020</v>
      </c>
      <c r="Z583" s="23" t="str">
        <f t="shared" si="63"/>
        <v>aug</v>
      </c>
      <c r="AA583" s="23" t="str">
        <f t="shared" si="64"/>
        <v>aug</v>
      </c>
      <c r="AB583" s="23" t="str">
        <f t="shared" si="68"/>
        <v>to</v>
      </c>
      <c r="AC583" s="23" t="str">
        <f t="shared" si="69"/>
        <v>to</v>
      </c>
      <c r="AD583" s="45"/>
      <c r="AE583" s="45"/>
    </row>
    <row r="584" spans="1:31" x14ac:dyDescent="0.25">
      <c r="A584" s="45">
        <v>32209</v>
      </c>
      <c r="B584" s="45"/>
      <c r="C584" s="45">
        <v>9810</v>
      </c>
      <c r="D584" s="52">
        <v>44070</v>
      </c>
      <c r="E584" s="45">
        <v>1026595</v>
      </c>
      <c r="F584" s="45">
        <v>700040</v>
      </c>
      <c r="G584" s="45" t="s">
        <v>57</v>
      </c>
      <c r="H584" s="34">
        <v>29103</v>
      </c>
      <c r="I584" s="51">
        <v>50</v>
      </c>
      <c r="J584" s="45">
        <v>-10</v>
      </c>
      <c r="K584" s="45" t="s">
        <v>3051</v>
      </c>
      <c r="L584" s="45">
        <v>18</v>
      </c>
      <c r="M584" s="45">
        <v>8</v>
      </c>
      <c r="N584" s="26">
        <v>10</v>
      </c>
      <c r="O584" s="52">
        <v>44057</v>
      </c>
      <c r="P584" s="26">
        <v>2035</v>
      </c>
      <c r="Q584" s="45" t="s">
        <v>3110</v>
      </c>
      <c r="R584" s="45" t="s">
        <v>3102</v>
      </c>
      <c r="S584" s="45" t="s">
        <v>88</v>
      </c>
      <c r="T584" s="45"/>
      <c r="V584" s="45"/>
      <c r="W584" s="23" t="str">
        <f t="shared" si="65"/>
        <v>2033</v>
      </c>
      <c r="X584" s="23">
        <f t="shared" si="66"/>
        <v>2020</v>
      </c>
      <c r="Y584" s="23">
        <f t="shared" si="67"/>
        <v>2020</v>
      </c>
      <c r="Z584" s="23" t="str">
        <f t="shared" si="63"/>
        <v>aug</v>
      </c>
      <c r="AA584" s="23" t="str">
        <f t="shared" si="64"/>
        <v>aug</v>
      </c>
      <c r="AB584" s="23" t="str">
        <f t="shared" si="68"/>
        <v>to</v>
      </c>
      <c r="AC584" s="23" t="str">
        <f t="shared" si="69"/>
        <v>fr</v>
      </c>
      <c r="AD584" s="45"/>
      <c r="AE584" s="45"/>
    </row>
    <row r="585" spans="1:31" x14ac:dyDescent="0.25">
      <c r="A585" s="45">
        <v>32210</v>
      </c>
      <c r="B585" s="45"/>
      <c r="C585" s="45">
        <v>9811</v>
      </c>
      <c r="D585" s="52">
        <v>44070</v>
      </c>
      <c r="E585" s="45">
        <v>1027954</v>
      </c>
      <c r="F585" s="45">
        <v>400007</v>
      </c>
      <c r="G585" s="45" t="s">
        <v>57</v>
      </c>
      <c r="H585" s="34">
        <v>71255</v>
      </c>
      <c r="I585" s="51">
        <v>10</v>
      </c>
      <c r="J585" s="45">
        <v>10</v>
      </c>
      <c r="K585" s="45" t="s">
        <v>3102</v>
      </c>
      <c r="L585" s="45">
        <v>179</v>
      </c>
      <c r="M585" s="45">
        <v>199</v>
      </c>
      <c r="N585" s="26">
        <v>-20</v>
      </c>
      <c r="O585" s="52">
        <v>44063</v>
      </c>
      <c r="P585" s="26">
        <v>2035</v>
      </c>
      <c r="Q585" s="45" t="s">
        <v>3107</v>
      </c>
      <c r="R585" s="45" t="s">
        <v>3102</v>
      </c>
      <c r="S585" s="45" t="s">
        <v>88</v>
      </c>
      <c r="T585" s="45"/>
      <c r="V585" s="45"/>
      <c r="W585" s="23" t="str">
        <f t="shared" si="65"/>
        <v>2034</v>
      </c>
      <c r="X585" s="23">
        <f t="shared" si="66"/>
        <v>2020</v>
      </c>
      <c r="Y585" s="23">
        <f t="shared" si="67"/>
        <v>2020</v>
      </c>
      <c r="Z585" s="23" t="str">
        <f t="shared" si="63"/>
        <v>aug</v>
      </c>
      <c r="AA585" s="23" t="str">
        <f t="shared" si="64"/>
        <v>aug</v>
      </c>
      <c r="AB585" s="23" t="str">
        <f t="shared" si="68"/>
        <v>to</v>
      </c>
      <c r="AC585" s="23" t="str">
        <f t="shared" si="69"/>
        <v>to</v>
      </c>
      <c r="AD585" s="45"/>
      <c r="AE585" s="45"/>
    </row>
    <row r="586" spans="1:31" x14ac:dyDescent="0.25">
      <c r="A586" s="45">
        <v>32211</v>
      </c>
      <c r="B586" s="45"/>
      <c r="C586" s="45">
        <v>9812</v>
      </c>
      <c r="D586" s="52">
        <v>44070</v>
      </c>
      <c r="E586" s="45">
        <v>1028403</v>
      </c>
      <c r="F586" s="45">
        <v>87741050</v>
      </c>
      <c r="G586" s="45" t="s">
        <v>60</v>
      </c>
      <c r="H586" s="34">
        <v>3219</v>
      </c>
      <c r="I586" s="51">
        <v>60</v>
      </c>
      <c r="J586" s="45">
        <v>-5</v>
      </c>
      <c r="K586" s="45" t="s">
        <v>3051</v>
      </c>
      <c r="L586" s="45">
        <v>242</v>
      </c>
      <c r="M586" s="45">
        <v>222</v>
      </c>
      <c r="N586" s="26">
        <v>20</v>
      </c>
      <c r="O586" s="52">
        <v>44068</v>
      </c>
      <c r="P586" s="26">
        <v>2035</v>
      </c>
      <c r="Q586" s="45" t="s">
        <v>3103</v>
      </c>
      <c r="R586" s="45" t="s">
        <v>3102</v>
      </c>
      <c r="S586" s="45" t="s">
        <v>88</v>
      </c>
      <c r="T586" s="45"/>
      <c r="V586" s="45"/>
      <c r="W586" s="23" t="str">
        <f t="shared" si="65"/>
        <v>2035</v>
      </c>
      <c r="X586" s="23">
        <f t="shared" si="66"/>
        <v>2020</v>
      </c>
      <c r="Y586" s="23">
        <f t="shared" si="67"/>
        <v>2020</v>
      </c>
      <c r="Z586" s="23" t="str">
        <f t="shared" si="63"/>
        <v>aug</v>
      </c>
      <c r="AA586" s="23" t="str">
        <f t="shared" si="64"/>
        <v>aug</v>
      </c>
      <c r="AB586" s="23" t="str">
        <f t="shared" si="68"/>
        <v>to</v>
      </c>
      <c r="AC586" s="23" t="str">
        <f t="shared" si="69"/>
        <v>ti</v>
      </c>
      <c r="AD586" s="45"/>
      <c r="AE586" s="45"/>
    </row>
    <row r="587" spans="1:31" x14ac:dyDescent="0.25">
      <c r="A587" s="45">
        <v>32212</v>
      </c>
      <c r="B587" s="45"/>
      <c r="C587" s="45">
        <v>9813</v>
      </c>
      <c r="D587" s="52">
        <v>44070</v>
      </c>
      <c r="E587" s="45">
        <v>1027880</v>
      </c>
      <c r="F587" s="45">
        <v>70280000</v>
      </c>
      <c r="G587" s="45" t="s">
        <v>60</v>
      </c>
      <c r="H587" s="34">
        <v>4590</v>
      </c>
      <c r="I587" s="51">
        <v>210</v>
      </c>
      <c r="J587" s="45">
        <v>-110</v>
      </c>
      <c r="K587" s="45" t="s">
        <v>3051</v>
      </c>
      <c r="L587" s="45">
        <v>861</v>
      </c>
      <c r="M587" s="45">
        <v>786</v>
      </c>
      <c r="N587" s="26">
        <v>75</v>
      </c>
      <c r="O587" s="52">
        <v>44063</v>
      </c>
      <c r="P587" s="26">
        <v>2035</v>
      </c>
      <c r="Q587" s="45" t="s">
        <v>3178</v>
      </c>
      <c r="R587" s="45" t="s">
        <v>3102</v>
      </c>
      <c r="S587" s="45" t="s">
        <v>88</v>
      </c>
      <c r="T587" s="45"/>
      <c r="V587" s="45"/>
      <c r="W587" s="23" t="str">
        <f t="shared" si="65"/>
        <v>2034</v>
      </c>
      <c r="X587" s="23">
        <f t="shared" si="66"/>
        <v>2020</v>
      </c>
      <c r="Y587" s="23">
        <f t="shared" si="67"/>
        <v>2020</v>
      </c>
      <c r="Z587" s="23" t="str">
        <f t="shared" si="63"/>
        <v>aug</v>
      </c>
      <c r="AA587" s="23" t="str">
        <f t="shared" si="64"/>
        <v>aug</v>
      </c>
      <c r="AB587" s="23" t="str">
        <f t="shared" si="68"/>
        <v>to</v>
      </c>
      <c r="AC587" s="23" t="str">
        <f t="shared" si="69"/>
        <v>to</v>
      </c>
      <c r="AD587" s="45"/>
      <c r="AE587" s="45"/>
    </row>
    <row r="588" spans="1:31" x14ac:dyDescent="0.25">
      <c r="A588" s="45">
        <v>32213</v>
      </c>
      <c r="B588" s="45"/>
      <c r="C588" s="45">
        <v>9818</v>
      </c>
      <c r="D588" s="52">
        <v>44070</v>
      </c>
      <c r="E588" s="45">
        <v>1028260</v>
      </c>
      <c r="F588" s="45">
        <v>74311818</v>
      </c>
      <c r="G588" s="45" t="s">
        <v>57</v>
      </c>
      <c r="H588" s="34">
        <v>375525</v>
      </c>
      <c r="I588" s="51">
        <v>60</v>
      </c>
      <c r="J588" s="45">
        <v>240</v>
      </c>
      <c r="K588" s="45" t="s">
        <v>3102</v>
      </c>
      <c r="L588" s="45">
        <v>208</v>
      </c>
      <c r="M588" s="45">
        <v>468</v>
      </c>
      <c r="N588" s="26">
        <v>-260</v>
      </c>
      <c r="O588" s="52">
        <v>44067</v>
      </c>
      <c r="P588" s="26">
        <v>2035</v>
      </c>
      <c r="Q588" s="45" t="s">
        <v>3269</v>
      </c>
      <c r="R588" s="45" t="s">
        <v>3102</v>
      </c>
      <c r="S588" s="45" t="s">
        <v>88</v>
      </c>
      <c r="T588" s="45"/>
      <c r="V588" s="45"/>
      <c r="W588" s="23" t="str">
        <f t="shared" si="65"/>
        <v>2035</v>
      </c>
      <c r="X588" s="23">
        <f t="shared" si="66"/>
        <v>2020</v>
      </c>
      <c r="Y588" s="23">
        <f t="shared" si="67"/>
        <v>2020</v>
      </c>
      <c r="Z588" s="23" t="str">
        <f t="shared" si="63"/>
        <v>aug</v>
      </c>
      <c r="AA588" s="23" t="str">
        <f t="shared" si="64"/>
        <v>aug</v>
      </c>
      <c r="AB588" s="23" t="str">
        <f t="shared" si="68"/>
        <v>to</v>
      </c>
      <c r="AC588" s="23" t="str">
        <f t="shared" si="69"/>
        <v>ma</v>
      </c>
      <c r="AD588" s="45"/>
      <c r="AE588" s="45"/>
    </row>
    <row r="589" spans="1:31" x14ac:dyDescent="0.25">
      <c r="A589" s="45">
        <v>32214</v>
      </c>
      <c r="B589" s="45"/>
      <c r="C589" s="45">
        <v>9820</v>
      </c>
      <c r="D589" s="52">
        <v>44070</v>
      </c>
      <c r="E589" s="45">
        <v>1026705</v>
      </c>
      <c r="F589" s="45">
        <v>421025</v>
      </c>
      <c r="G589" s="45" t="s">
        <v>60</v>
      </c>
      <c r="H589" s="34">
        <v>474115</v>
      </c>
      <c r="I589" s="51">
        <v>30</v>
      </c>
      <c r="J589" s="45">
        <v>-10</v>
      </c>
      <c r="K589" s="45" t="s">
        <v>3051</v>
      </c>
      <c r="L589" s="45">
        <v>234</v>
      </c>
      <c r="M589" s="45">
        <v>224</v>
      </c>
      <c r="N589" s="26">
        <v>10</v>
      </c>
      <c r="O589" s="52">
        <v>44060</v>
      </c>
      <c r="P589" s="26">
        <v>2035</v>
      </c>
      <c r="Q589" s="45" t="s">
        <v>3103</v>
      </c>
      <c r="R589" s="45" t="s">
        <v>3102</v>
      </c>
      <c r="S589" s="45" t="s">
        <v>89</v>
      </c>
      <c r="T589" s="45"/>
      <c r="V589" s="45"/>
      <c r="W589" s="23" t="str">
        <f t="shared" si="65"/>
        <v>2034</v>
      </c>
      <c r="X589" s="23">
        <f t="shared" si="66"/>
        <v>2020</v>
      </c>
      <c r="Y589" s="23">
        <f t="shared" si="67"/>
        <v>2020</v>
      </c>
      <c r="Z589" s="23" t="str">
        <f t="shared" si="63"/>
        <v>aug</v>
      </c>
      <c r="AA589" s="23" t="str">
        <f t="shared" si="64"/>
        <v>aug</v>
      </c>
      <c r="AB589" s="23" t="str">
        <f t="shared" si="68"/>
        <v>to</v>
      </c>
      <c r="AC589" s="23" t="str">
        <f t="shared" si="69"/>
        <v>ma</v>
      </c>
      <c r="AD589" s="45"/>
      <c r="AE589" s="45"/>
    </row>
    <row r="590" spans="1:31" x14ac:dyDescent="0.25">
      <c r="A590" s="45">
        <v>32215</v>
      </c>
      <c r="B590" s="45"/>
      <c r="C590" s="45">
        <v>9824</v>
      </c>
      <c r="D590" s="52">
        <v>44071</v>
      </c>
      <c r="E590" s="45">
        <v>1027716</v>
      </c>
      <c r="F590" s="45">
        <v>600010</v>
      </c>
      <c r="G590" s="45" t="s">
        <v>60</v>
      </c>
      <c r="H590" s="34">
        <v>40101</v>
      </c>
      <c r="I590" s="51">
        <v>1</v>
      </c>
      <c r="J590" s="45">
        <v>-1</v>
      </c>
      <c r="K590" s="45" t="s">
        <v>3102</v>
      </c>
      <c r="L590" s="45">
        <v>118</v>
      </c>
      <c r="M590" s="45">
        <v>117</v>
      </c>
      <c r="N590" s="26">
        <v>1</v>
      </c>
      <c r="O590" s="52">
        <v>44062</v>
      </c>
      <c r="P590" s="26">
        <v>2035</v>
      </c>
      <c r="Q590" s="45" t="s">
        <v>3178</v>
      </c>
      <c r="R590" s="45" t="s">
        <v>3102</v>
      </c>
      <c r="S590" s="45" t="s">
        <v>89</v>
      </c>
      <c r="T590" s="45"/>
      <c r="V590" s="45"/>
      <c r="W590" s="23" t="str">
        <f t="shared" si="65"/>
        <v>2034</v>
      </c>
      <c r="X590" s="23">
        <f t="shared" si="66"/>
        <v>2020</v>
      </c>
      <c r="Y590" s="23">
        <f t="shared" si="67"/>
        <v>2020</v>
      </c>
      <c r="Z590" s="23" t="str">
        <f t="shared" si="63"/>
        <v>aug</v>
      </c>
      <c r="AA590" s="23" t="str">
        <f t="shared" si="64"/>
        <v>aug</v>
      </c>
      <c r="AB590" s="23" t="str">
        <f t="shared" si="68"/>
        <v>fr</v>
      </c>
      <c r="AC590" s="23" t="str">
        <f t="shared" si="69"/>
        <v>on</v>
      </c>
      <c r="AD590" s="45"/>
      <c r="AE590" s="45"/>
    </row>
    <row r="591" spans="1:31" x14ac:dyDescent="0.25">
      <c r="A591" s="45">
        <v>32216</v>
      </c>
      <c r="B591" s="45"/>
      <c r="C591" s="45">
        <v>9825</v>
      </c>
      <c r="D591" s="52">
        <v>44071</v>
      </c>
      <c r="E591" s="45">
        <v>1027716</v>
      </c>
      <c r="F591" s="45">
        <v>600010</v>
      </c>
      <c r="G591" s="45" t="s">
        <v>60</v>
      </c>
      <c r="H591" s="34">
        <v>40104</v>
      </c>
      <c r="I591" s="51">
        <v>0</v>
      </c>
      <c r="J591" s="45">
        <v>1</v>
      </c>
      <c r="K591" s="45" t="s">
        <v>3102</v>
      </c>
      <c r="L591" s="45">
        <v>190</v>
      </c>
      <c r="M591" s="45">
        <v>191</v>
      </c>
      <c r="N591" s="26">
        <v>-1</v>
      </c>
      <c r="O591" s="52">
        <v>44062</v>
      </c>
      <c r="P591" s="26">
        <v>2035</v>
      </c>
      <c r="Q591" s="45" t="s">
        <v>3178</v>
      </c>
      <c r="R591" s="45" t="s">
        <v>3102</v>
      </c>
      <c r="S591" s="45" t="s">
        <v>89</v>
      </c>
      <c r="T591" s="45"/>
      <c r="V591" s="45"/>
      <c r="W591" s="23" t="str">
        <f t="shared" si="65"/>
        <v>2034</v>
      </c>
      <c r="X591" s="23">
        <f t="shared" si="66"/>
        <v>2020</v>
      </c>
      <c r="Y591" s="23">
        <f t="shared" si="67"/>
        <v>2020</v>
      </c>
      <c r="Z591" s="23" t="str">
        <f t="shared" si="63"/>
        <v>aug</v>
      </c>
      <c r="AA591" s="23" t="str">
        <f t="shared" si="64"/>
        <v>aug</v>
      </c>
      <c r="AB591" s="23" t="str">
        <f t="shared" si="68"/>
        <v>fr</v>
      </c>
      <c r="AC591" s="23" t="str">
        <f t="shared" si="69"/>
        <v>on</v>
      </c>
      <c r="AD591" s="45"/>
      <c r="AE591" s="45"/>
    </row>
    <row r="592" spans="1:31" x14ac:dyDescent="0.25">
      <c r="A592" s="45">
        <v>32217</v>
      </c>
      <c r="B592" s="45"/>
      <c r="C592" s="45">
        <v>9829</v>
      </c>
      <c r="D592" s="52">
        <v>44071</v>
      </c>
      <c r="E592" s="45">
        <v>1028567</v>
      </c>
      <c r="F592" s="45">
        <v>74311818</v>
      </c>
      <c r="G592" s="45" t="s">
        <v>57</v>
      </c>
      <c r="H592" s="34">
        <v>42875</v>
      </c>
      <c r="I592" s="51">
        <v>100</v>
      </c>
      <c r="J592" s="45">
        <v>100</v>
      </c>
      <c r="K592" s="45" t="s">
        <v>3051</v>
      </c>
      <c r="L592" s="45">
        <v>145</v>
      </c>
      <c r="M592" s="45">
        <v>245</v>
      </c>
      <c r="N592" s="26">
        <v>-100</v>
      </c>
      <c r="O592" s="52">
        <v>44069</v>
      </c>
      <c r="P592" s="26">
        <v>2035</v>
      </c>
      <c r="Q592" s="45" t="s">
        <v>3108</v>
      </c>
      <c r="R592" s="45" t="s">
        <v>3102</v>
      </c>
      <c r="S592" s="45" t="s">
        <v>88</v>
      </c>
      <c r="T592" s="45"/>
      <c r="V592" s="45"/>
      <c r="W592" s="23" t="str">
        <f t="shared" si="65"/>
        <v>2035</v>
      </c>
      <c r="X592" s="23">
        <f t="shared" si="66"/>
        <v>2020</v>
      </c>
      <c r="Y592" s="23">
        <f t="shared" si="67"/>
        <v>2020</v>
      </c>
      <c r="Z592" s="23" t="str">
        <f t="shared" si="63"/>
        <v>aug</v>
      </c>
      <c r="AA592" s="23" t="str">
        <f t="shared" si="64"/>
        <v>aug</v>
      </c>
      <c r="AB592" s="23" t="str">
        <f t="shared" si="68"/>
        <v>fr</v>
      </c>
      <c r="AC592" s="23" t="str">
        <f t="shared" si="69"/>
        <v>on</v>
      </c>
      <c r="AD592" s="45"/>
      <c r="AE592" s="45"/>
    </row>
    <row r="593" spans="1:31" x14ac:dyDescent="0.25">
      <c r="A593" s="45">
        <v>32218</v>
      </c>
      <c r="B593" s="45"/>
      <c r="C593" s="45">
        <v>9830</v>
      </c>
      <c r="D593" s="52">
        <v>44071</v>
      </c>
      <c r="E593" s="45">
        <v>1026129</v>
      </c>
      <c r="F593" s="45">
        <v>66152310</v>
      </c>
      <c r="G593" s="45" t="s">
        <v>57</v>
      </c>
      <c r="H593" s="34">
        <v>4250</v>
      </c>
      <c r="I593" s="51">
        <v>10</v>
      </c>
      <c r="J593" s="45">
        <v>20</v>
      </c>
      <c r="K593" s="45" t="s">
        <v>3051</v>
      </c>
      <c r="L593" s="45">
        <v>215</v>
      </c>
      <c r="M593" s="45">
        <v>235</v>
      </c>
      <c r="N593" s="26">
        <v>-20</v>
      </c>
      <c r="O593" s="52">
        <v>44048</v>
      </c>
      <c r="P593" s="26">
        <v>2035</v>
      </c>
      <c r="Q593" s="45" t="s">
        <v>3110</v>
      </c>
      <c r="R593" s="45" t="s">
        <v>3102</v>
      </c>
      <c r="S593" s="45" t="s">
        <v>88</v>
      </c>
      <c r="T593" s="45"/>
      <c r="V593" s="45"/>
      <c r="W593" s="23" t="str">
        <f t="shared" si="65"/>
        <v>2032</v>
      </c>
      <c r="X593" s="23">
        <f t="shared" si="66"/>
        <v>2020</v>
      </c>
      <c r="Y593" s="23">
        <f t="shared" si="67"/>
        <v>2020</v>
      </c>
      <c r="Z593" s="23" t="str">
        <f t="shared" si="63"/>
        <v>aug</v>
      </c>
      <c r="AA593" s="23" t="str">
        <f t="shared" si="64"/>
        <v>aug</v>
      </c>
      <c r="AB593" s="23" t="str">
        <f t="shared" si="68"/>
        <v>fr</v>
      </c>
      <c r="AC593" s="23" t="str">
        <f t="shared" si="69"/>
        <v>on</v>
      </c>
      <c r="AD593" s="45"/>
      <c r="AE593" s="45"/>
    </row>
    <row r="594" spans="1:31" x14ac:dyDescent="0.25">
      <c r="A594" s="45">
        <v>32219</v>
      </c>
      <c r="B594" s="45"/>
      <c r="C594" s="45">
        <v>9832</v>
      </c>
      <c r="D594" s="52">
        <v>44071</v>
      </c>
      <c r="E594" s="45">
        <v>1028231</v>
      </c>
      <c r="F594" s="63">
        <v>421304</v>
      </c>
      <c r="G594" s="45" t="s">
        <v>60</v>
      </c>
      <c r="H594" s="34">
        <v>475552</v>
      </c>
      <c r="I594" s="51">
        <v>80</v>
      </c>
      <c r="J594" s="45">
        <v>-5</v>
      </c>
      <c r="K594" s="45" t="s">
        <v>3051</v>
      </c>
      <c r="L594" s="45">
        <v>270</v>
      </c>
      <c r="M594" s="45">
        <v>285</v>
      </c>
      <c r="N594" s="26">
        <v>-15</v>
      </c>
      <c r="O594" s="52">
        <v>44069</v>
      </c>
      <c r="P594" s="26">
        <v>2035</v>
      </c>
      <c r="Q594" s="45" t="s">
        <v>3109</v>
      </c>
      <c r="R594" s="45" t="s">
        <v>3051</v>
      </c>
      <c r="S594" s="45" t="s">
        <v>88</v>
      </c>
      <c r="T594" s="45"/>
      <c r="V594" s="45"/>
      <c r="W594" s="23" t="str">
        <f t="shared" si="65"/>
        <v>2035</v>
      </c>
      <c r="X594" s="23">
        <f t="shared" si="66"/>
        <v>2020</v>
      </c>
      <c r="Y594" s="23">
        <f t="shared" si="67"/>
        <v>2020</v>
      </c>
      <c r="Z594" s="23" t="str">
        <f t="shared" si="63"/>
        <v>aug</v>
      </c>
      <c r="AA594" s="23" t="str">
        <f t="shared" si="64"/>
        <v>aug</v>
      </c>
      <c r="AB594" s="23" t="str">
        <f t="shared" si="68"/>
        <v>fr</v>
      </c>
      <c r="AC594" s="23" t="str">
        <f t="shared" si="69"/>
        <v>on</v>
      </c>
      <c r="AD594" s="45"/>
      <c r="AE594" s="45"/>
    </row>
    <row r="595" spans="1:31" x14ac:dyDescent="0.25">
      <c r="A595" s="45">
        <v>32220</v>
      </c>
      <c r="B595" s="45"/>
      <c r="C595" s="45">
        <v>9836</v>
      </c>
      <c r="D595" s="52">
        <v>44074</v>
      </c>
      <c r="E595" s="45">
        <v>1028734</v>
      </c>
      <c r="F595" s="45">
        <v>77403300</v>
      </c>
      <c r="G595" s="45" t="s">
        <v>57</v>
      </c>
      <c r="H595" s="34">
        <v>53625</v>
      </c>
      <c r="I595" s="51">
        <v>1</v>
      </c>
      <c r="J595" s="45">
        <v>-1</v>
      </c>
      <c r="K595" s="45" t="s">
        <v>3102</v>
      </c>
      <c r="L595" s="45">
        <v>536</v>
      </c>
      <c r="M595" s="45">
        <v>552</v>
      </c>
      <c r="N595" s="26">
        <v>-16</v>
      </c>
      <c r="O595" s="52">
        <v>44070</v>
      </c>
      <c r="P595" s="26">
        <v>2036</v>
      </c>
      <c r="Q595" s="45" t="s">
        <v>3107</v>
      </c>
      <c r="R595" s="45" t="s">
        <v>3051</v>
      </c>
      <c r="S595" s="45" t="s">
        <v>88</v>
      </c>
      <c r="T595" s="45"/>
      <c r="V595" s="45"/>
      <c r="W595" s="23" t="str">
        <f t="shared" si="65"/>
        <v>2035</v>
      </c>
      <c r="X595" s="23">
        <f t="shared" si="66"/>
        <v>2020</v>
      </c>
      <c r="Y595" s="23">
        <f t="shared" si="67"/>
        <v>2020</v>
      </c>
      <c r="Z595" s="23" t="str">
        <f t="shared" si="63"/>
        <v>aug</v>
      </c>
      <c r="AA595" s="23" t="str">
        <f t="shared" si="64"/>
        <v>aug</v>
      </c>
      <c r="AB595" s="23" t="str">
        <f t="shared" si="68"/>
        <v>ma</v>
      </c>
      <c r="AC595" s="23" t="str">
        <f t="shared" si="69"/>
        <v>to</v>
      </c>
      <c r="AD595" s="45"/>
      <c r="AE595" s="45"/>
    </row>
    <row r="596" spans="1:31" x14ac:dyDescent="0.25">
      <c r="A596" s="45">
        <v>32221</v>
      </c>
      <c r="B596" s="45"/>
      <c r="C596" s="45">
        <v>9837</v>
      </c>
      <c r="D596" s="52">
        <v>44074</v>
      </c>
      <c r="E596" s="45">
        <v>1028734</v>
      </c>
      <c r="F596" s="45">
        <v>77403300</v>
      </c>
      <c r="G596" s="45" t="s">
        <v>57</v>
      </c>
      <c r="H596" s="34">
        <v>98011</v>
      </c>
      <c r="I596" s="51">
        <v>2</v>
      </c>
      <c r="J596" s="45">
        <v>-2</v>
      </c>
      <c r="K596" s="45" t="s">
        <v>3051</v>
      </c>
      <c r="L596" s="45">
        <v>400</v>
      </c>
      <c r="M596" s="45">
        <v>400</v>
      </c>
      <c r="N596" s="26">
        <v>0</v>
      </c>
      <c r="O596" s="52">
        <v>44070</v>
      </c>
      <c r="P596" s="26">
        <v>2036</v>
      </c>
      <c r="Q596" s="45" t="s">
        <v>3107</v>
      </c>
      <c r="R596" s="45" t="s">
        <v>3051</v>
      </c>
      <c r="S596" s="45" t="s">
        <v>88</v>
      </c>
      <c r="T596" s="45"/>
      <c r="V596" s="45"/>
      <c r="W596" s="23" t="str">
        <f t="shared" si="65"/>
        <v>2035</v>
      </c>
      <c r="X596" s="23">
        <f t="shared" si="66"/>
        <v>2020</v>
      </c>
      <c r="Y596" s="23">
        <f t="shared" si="67"/>
        <v>2020</v>
      </c>
      <c r="Z596" s="23" t="str">
        <f t="shared" si="63"/>
        <v>aug</v>
      </c>
      <c r="AA596" s="23" t="str">
        <f t="shared" si="64"/>
        <v>aug</v>
      </c>
      <c r="AB596" s="23" t="str">
        <f t="shared" si="68"/>
        <v>ma</v>
      </c>
      <c r="AC596" s="23" t="str">
        <f t="shared" si="69"/>
        <v>to</v>
      </c>
      <c r="AD596" s="45"/>
      <c r="AE596" s="45"/>
    </row>
    <row r="597" spans="1:31" x14ac:dyDescent="0.25">
      <c r="A597" s="45">
        <v>32222</v>
      </c>
      <c r="B597" s="45"/>
      <c r="C597" s="45">
        <v>9838</v>
      </c>
      <c r="D597" s="52">
        <v>44074</v>
      </c>
      <c r="E597" s="45">
        <v>1028020</v>
      </c>
      <c r="F597" s="45">
        <v>418031</v>
      </c>
      <c r="G597" s="45" t="s">
        <v>57</v>
      </c>
      <c r="H597" s="34">
        <v>38905</v>
      </c>
      <c r="I597" s="51">
        <v>45</v>
      </c>
      <c r="J597" s="45">
        <v>-15</v>
      </c>
      <c r="K597" s="45" t="s">
        <v>3051</v>
      </c>
      <c r="L597" s="45">
        <v>1296</v>
      </c>
      <c r="M597" s="45">
        <v>1297</v>
      </c>
      <c r="N597" s="26">
        <v>-1</v>
      </c>
      <c r="O597" s="52">
        <v>44064</v>
      </c>
      <c r="P597" s="26">
        <v>2036</v>
      </c>
      <c r="Q597" s="45" t="s">
        <v>3269</v>
      </c>
      <c r="R597" s="45" t="s">
        <v>3051</v>
      </c>
      <c r="S597" s="45" t="s">
        <v>88</v>
      </c>
      <c r="T597" s="45"/>
      <c r="V597" s="45"/>
      <c r="W597" s="23" t="str">
        <f t="shared" si="65"/>
        <v>2034</v>
      </c>
      <c r="X597" s="23">
        <f t="shared" si="66"/>
        <v>2020</v>
      </c>
      <c r="Y597" s="23">
        <f t="shared" si="67"/>
        <v>2020</v>
      </c>
      <c r="Z597" s="23" t="str">
        <f t="shared" si="63"/>
        <v>aug</v>
      </c>
      <c r="AA597" s="23" t="str">
        <f t="shared" si="64"/>
        <v>aug</v>
      </c>
      <c r="AB597" s="23" t="str">
        <f t="shared" si="68"/>
        <v>ma</v>
      </c>
      <c r="AC597" s="23" t="str">
        <f t="shared" si="69"/>
        <v>fr</v>
      </c>
      <c r="AD597" s="45"/>
      <c r="AE597" s="45"/>
    </row>
    <row r="598" spans="1:31" x14ac:dyDescent="0.25">
      <c r="A598" s="45">
        <v>32223</v>
      </c>
      <c r="B598" s="45"/>
      <c r="C598" s="45">
        <v>9839</v>
      </c>
      <c r="D598" s="52">
        <v>44074</v>
      </c>
      <c r="E598" s="45">
        <v>1025081</v>
      </c>
      <c r="F598" s="45">
        <v>407054</v>
      </c>
      <c r="G598" s="45" t="s">
        <v>60</v>
      </c>
      <c r="H598" s="34">
        <v>7839</v>
      </c>
      <c r="I598" s="51">
        <v>1</v>
      </c>
      <c r="J598" s="45">
        <v>-1</v>
      </c>
      <c r="K598" s="45" t="s">
        <v>3051</v>
      </c>
      <c r="L598" s="45">
        <v>4</v>
      </c>
      <c r="M598" s="45">
        <v>4</v>
      </c>
      <c r="N598" s="26">
        <v>0</v>
      </c>
      <c r="O598" s="52">
        <v>44042</v>
      </c>
      <c r="P598" s="26">
        <v>2036</v>
      </c>
      <c r="Q598" s="45" t="s">
        <v>3111</v>
      </c>
      <c r="R598" s="45" t="s">
        <v>3051</v>
      </c>
      <c r="S598" s="45" t="s">
        <v>88</v>
      </c>
      <c r="T598" s="45"/>
      <c r="V598" s="45"/>
      <c r="W598" s="23" t="str">
        <f t="shared" si="65"/>
        <v>2031</v>
      </c>
      <c r="X598" s="23">
        <f t="shared" si="66"/>
        <v>2020</v>
      </c>
      <c r="Y598" s="23">
        <f t="shared" si="67"/>
        <v>2020</v>
      </c>
      <c r="Z598" s="23" t="str">
        <f t="shared" si="63"/>
        <v>aug</v>
      </c>
      <c r="AA598" s="23" t="str">
        <f t="shared" si="64"/>
        <v>jul</v>
      </c>
      <c r="AB598" s="23" t="str">
        <f t="shared" si="68"/>
        <v>ma</v>
      </c>
      <c r="AC598" s="23" t="str">
        <f t="shared" si="69"/>
        <v>to</v>
      </c>
      <c r="AD598" s="45"/>
      <c r="AE598" s="45"/>
    </row>
    <row r="599" spans="1:31" x14ac:dyDescent="0.25">
      <c r="A599" s="45">
        <v>32224</v>
      </c>
      <c r="B599" s="45"/>
      <c r="C599" s="45">
        <v>9841</v>
      </c>
      <c r="D599" s="52">
        <v>44075</v>
      </c>
      <c r="E599" s="45">
        <v>1028377</v>
      </c>
      <c r="F599" s="45">
        <v>421790</v>
      </c>
      <c r="G599" s="45" t="s">
        <v>60</v>
      </c>
      <c r="H599" s="34">
        <v>64409</v>
      </c>
      <c r="I599" s="51">
        <v>3</v>
      </c>
      <c r="J599" s="45">
        <v>-1</v>
      </c>
      <c r="K599" s="45" t="s">
        <v>3102</v>
      </c>
      <c r="L599" s="45">
        <v>204</v>
      </c>
      <c r="M599" s="45">
        <v>203</v>
      </c>
      <c r="N599" s="26">
        <v>1</v>
      </c>
      <c r="O599" s="52">
        <v>44068</v>
      </c>
      <c r="P599" s="26">
        <v>2036</v>
      </c>
      <c r="Q599" s="45" t="s">
        <v>3109</v>
      </c>
      <c r="R599" s="45" t="s">
        <v>3102</v>
      </c>
      <c r="S599" s="45" t="s">
        <v>89</v>
      </c>
      <c r="T599" s="45"/>
      <c r="V599" s="45"/>
      <c r="W599" s="23" t="str">
        <f t="shared" si="65"/>
        <v>2035</v>
      </c>
      <c r="X599" s="23">
        <f t="shared" si="66"/>
        <v>2020</v>
      </c>
      <c r="Y599" s="23">
        <f t="shared" si="67"/>
        <v>2020</v>
      </c>
      <c r="Z599" s="23" t="str">
        <f t="shared" si="63"/>
        <v>sep</v>
      </c>
      <c r="AA599" s="23" t="str">
        <f t="shared" si="64"/>
        <v>aug</v>
      </c>
      <c r="AB599" s="23" t="str">
        <f t="shared" si="68"/>
        <v>ti</v>
      </c>
      <c r="AC599" s="23" t="str">
        <f t="shared" si="69"/>
        <v>ti</v>
      </c>
      <c r="AD599" s="45"/>
      <c r="AE599" s="45"/>
    </row>
    <row r="600" spans="1:31" x14ac:dyDescent="0.25">
      <c r="A600" s="45">
        <v>32225</v>
      </c>
      <c r="B600" s="45"/>
      <c r="C600" s="45">
        <v>9843</v>
      </c>
      <c r="D600" s="52">
        <v>44075</v>
      </c>
      <c r="E600" s="45">
        <v>1027864</v>
      </c>
      <c r="F600" s="45">
        <v>407005</v>
      </c>
      <c r="G600" s="45" t="s">
        <v>57</v>
      </c>
      <c r="H600" s="34">
        <v>98012</v>
      </c>
      <c r="I600" s="51">
        <v>1</v>
      </c>
      <c r="J600" s="45">
        <v>-1</v>
      </c>
      <c r="K600" s="45" t="s">
        <v>3051</v>
      </c>
      <c r="L600" s="45">
        <v>21</v>
      </c>
      <c r="M600" s="45">
        <v>7</v>
      </c>
      <c r="N600" s="26">
        <v>14</v>
      </c>
      <c r="O600" s="52">
        <v>44064</v>
      </c>
      <c r="P600" s="26">
        <v>2036</v>
      </c>
      <c r="Q600" s="45" t="s">
        <v>3105</v>
      </c>
      <c r="R600" s="45" t="s">
        <v>3051</v>
      </c>
      <c r="S600" s="45" t="s">
        <v>88</v>
      </c>
      <c r="T600" s="45"/>
      <c r="V600" s="45"/>
      <c r="W600" s="23" t="str">
        <f t="shared" si="65"/>
        <v>2034</v>
      </c>
      <c r="X600" s="23">
        <f t="shared" si="66"/>
        <v>2020</v>
      </c>
      <c r="Y600" s="23">
        <f t="shared" si="67"/>
        <v>2020</v>
      </c>
      <c r="Z600" s="23" t="str">
        <f t="shared" si="63"/>
        <v>sep</v>
      </c>
      <c r="AA600" s="23" t="str">
        <f t="shared" si="64"/>
        <v>aug</v>
      </c>
      <c r="AB600" s="23" t="str">
        <f t="shared" si="68"/>
        <v>ti</v>
      </c>
      <c r="AC600" s="23" t="str">
        <f t="shared" si="69"/>
        <v>fr</v>
      </c>
      <c r="AD600" s="45"/>
      <c r="AE600" s="45"/>
    </row>
    <row r="601" spans="1:31" x14ac:dyDescent="0.25">
      <c r="A601" s="45">
        <v>32226</v>
      </c>
      <c r="B601" s="45"/>
      <c r="C601" s="45">
        <v>9846</v>
      </c>
      <c r="D601" s="52">
        <v>44075</v>
      </c>
      <c r="E601" s="45">
        <v>1027828</v>
      </c>
      <c r="F601" s="45">
        <v>421322</v>
      </c>
      <c r="G601" s="45" t="s">
        <v>57</v>
      </c>
      <c r="H601" s="34">
        <v>42885</v>
      </c>
      <c r="I601" s="51">
        <v>20</v>
      </c>
      <c r="J601" s="45">
        <v>-10</v>
      </c>
      <c r="K601" s="45" t="s">
        <v>3051</v>
      </c>
      <c r="L601" s="45">
        <v>88</v>
      </c>
      <c r="M601" s="45">
        <v>78</v>
      </c>
      <c r="N601" s="26">
        <v>10</v>
      </c>
      <c r="O601" s="52">
        <v>44063</v>
      </c>
      <c r="P601" s="26">
        <v>2036</v>
      </c>
      <c r="Q601" s="45" t="s">
        <v>3109</v>
      </c>
      <c r="R601" s="45" t="s">
        <v>3102</v>
      </c>
      <c r="S601" s="45" t="s">
        <v>88</v>
      </c>
      <c r="T601" s="45"/>
      <c r="V601" s="45"/>
      <c r="W601" s="23" t="str">
        <f t="shared" si="65"/>
        <v>2034</v>
      </c>
      <c r="X601" s="23">
        <f t="shared" si="66"/>
        <v>2020</v>
      </c>
      <c r="Y601" s="23">
        <f t="shared" si="67"/>
        <v>2020</v>
      </c>
      <c r="Z601" s="23" t="str">
        <f t="shared" si="63"/>
        <v>sep</v>
      </c>
      <c r="AA601" s="23" t="str">
        <f t="shared" si="64"/>
        <v>aug</v>
      </c>
      <c r="AB601" s="23" t="str">
        <f t="shared" si="68"/>
        <v>ti</v>
      </c>
      <c r="AC601" s="23" t="str">
        <f t="shared" si="69"/>
        <v>to</v>
      </c>
      <c r="AD601" s="45"/>
      <c r="AE601" s="45"/>
    </row>
    <row r="602" spans="1:31" x14ac:dyDescent="0.25">
      <c r="A602" s="45">
        <v>32227</v>
      </c>
      <c r="B602" s="45"/>
      <c r="C602" s="45">
        <v>9847</v>
      </c>
      <c r="D602" s="52">
        <v>44075</v>
      </c>
      <c r="E602" s="45">
        <v>1027828</v>
      </c>
      <c r="F602" s="45">
        <v>421322</v>
      </c>
      <c r="G602" s="45" t="s">
        <v>57</v>
      </c>
      <c r="H602" s="34">
        <v>53635</v>
      </c>
      <c r="I602" s="51">
        <v>15</v>
      </c>
      <c r="J602" s="45">
        <v>30</v>
      </c>
      <c r="K602" s="45" t="s">
        <v>3051</v>
      </c>
      <c r="L602" s="45">
        <v>220</v>
      </c>
      <c r="M602" s="45">
        <v>320</v>
      </c>
      <c r="N602" s="26">
        <v>-100</v>
      </c>
      <c r="O602" s="52">
        <v>44063</v>
      </c>
      <c r="P602" s="26">
        <v>2036</v>
      </c>
      <c r="Q602" s="45" t="s">
        <v>3105</v>
      </c>
      <c r="R602" s="45" t="s">
        <v>3102</v>
      </c>
      <c r="S602" s="45" t="s">
        <v>88</v>
      </c>
      <c r="T602" s="45"/>
      <c r="V602" s="45"/>
      <c r="W602" s="23" t="str">
        <f t="shared" si="65"/>
        <v>2034</v>
      </c>
      <c r="X602" s="23">
        <f t="shared" si="66"/>
        <v>2020</v>
      </c>
      <c r="Y602" s="23">
        <f t="shared" si="67"/>
        <v>2020</v>
      </c>
      <c r="Z602" s="23" t="str">
        <f t="shared" si="63"/>
        <v>sep</v>
      </c>
      <c r="AA602" s="23" t="str">
        <f t="shared" si="64"/>
        <v>aug</v>
      </c>
      <c r="AB602" s="23" t="str">
        <f t="shared" si="68"/>
        <v>ti</v>
      </c>
      <c r="AC602" s="23" t="str">
        <f t="shared" si="69"/>
        <v>to</v>
      </c>
      <c r="AD602" s="45"/>
      <c r="AE602" s="45"/>
    </row>
    <row r="603" spans="1:31" x14ac:dyDescent="0.25">
      <c r="A603" s="45">
        <v>32228</v>
      </c>
      <c r="B603" s="45"/>
      <c r="C603" s="45">
        <v>9849</v>
      </c>
      <c r="D603" s="52">
        <v>44076</v>
      </c>
      <c r="E603" s="45">
        <v>1026678</v>
      </c>
      <c r="F603" s="45">
        <v>86522600</v>
      </c>
      <c r="G603" s="45" t="s">
        <v>60</v>
      </c>
      <c r="H603" s="34" t="s">
        <v>76</v>
      </c>
      <c r="I603" s="51">
        <v>20</v>
      </c>
      <c r="J603" s="45">
        <v>-10</v>
      </c>
      <c r="K603" s="45" t="s">
        <v>3051</v>
      </c>
      <c r="L603" s="45">
        <v>655</v>
      </c>
      <c r="M603" s="45">
        <v>628</v>
      </c>
      <c r="N603" s="26">
        <v>27</v>
      </c>
      <c r="O603" s="52">
        <v>44054</v>
      </c>
      <c r="P603" s="26">
        <v>2036</v>
      </c>
      <c r="Q603" s="45" t="s">
        <v>3109</v>
      </c>
      <c r="R603" s="45" t="s">
        <v>3102</v>
      </c>
      <c r="S603" s="45" t="s">
        <v>89</v>
      </c>
      <c r="T603" s="45"/>
      <c r="V603" s="45"/>
      <c r="W603" s="23" t="str">
        <f t="shared" si="65"/>
        <v>2033</v>
      </c>
      <c r="X603" s="23">
        <f t="shared" si="66"/>
        <v>2020</v>
      </c>
      <c r="Y603" s="23">
        <f t="shared" si="67"/>
        <v>2020</v>
      </c>
      <c r="Z603" s="23" t="str">
        <f t="shared" si="63"/>
        <v>sep</v>
      </c>
      <c r="AA603" s="23" t="str">
        <f t="shared" si="64"/>
        <v>aug</v>
      </c>
      <c r="AB603" s="23" t="str">
        <f t="shared" si="68"/>
        <v>on</v>
      </c>
      <c r="AC603" s="23" t="str">
        <f t="shared" si="69"/>
        <v>ti</v>
      </c>
      <c r="AD603" s="45"/>
      <c r="AE603" s="45"/>
    </row>
    <row r="604" spans="1:31" x14ac:dyDescent="0.25">
      <c r="A604" s="45">
        <v>32229</v>
      </c>
      <c r="B604" s="45"/>
      <c r="C604" s="45">
        <v>9850</v>
      </c>
      <c r="D604" s="52">
        <v>44076</v>
      </c>
      <c r="E604" s="45">
        <v>1028971</v>
      </c>
      <c r="F604" s="45">
        <v>74311818</v>
      </c>
      <c r="G604" s="45" t="s">
        <v>57</v>
      </c>
      <c r="H604" s="34" t="s">
        <v>67</v>
      </c>
      <c r="I604" s="51">
        <v>150</v>
      </c>
      <c r="J604" s="45">
        <v>-5</v>
      </c>
      <c r="K604" s="45" t="s">
        <v>3051</v>
      </c>
      <c r="L604" s="45">
        <v>132</v>
      </c>
      <c r="M604" s="45">
        <v>127</v>
      </c>
      <c r="N604" s="26">
        <v>5</v>
      </c>
      <c r="O604" s="52">
        <v>44074</v>
      </c>
      <c r="P604" s="26">
        <v>2036</v>
      </c>
      <c r="Q604" s="45" t="s">
        <v>3104</v>
      </c>
      <c r="R604" s="45" t="s">
        <v>3102</v>
      </c>
      <c r="S604" s="45" t="s">
        <v>88</v>
      </c>
      <c r="T604" s="45"/>
      <c r="V604" s="45"/>
      <c r="W604" s="23" t="str">
        <f t="shared" si="65"/>
        <v>2036</v>
      </c>
      <c r="X604" s="23">
        <f t="shared" si="66"/>
        <v>2020</v>
      </c>
      <c r="Y604" s="23">
        <f t="shared" si="67"/>
        <v>2020</v>
      </c>
      <c r="Z604" s="23" t="str">
        <f t="shared" si="63"/>
        <v>sep</v>
      </c>
      <c r="AA604" s="23" t="str">
        <f t="shared" si="64"/>
        <v>aug</v>
      </c>
      <c r="AB604" s="23" t="str">
        <f t="shared" si="68"/>
        <v>on</v>
      </c>
      <c r="AC604" s="23" t="str">
        <f t="shared" si="69"/>
        <v>ma</v>
      </c>
      <c r="AD604" s="45"/>
      <c r="AE604" s="45"/>
    </row>
    <row r="605" spans="1:31" x14ac:dyDescent="0.25">
      <c r="A605" s="45">
        <v>32230</v>
      </c>
      <c r="B605" s="45"/>
      <c r="C605" s="45">
        <v>9851</v>
      </c>
      <c r="D605" s="52">
        <v>44076</v>
      </c>
      <c r="E605" s="45">
        <v>1028971</v>
      </c>
      <c r="F605" s="45">
        <v>74311818</v>
      </c>
      <c r="G605" s="45" t="s">
        <v>57</v>
      </c>
      <c r="H605" s="34">
        <v>3150</v>
      </c>
      <c r="I605" s="51">
        <v>340</v>
      </c>
      <c r="J605" s="45">
        <v>-10</v>
      </c>
      <c r="K605" s="45" t="s">
        <v>3051</v>
      </c>
      <c r="L605" s="45">
        <v>203</v>
      </c>
      <c r="M605" s="45">
        <v>193</v>
      </c>
      <c r="N605" s="26">
        <v>10</v>
      </c>
      <c r="O605" s="52">
        <v>44074</v>
      </c>
      <c r="P605" s="26">
        <v>2036</v>
      </c>
      <c r="Q605" s="45" t="s">
        <v>3104</v>
      </c>
      <c r="R605" s="45" t="s">
        <v>3102</v>
      </c>
      <c r="S605" s="45" t="s">
        <v>88</v>
      </c>
      <c r="T605" s="45"/>
      <c r="V605" s="45"/>
      <c r="W605" s="23" t="str">
        <f t="shared" si="65"/>
        <v>2036</v>
      </c>
      <c r="X605" s="23">
        <f t="shared" si="66"/>
        <v>2020</v>
      </c>
      <c r="Y605" s="23">
        <f t="shared" si="67"/>
        <v>2020</v>
      </c>
      <c r="Z605" s="23" t="str">
        <f t="shared" si="63"/>
        <v>sep</v>
      </c>
      <c r="AA605" s="23" t="str">
        <f t="shared" si="64"/>
        <v>aug</v>
      </c>
      <c r="AB605" s="23" t="str">
        <f t="shared" si="68"/>
        <v>on</v>
      </c>
      <c r="AC605" s="23" t="str">
        <f t="shared" si="69"/>
        <v>ma</v>
      </c>
      <c r="AD605" s="45"/>
      <c r="AE605" s="45"/>
    </row>
    <row r="606" spans="1:31" x14ac:dyDescent="0.25">
      <c r="A606" s="45">
        <v>32231</v>
      </c>
      <c r="B606" s="45"/>
      <c r="C606" s="45">
        <v>9852</v>
      </c>
      <c r="D606" s="52">
        <v>44076</v>
      </c>
      <c r="E606" s="45">
        <v>1028500</v>
      </c>
      <c r="F606" s="45">
        <v>500151</v>
      </c>
      <c r="G606" s="45" t="s">
        <v>57</v>
      </c>
      <c r="H606" s="34">
        <v>5524</v>
      </c>
      <c r="I606" s="51">
        <v>150</v>
      </c>
      <c r="J606" s="45">
        <v>-30</v>
      </c>
      <c r="K606" s="45" t="s">
        <v>3051</v>
      </c>
      <c r="L606" s="45">
        <v>770</v>
      </c>
      <c r="M606" s="45">
        <v>740</v>
      </c>
      <c r="N606" s="26">
        <v>30</v>
      </c>
      <c r="O606" s="52">
        <v>44069</v>
      </c>
      <c r="P606" s="26">
        <v>2036</v>
      </c>
      <c r="Q606" s="45" t="s">
        <v>3107</v>
      </c>
      <c r="R606" s="45" t="s">
        <v>3102</v>
      </c>
      <c r="S606" s="45" t="s">
        <v>88</v>
      </c>
      <c r="T606" s="45"/>
      <c r="V606" s="45"/>
      <c r="W606" s="23" t="str">
        <f t="shared" si="65"/>
        <v>2035</v>
      </c>
      <c r="X606" s="23">
        <f t="shared" si="66"/>
        <v>2020</v>
      </c>
      <c r="Y606" s="23">
        <f t="shared" si="67"/>
        <v>2020</v>
      </c>
      <c r="Z606" s="23" t="str">
        <f t="shared" si="63"/>
        <v>sep</v>
      </c>
      <c r="AA606" s="23" t="str">
        <f t="shared" si="64"/>
        <v>aug</v>
      </c>
      <c r="AB606" s="23" t="str">
        <f t="shared" si="68"/>
        <v>on</v>
      </c>
      <c r="AC606" s="23" t="str">
        <f t="shared" si="69"/>
        <v>on</v>
      </c>
      <c r="AD606" s="45"/>
      <c r="AE606" s="45"/>
    </row>
    <row r="607" spans="1:31" x14ac:dyDescent="0.25">
      <c r="A607" s="45">
        <v>32232</v>
      </c>
      <c r="B607" s="45"/>
      <c r="C607" s="45">
        <v>9854</v>
      </c>
      <c r="D607" s="52">
        <v>44076</v>
      </c>
      <c r="E607" s="45">
        <v>1025644</v>
      </c>
      <c r="F607" s="45">
        <v>421338</v>
      </c>
      <c r="G607" s="45" t="s">
        <v>60</v>
      </c>
      <c r="H607" s="34">
        <v>93189</v>
      </c>
      <c r="I607" s="51">
        <v>17</v>
      </c>
      <c r="J607" s="45">
        <v>-4</v>
      </c>
      <c r="K607" s="45" t="s">
        <v>3051</v>
      </c>
      <c r="L607" s="45">
        <v>97</v>
      </c>
      <c r="M607" s="45">
        <v>93</v>
      </c>
      <c r="N607" s="26">
        <v>4</v>
      </c>
      <c r="O607" s="52">
        <v>44067</v>
      </c>
      <c r="P607" s="26">
        <v>2036</v>
      </c>
      <c r="Q607" s="45" t="s">
        <v>3106</v>
      </c>
      <c r="R607" s="45" t="s">
        <v>3102</v>
      </c>
      <c r="S607" s="45" t="s">
        <v>89</v>
      </c>
      <c r="T607" s="45"/>
      <c r="V607" s="45"/>
      <c r="W607" s="23" t="str">
        <f t="shared" si="65"/>
        <v>2035</v>
      </c>
      <c r="X607" s="23">
        <f t="shared" si="66"/>
        <v>2020</v>
      </c>
      <c r="Y607" s="23">
        <f t="shared" si="67"/>
        <v>2020</v>
      </c>
      <c r="Z607" s="23" t="str">
        <f t="shared" si="63"/>
        <v>sep</v>
      </c>
      <c r="AA607" s="23" t="str">
        <f t="shared" si="64"/>
        <v>aug</v>
      </c>
      <c r="AB607" s="23" t="str">
        <f t="shared" si="68"/>
        <v>on</v>
      </c>
      <c r="AC607" s="23" t="str">
        <f t="shared" si="69"/>
        <v>ma</v>
      </c>
      <c r="AD607" s="45"/>
      <c r="AE607" s="45"/>
    </row>
    <row r="608" spans="1:31" x14ac:dyDescent="0.25">
      <c r="A608" s="45">
        <v>32233</v>
      </c>
      <c r="B608" s="45"/>
      <c r="C608" s="45">
        <v>9862</v>
      </c>
      <c r="D608" s="52">
        <v>44077</v>
      </c>
      <c r="E608" s="45">
        <v>1027990</v>
      </c>
      <c r="F608" s="45">
        <v>421185</v>
      </c>
      <c r="G608" s="45" t="s">
        <v>60</v>
      </c>
      <c r="H608" s="34">
        <v>29373</v>
      </c>
      <c r="I608" s="51">
        <v>1</v>
      </c>
      <c r="J608" s="45">
        <v>-1</v>
      </c>
      <c r="K608" s="45" t="s">
        <v>3102</v>
      </c>
      <c r="L608" s="45">
        <v>353</v>
      </c>
      <c r="M608" s="45">
        <v>352</v>
      </c>
      <c r="N608" s="26">
        <v>1</v>
      </c>
      <c r="O608" s="52">
        <v>44064</v>
      </c>
      <c r="P608" s="26">
        <v>2036</v>
      </c>
      <c r="Q608" s="45" t="s">
        <v>3178</v>
      </c>
      <c r="R608" s="45" t="s">
        <v>3102</v>
      </c>
      <c r="S608" s="45" t="s">
        <v>89</v>
      </c>
      <c r="T608" s="45"/>
      <c r="V608" s="45"/>
      <c r="W608" s="23" t="str">
        <f t="shared" si="65"/>
        <v>2034</v>
      </c>
      <c r="X608" s="23">
        <f t="shared" si="66"/>
        <v>2020</v>
      </c>
      <c r="Y608" s="23">
        <f t="shared" si="67"/>
        <v>2020</v>
      </c>
      <c r="Z608" s="23" t="str">
        <f t="shared" si="63"/>
        <v>sep</v>
      </c>
      <c r="AA608" s="23" t="str">
        <f t="shared" si="64"/>
        <v>aug</v>
      </c>
      <c r="AB608" s="23" t="str">
        <f t="shared" si="68"/>
        <v>to</v>
      </c>
      <c r="AC608" s="23" t="str">
        <f t="shared" si="69"/>
        <v>fr</v>
      </c>
      <c r="AD608" s="45"/>
      <c r="AE608" s="45"/>
    </row>
    <row r="609" spans="1:31" x14ac:dyDescent="0.25">
      <c r="A609" s="45">
        <v>32234</v>
      </c>
      <c r="B609" s="45"/>
      <c r="C609" s="45">
        <v>9845</v>
      </c>
      <c r="D609" s="52">
        <v>44082</v>
      </c>
      <c r="E609" s="45">
        <v>1027828</v>
      </c>
      <c r="F609" s="45">
        <v>421322</v>
      </c>
      <c r="G609" s="45" t="s">
        <v>57</v>
      </c>
      <c r="H609" s="34">
        <v>29955</v>
      </c>
      <c r="I609" s="51">
        <v>200</v>
      </c>
      <c r="J609" s="45">
        <v>-6</v>
      </c>
      <c r="K609" s="45" t="s">
        <v>3051</v>
      </c>
      <c r="L609" s="45">
        <v>172</v>
      </c>
      <c r="M609" s="45">
        <v>172</v>
      </c>
      <c r="N609" s="26">
        <v>0</v>
      </c>
      <c r="O609" s="52">
        <v>44063</v>
      </c>
      <c r="P609" s="26">
        <v>2037</v>
      </c>
      <c r="Q609" s="45" t="s">
        <v>3105</v>
      </c>
      <c r="R609" s="45" t="s">
        <v>3051</v>
      </c>
      <c r="S609" s="45" t="s">
        <v>88</v>
      </c>
      <c r="T609" s="45"/>
      <c r="V609" s="45"/>
      <c r="W609" s="23" t="str">
        <f t="shared" si="65"/>
        <v>2034</v>
      </c>
      <c r="X609" s="23">
        <f t="shared" si="66"/>
        <v>2020</v>
      </c>
      <c r="Y609" s="23">
        <f t="shared" si="67"/>
        <v>2020</v>
      </c>
      <c r="Z609" s="23" t="str">
        <f t="shared" si="63"/>
        <v>sep</v>
      </c>
      <c r="AA609" s="23" t="str">
        <f t="shared" si="64"/>
        <v>aug</v>
      </c>
      <c r="AB609" s="23" t="str">
        <f t="shared" si="68"/>
        <v>ti</v>
      </c>
      <c r="AC609" s="23" t="str">
        <f t="shared" si="69"/>
        <v>to</v>
      </c>
      <c r="AD609" s="45"/>
      <c r="AE609" s="45"/>
    </row>
    <row r="610" spans="1:31" x14ac:dyDescent="0.25">
      <c r="A610" s="45">
        <v>32235</v>
      </c>
      <c r="B610" s="45"/>
      <c r="C610" s="45">
        <v>9870</v>
      </c>
      <c r="D610" s="52">
        <v>44082</v>
      </c>
      <c r="E610" s="45">
        <v>1028677</v>
      </c>
      <c r="F610" s="45">
        <v>86281488</v>
      </c>
      <c r="G610" s="45" t="s">
        <v>60</v>
      </c>
      <c r="H610" s="34">
        <v>475752</v>
      </c>
      <c r="I610" s="51">
        <v>3</v>
      </c>
      <c r="J610" s="45">
        <v>-3</v>
      </c>
      <c r="K610" s="45" t="s">
        <v>3051</v>
      </c>
      <c r="L610" s="45">
        <v>134</v>
      </c>
      <c r="M610" s="45">
        <v>135</v>
      </c>
      <c r="N610" s="26">
        <v>-1</v>
      </c>
      <c r="O610" s="52">
        <v>44070</v>
      </c>
      <c r="P610" s="26">
        <v>2037</v>
      </c>
      <c r="Q610" s="45" t="s">
        <v>3109</v>
      </c>
      <c r="R610" s="45" t="s">
        <v>3051</v>
      </c>
      <c r="S610" s="45" t="s">
        <v>88</v>
      </c>
      <c r="T610" s="45"/>
      <c r="V610" s="45"/>
      <c r="W610" s="23" t="str">
        <f t="shared" si="65"/>
        <v>2035</v>
      </c>
      <c r="X610" s="23">
        <f t="shared" si="66"/>
        <v>2020</v>
      </c>
      <c r="Y610" s="23">
        <f t="shared" si="67"/>
        <v>2020</v>
      </c>
      <c r="Z610" s="23" t="str">
        <f t="shared" si="63"/>
        <v>sep</v>
      </c>
      <c r="AA610" s="23" t="str">
        <f t="shared" si="64"/>
        <v>aug</v>
      </c>
      <c r="AB610" s="23" t="str">
        <f t="shared" si="68"/>
        <v>ti</v>
      </c>
      <c r="AC610" s="23" t="str">
        <f t="shared" si="69"/>
        <v>to</v>
      </c>
      <c r="AD610" s="45"/>
      <c r="AE610" s="45"/>
    </row>
    <row r="611" spans="1:31" x14ac:dyDescent="0.25">
      <c r="A611" s="45">
        <v>32236</v>
      </c>
      <c r="B611" s="45"/>
      <c r="C611" s="45">
        <v>9873</v>
      </c>
      <c r="D611" s="52">
        <v>44082</v>
      </c>
      <c r="E611" s="45">
        <v>1028844</v>
      </c>
      <c r="F611" s="45">
        <v>418031</v>
      </c>
      <c r="G611" s="45" t="s">
        <v>60</v>
      </c>
      <c r="H611" s="34">
        <v>29204</v>
      </c>
      <c r="I611" s="51">
        <v>8</v>
      </c>
      <c r="J611" s="45">
        <v>-4</v>
      </c>
      <c r="K611" s="45" t="s">
        <v>3051</v>
      </c>
      <c r="L611" s="45">
        <v>62</v>
      </c>
      <c r="M611" s="45">
        <v>58</v>
      </c>
      <c r="N611" s="26">
        <v>4</v>
      </c>
      <c r="O611" s="52">
        <v>44074</v>
      </c>
      <c r="P611" s="26">
        <v>2037</v>
      </c>
      <c r="Q611" s="45" t="s">
        <v>3103</v>
      </c>
      <c r="R611" s="45" t="s">
        <v>3102</v>
      </c>
      <c r="S611" s="45" t="s">
        <v>88</v>
      </c>
      <c r="T611" s="45"/>
      <c r="V611" s="45"/>
      <c r="W611" s="23" t="str">
        <f t="shared" si="65"/>
        <v>2036</v>
      </c>
      <c r="X611" s="23">
        <f t="shared" si="66"/>
        <v>2020</v>
      </c>
      <c r="Y611" s="23">
        <f t="shared" si="67"/>
        <v>2020</v>
      </c>
      <c r="Z611" s="23" t="str">
        <f t="shared" si="63"/>
        <v>sep</v>
      </c>
      <c r="AA611" s="23" t="str">
        <f t="shared" si="64"/>
        <v>aug</v>
      </c>
      <c r="AB611" s="23" t="str">
        <f t="shared" si="68"/>
        <v>ti</v>
      </c>
      <c r="AC611" s="23" t="str">
        <f t="shared" si="69"/>
        <v>ma</v>
      </c>
      <c r="AD611" s="45"/>
      <c r="AE611" s="45"/>
    </row>
    <row r="612" spans="1:31" x14ac:dyDescent="0.25">
      <c r="A612" s="45">
        <v>32237</v>
      </c>
      <c r="B612" s="45"/>
      <c r="C612" s="45">
        <v>9875</v>
      </c>
      <c r="D612" s="52">
        <v>44082</v>
      </c>
      <c r="E612" s="45">
        <v>1029428</v>
      </c>
      <c r="F612" s="45">
        <v>77403300</v>
      </c>
      <c r="G612" s="45" t="s">
        <v>57</v>
      </c>
      <c r="H612" s="34">
        <v>93315</v>
      </c>
      <c r="I612" s="51">
        <v>6</v>
      </c>
      <c r="J612" s="45">
        <v>-1</v>
      </c>
      <c r="K612" s="45" t="s">
        <v>3051</v>
      </c>
      <c r="L612" s="45">
        <v>13</v>
      </c>
      <c r="M612" s="45">
        <v>12</v>
      </c>
      <c r="N612" s="26">
        <v>1</v>
      </c>
      <c r="O612" s="52">
        <v>44077</v>
      </c>
      <c r="P612" s="26">
        <v>2037</v>
      </c>
      <c r="Q612" s="45" t="s">
        <v>3107</v>
      </c>
      <c r="R612" s="45" t="s">
        <v>3102</v>
      </c>
      <c r="S612" s="45" t="s">
        <v>88</v>
      </c>
      <c r="T612" s="45"/>
      <c r="V612" s="45"/>
      <c r="W612" s="23" t="str">
        <f t="shared" si="65"/>
        <v>2036</v>
      </c>
      <c r="X612" s="23">
        <f t="shared" si="66"/>
        <v>2020</v>
      </c>
      <c r="Y612" s="23">
        <f t="shared" si="67"/>
        <v>2020</v>
      </c>
      <c r="Z612" s="23" t="str">
        <f t="shared" si="63"/>
        <v>sep</v>
      </c>
      <c r="AA612" s="23" t="str">
        <f t="shared" si="64"/>
        <v>sep</v>
      </c>
      <c r="AB612" s="23" t="str">
        <f t="shared" si="68"/>
        <v>ti</v>
      </c>
      <c r="AC612" s="23" t="str">
        <f t="shared" si="69"/>
        <v>to</v>
      </c>
      <c r="AD612" s="45"/>
      <c r="AE612" s="45"/>
    </row>
    <row r="613" spans="1:31" x14ac:dyDescent="0.25">
      <c r="A613" s="45">
        <v>32238</v>
      </c>
      <c r="B613" s="45"/>
      <c r="C613" s="45">
        <v>9878</v>
      </c>
      <c r="D613" s="52">
        <v>44082</v>
      </c>
      <c r="E613" s="45">
        <v>1029085</v>
      </c>
      <c r="F613" s="45">
        <v>408004</v>
      </c>
      <c r="G613" s="45" t="s">
        <v>57</v>
      </c>
      <c r="H613" s="34">
        <v>29595</v>
      </c>
      <c r="I613" s="51">
        <v>10</v>
      </c>
      <c r="J613" s="45">
        <v>-10</v>
      </c>
      <c r="K613" s="45" t="s">
        <v>3051</v>
      </c>
      <c r="L613" s="45">
        <v>236</v>
      </c>
      <c r="M613" s="45">
        <v>236</v>
      </c>
      <c r="N613" s="26">
        <v>0</v>
      </c>
      <c r="O613" s="52">
        <v>44075</v>
      </c>
      <c r="P613" s="26">
        <v>2037</v>
      </c>
      <c r="Q613" s="45" t="s">
        <v>3105</v>
      </c>
      <c r="R613" s="45" t="s">
        <v>3051</v>
      </c>
      <c r="S613" s="45" t="s">
        <v>88</v>
      </c>
      <c r="T613" s="45"/>
      <c r="V613" s="45"/>
      <c r="W613" s="23" t="str">
        <f t="shared" si="65"/>
        <v>2036</v>
      </c>
      <c r="X613" s="23">
        <f t="shared" si="66"/>
        <v>2020</v>
      </c>
      <c r="Y613" s="23">
        <f t="shared" si="67"/>
        <v>2020</v>
      </c>
      <c r="Z613" s="23" t="str">
        <f t="shared" si="63"/>
        <v>sep</v>
      </c>
      <c r="AA613" s="23" t="str">
        <f t="shared" si="64"/>
        <v>sep</v>
      </c>
      <c r="AB613" s="23" t="str">
        <f t="shared" si="68"/>
        <v>ti</v>
      </c>
      <c r="AC613" s="23" t="str">
        <f t="shared" si="69"/>
        <v>ti</v>
      </c>
      <c r="AD613" s="45"/>
      <c r="AE613" s="45"/>
    </row>
    <row r="614" spans="1:31" x14ac:dyDescent="0.25">
      <c r="A614" s="45">
        <v>32239</v>
      </c>
      <c r="B614" s="45"/>
      <c r="C614" s="45">
        <v>9879</v>
      </c>
      <c r="D614" s="52">
        <v>44082</v>
      </c>
      <c r="E614" s="45">
        <v>1029085</v>
      </c>
      <c r="F614" s="45">
        <v>408004</v>
      </c>
      <c r="G614" s="45" t="s">
        <v>57</v>
      </c>
      <c r="H614" s="34">
        <v>29585</v>
      </c>
      <c r="I614" s="51">
        <v>10</v>
      </c>
      <c r="J614" s="45">
        <v>-10</v>
      </c>
      <c r="K614" s="45" t="s">
        <v>3051</v>
      </c>
      <c r="L614" s="45">
        <v>157</v>
      </c>
      <c r="M614" s="45">
        <v>157</v>
      </c>
      <c r="N614" s="26">
        <v>0</v>
      </c>
      <c r="O614" s="52">
        <v>44075</v>
      </c>
      <c r="P614" s="26">
        <v>2037</v>
      </c>
      <c r="Q614" s="45" t="s">
        <v>3105</v>
      </c>
      <c r="R614" s="45" t="s">
        <v>3051</v>
      </c>
      <c r="S614" s="45" t="s">
        <v>88</v>
      </c>
      <c r="T614" s="45"/>
      <c r="V614" s="45"/>
      <c r="W614" s="23" t="str">
        <f t="shared" si="65"/>
        <v>2036</v>
      </c>
      <c r="X614" s="23">
        <f t="shared" si="66"/>
        <v>2020</v>
      </c>
      <c r="Y614" s="23">
        <f t="shared" si="67"/>
        <v>2020</v>
      </c>
      <c r="Z614" s="23" t="str">
        <f t="shared" si="63"/>
        <v>sep</v>
      </c>
      <c r="AA614" s="23" t="str">
        <f t="shared" si="64"/>
        <v>sep</v>
      </c>
      <c r="AB614" s="23" t="str">
        <f t="shared" si="68"/>
        <v>ti</v>
      </c>
      <c r="AC614" s="23" t="str">
        <f t="shared" si="69"/>
        <v>ti</v>
      </c>
      <c r="AD614" s="45"/>
      <c r="AE614" s="45"/>
    </row>
    <row r="615" spans="1:31" x14ac:dyDescent="0.25">
      <c r="A615" s="45">
        <v>32240</v>
      </c>
      <c r="B615" s="45"/>
      <c r="C615" s="45">
        <v>9880</v>
      </c>
      <c r="D615" s="52">
        <v>44082</v>
      </c>
      <c r="E615" s="45">
        <v>1028639</v>
      </c>
      <c r="F615" s="45">
        <v>3515</v>
      </c>
      <c r="G615" s="45" t="s">
        <v>57</v>
      </c>
      <c r="H615" s="34">
        <v>296218</v>
      </c>
      <c r="I615" s="51">
        <v>30</v>
      </c>
      <c r="J615" s="45">
        <v>-12</v>
      </c>
      <c r="K615" s="45" t="s">
        <v>3051</v>
      </c>
      <c r="L615" s="45">
        <v>15</v>
      </c>
      <c r="M615" s="45">
        <v>15</v>
      </c>
      <c r="N615" s="26">
        <v>0</v>
      </c>
      <c r="O615" s="52">
        <v>44071</v>
      </c>
      <c r="P615" s="26">
        <v>2037</v>
      </c>
      <c r="Q615" s="45" t="s">
        <v>3269</v>
      </c>
      <c r="R615" s="45" t="s">
        <v>3051</v>
      </c>
      <c r="S615" s="45" t="s">
        <v>88</v>
      </c>
      <c r="T615" s="45"/>
      <c r="V615" s="45"/>
      <c r="W615" s="23" t="str">
        <f t="shared" si="65"/>
        <v>2035</v>
      </c>
      <c r="X615" s="23">
        <f t="shared" si="66"/>
        <v>2020</v>
      </c>
      <c r="Y615" s="23">
        <f t="shared" si="67"/>
        <v>2020</v>
      </c>
      <c r="Z615" s="23" t="str">
        <f t="shared" si="63"/>
        <v>sep</v>
      </c>
      <c r="AA615" s="23" t="str">
        <f t="shared" si="64"/>
        <v>aug</v>
      </c>
      <c r="AB615" s="23" t="str">
        <f t="shared" si="68"/>
        <v>ti</v>
      </c>
      <c r="AC615" s="23" t="str">
        <f t="shared" si="69"/>
        <v>fr</v>
      </c>
      <c r="AD615" s="45"/>
      <c r="AE615" s="45"/>
    </row>
    <row r="616" spans="1:31" x14ac:dyDescent="0.25">
      <c r="A616" s="45">
        <v>32241</v>
      </c>
      <c r="B616" s="45"/>
      <c r="C616" s="45">
        <v>9881</v>
      </c>
      <c r="D616" s="52">
        <v>44082</v>
      </c>
      <c r="E616" s="45">
        <v>1028639</v>
      </c>
      <c r="F616" s="45">
        <v>3515</v>
      </c>
      <c r="G616" s="45" t="s">
        <v>57</v>
      </c>
      <c r="H616" s="34">
        <v>293752</v>
      </c>
      <c r="I616" s="51">
        <v>21</v>
      </c>
      <c r="J616" s="45">
        <v>-10</v>
      </c>
      <c r="K616" s="45" t="s">
        <v>3102</v>
      </c>
      <c r="L616" s="45">
        <v>586</v>
      </c>
      <c r="M616" s="45">
        <v>576</v>
      </c>
      <c r="N616" s="26">
        <v>10</v>
      </c>
      <c r="O616" s="52">
        <v>44071</v>
      </c>
      <c r="P616" s="26">
        <v>2037</v>
      </c>
      <c r="Q616" s="45" t="s">
        <v>3269</v>
      </c>
      <c r="R616" s="45" t="s">
        <v>3102</v>
      </c>
      <c r="S616" s="45" t="s">
        <v>88</v>
      </c>
      <c r="T616" s="45"/>
      <c r="V616" s="45"/>
      <c r="W616" s="23" t="str">
        <f t="shared" si="65"/>
        <v>2035</v>
      </c>
      <c r="X616" s="23">
        <f t="shared" si="66"/>
        <v>2020</v>
      </c>
      <c r="Y616" s="23">
        <f t="shared" si="67"/>
        <v>2020</v>
      </c>
      <c r="Z616" s="23" t="str">
        <f t="shared" si="63"/>
        <v>sep</v>
      </c>
      <c r="AA616" s="23" t="str">
        <f t="shared" si="64"/>
        <v>aug</v>
      </c>
      <c r="AB616" s="23" t="str">
        <f t="shared" si="68"/>
        <v>ti</v>
      </c>
      <c r="AC616" s="23" t="str">
        <f t="shared" si="69"/>
        <v>fr</v>
      </c>
      <c r="AD616" s="45"/>
      <c r="AE616" s="45"/>
    </row>
    <row r="617" spans="1:31" x14ac:dyDescent="0.25">
      <c r="A617" s="45">
        <v>32242</v>
      </c>
      <c r="B617" s="45"/>
      <c r="C617" s="45">
        <v>9885</v>
      </c>
      <c r="D617" s="52">
        <v>44082</v>
      </c>
      <c r="E617" s="45">
        <v>1028921</v>
      </c>
      <c r="F617" s="45">
        <v>3445</v>
      </c>
      <c r="G617" s="45" t="s">
        <v>60</v>
      </c>
      <c r="H617" s="34">
        <v>70135</v>
      </c>
      <c r="I617" s="51">
        <v>20</v>
      </c>
      <c r="J617" s="45">
        <v>-5</v>
      </c>
      <c r="K617" s="45" t="s">
        <v>3051</v>
      </c>
      <c r="L617" s="45">
        <v>244</v>
      </c>
      <c r="M617" s="45">
        <v>239</v>
      </c>
      <c r="N617" s="26">
        <v>5</v>
      </c>
      <c r="O617" s="52">
        <v>44074</v>
      </c>
      <c r="P617" s="26">
        <v>2037</v>
      </c>
      <c r="Q617" s="45" t="s">
        <v>70</v>
      </c>
      <c r="R617" s="45" t="s">
        <v>3102</v>
      </c>
      <c r="S617" s="45" t="s">
        <v>89</v>
      </c>
      <c r="T617" s="45"/>
      <c r="V617" s="45" t="s">
        <v>3675</v>
      </c>
      <c r="W617" s="23" t="str">
        <f t="shared" si="65"/>
        <v>2036</v>
      </c>
      <c r="X617" s="23">
        <f t="shared" si="66"/>
        <v>2020</v>
      </c>
      <c r="Y617" s="23">
        <f t="shared" si="67"/>
        <v>2020</v>
      </c>
      <c r="Z617" s="23" t="str">
        <f t="shared" si="63"/>
        <v>sep</v>
      </c>
      <c r="AA617" s="23" t="str">
        <f t="shared" si="64"/>
        <v>aug</v>
      </c>
      <c r="AB617" s="23" t="str">
        <f t="shared" si="68"/>
        <v>ti</v>
      </c>
      <c r="AC617" s="23" t="str">
        <f t="shared" si="69"/>
        <v>ma</v>
      </c>
      <c r="AD617" s="45"/>
      <c r="AE617" s="45"/>
    </row>
    <row r="618" spans="1:31" x14ac:dyDescent="0.25">
      <c r="A618" s="45">
        <v>32243</v>
      </c>
      <c r="B618" s="45"/>
      <c r="C618" s="45">
        <v>9887</v>
      </c>
      <c r="D618" s="52">
        <v>44082</v>
      </c>
      <c r="E618" s="45">
        <v>1029126</v>
      </c>
      <c r="F618" s="45">
        <v>87454400</v>
      </c>
      <c r="G618" s="45" t="s">
        <v>60</v>
      </c>
      <c r="H618" s="34">
        <v>297552</v>
      </c>
      <c r="I618" s="51">
        <v>10</v>
      </c>
      <c r="J618" s="45">
        <v>-5</v>
      </c>
      <c r="K618" s="45" t="s">
        <v>3051</v>
      </c>
      <c r="L618" s="45">
        <v>167</v>
      </c>
      <c r="M618" s="45">
        <v>162</v>
      </c>
      <c r="N618" s="26">
        <v>5</v>
      </c>
      <c r="O618" s="52">
        <v>44075</v>
      </c>
      <c r="P618" s="26">
        <v>2037</v>
      </c>
      <c r="Q618" s="45" t="s">
        <v>3103</v>
      </c>
      <c r="R618" s="45" t="s">
        <v>3102</v>
      </c>
      <c r="S618" s="45" t="s">
        <v>88</v>
      </c>
      <c r="T618" s="45"/>
      <c r="V618" s="45"/>
      <c r="W618" s="23" t="str">
        <f t="shared" si="65"/>
        <v>2036</v>
      </c>
      <c r="X618" s="23">
        <f t="shared" si="66"/>
        <v>2020</v>
      </c>
      <c r="Y618" s="23">
        <f t="shared" si="67"/>
        <v>2020</v>
      </c>
      <c r="Z618" s="23" t="str">
        <f t="shared" si="63"/>
        <v>sep</v>
      </c>
      <c r="AA618" s="23" t="str">
        <f t="shared" si="64"/>
        <v>sep</v>
      </c>
      <c r="AB618" s="23" t="str">
        <f t="shared" si="68"/>
        <v>ti</v>
      </c>
      <c r="AC618" s="23" t="str">
        <f t="shared" si="69"/>
        <v>ti</v>
      </c>
      <c r="AD618" s="45"/>
      <c r="AE618" s="45"/>
    </row>
    <row r="619" spans="1:31" x14ac:dyDescent="0.25">
      <c r="A619" s="45">
        <v>32244</v>
      </c>
      <c r="B619" s="45"/>
      <c r="C619" s="45">
        <v>9888</v>
      </c>
      <c r="D619" s="52">
        <v>44083</v>
      </c>
      <c r="E619" s="45">
        <v>1029573</v>
      </c>
      <c r="F619" s="45">
        <v>70274545</v>
      </c>
      <c r="G619" s="45" t="s">
        <v>57</v>
      </c>
      <c r="H619" s="34">
        <v>56889</v>
      </c>
      <c r="I619" s="51">
        <v>12</v>
      </c>
      <c r="J619" s="45">
        <v>-2</v>
      </c>
      <c r="K619" s="45" t="s">
        <v>3102</v>
      </c>
      <c r="L619" s="45">
        <v>67</v>
      </c>
      <c r="M619" s="45">
        <v>65</v>
      </c>
      <c r="N619" s="26">
        <v>2</v>
      </c>
      <c r="O619" s="52">
        <v>44078</v>
      </c>
      <c r="P619" s="26">
        <v>2037</v>
      </c>
      <c r="Q619" s="45" t="s">
        <v>3103</v>
      </c>
      <c r="R619" s="45" t="s">
        <v>3102</v>
      </c>
      <c r="S619" s="45" t="s">
        <v>89</v>
      </c>
      <c r="T619" s="45"/>
      <c r="V619" s="45"/>
      <c r="W619" s="23" t="str">
        <f t="shared" si="65"/>
        <v>2036</v>
      </c>
      <c r="X619" s="23">
        <f t="shared" si="66"/>
        <v>2020</v>
      </c>
      <c r="Y619" s="23">
        <f t="shared" si="67"/>
        <v>2020</v>
      </c>
      <c r="Z619" s="23" t="str">
        <f t="shared" si="63"/>
        <v>sep</v>
      </c>
      <c r="AA619" s="23" t="str">
        <f t="shared" si="64"/>
        <v>sep</v>
      </c>
      <c r="AB619" s="23" t="str">
        <f t="shared" si="68"/>
        <v>on</v>
      </c>
      <c r="AC619" s="23" t="str">
        <f t="shared" si="69"/>
        <v>fr</v>
      </c>
      <c r="AD619" s="45"/>
      <c r="AE619" s="45"/>
    </row>
    <row r="620" spans="1:31" x14ac:dyDescent="0.25">
      <c r="A620" s="45">
        <v>32245</v>
      </c>
      <c r="B620" s="45"/>
      <c r="C620" s="45">
        <v>9889</v>
      </c>
      <c r="D620" s="52">
        <v>44083</v>
      </c>
      <c r="E620" s="45">
        <v>1029117</v>
      </c>
      <c r="F620" s="45">
        <v>430020</v>
      </c>
      <c r="G620" s="45" t="s">
        <v>60</v>
      </c>
      <c r="H620" s="34">
        <v>29373</v>
      </c>
      <c r="I620" s="51">
        <v>80</v>
      </c>
      <c r="J620" s="45">
        <v>-10</v>
      </c>
      <c r="K620" s="45" t="s">
        <v>3051</v>
      </c>
      <c r="L620" s="45">
        <v>300</v>
      </c>
      <c r="M620" s="45">
        <v>289</v>
      </c>
      <c r="N620" s="26">
        <v>11</v>
      </c>
      <c r="O620" s="52">
        <v>44076</v>
      </c>
      <c r="P620" s="26">
        <v>2037</v>
      </c>
      <c r="Q620" s="45" t="s">
        <v>3364</v>
      </c>
      <c r="R620" s="45" t="s">
        <v>3102</v>
      </c>
      <c r="S620" s="45" t="s">
        <v>88</v>
      </c>
      <c r="T620" s="45"/>
      <c r="V620" s="45"/>
      <c r="W620" s="23" t="str">
        <f t="shared" si="65"/>
        <v>2036</v>
      </c>
      <c r="X620" s="23">
        <f t="shared" si="66"/>
        <v>2020</v>
      </c>
      <c r="Y620" s="23">
        <f t="shared" si="67"/>
        <v>2020</v>
      </c>
      <c r="Z620" s="23" t="str">
        <f t="shared" si="63"/>
        <v>sep</v>
      </c>
      <c r="AA620" s="23" t="str">
        <f t="shared" si="64"/>
        <v>sep</v>
      </c>
      <c r="AB620" s="23" t="str">
        <f t="shared" si="68"/>
        <v>on</v>
      </c>
      <c r="AC620" s="23" t="str">
        <f t="shared" si="69"/>
        <v>on</v>
      </c>
      <c r="AD620" s="45"/>
      <c r="AE620" s="45"/>
    </row>
    <row r="621" spans="1:31" x14ac:dyDescent="0.25">
      <c r="A621" s="45">
        <v>32246</v>
      </c>
      <c r="B621" s="45"/>
      <c r="C621" s="45">
        <v>9890</v>
      </c>
      <c r="D621" s="52">
        <v>44083</v>
      </c>
      <c r="E621" s="45">
        <v>1008524</v>
      </c>
      <c r="F621" s="45">
        <v>423395</v>
      </c>
      <c r="G621" s="45"/>
      <c r="H621" s="34">
        <v>715</v>
      </c>
      <c r="I621" s="51">
        <v>4</v>
      </c>
      <c r="J621" s="45">
        <v>-4</v>
      </c>
      <c r="K621" s="45" t="s">
        <v>3102</v>
      </c>
      <c r="L621" s="45"/>
      <c r="M621" s="45"/>
      <c r="O621" s="52">
        <v>43896</v>
      </c>
      <c r="P621" s="26">
        <v>2037</v>
      </c>
      <c r="Q621" s="45" t="s">
        <v>149</v>
      </c>
      <c r="R621" s="45" t="s">
        <v>3102</v>
      </c>
      <c r="S621" s="45" t="s">
        <v>89</v>
      </c>
      <c r="T621" s="45"/>
      <c r="V621" s="45" t="s">
        <v>3676</v>
      </c>
      <c r="W621" s="23" t="str">
        <f t="shared" si="65"/>
        <v>2010</v>
      </c>
      <c r="X621" s="23">
        <f t="shared" si="66"/>
        <v>2020</v>
      </c>
      <c r="Y621" s="23">
        <f t="shared" si="67"/>
        <v>2020</v>
      </c>
      <c r="Z621" s="23" t="str">
        <f t="shared" si="63"/>
        <v>sep</v>
      </c>
      <c r="AA621" s="23" t="str">
        <f t="shared" si="64"/>
        <v>mar</v>
      </c>
      <c r="AB621" s="23" t="str">
        <f t="shared" si="68"/>
        <v>on</v>
      </c>
      <c r="AC621" s="23" t="str">
        <f t="shared" si="69"/>
        <v>fr</v>
      </c>
      <c r="AD621" s="45"/>
      <c r="AE621" s="45"/>
    </row>
    <row r="622" spans="1:31" x14ac:dyDescent="0.25">
      <c r="A622" s="45">
        <v>32247</v>
      </c>
      <c r="B622" s="45"/>
      <c r="C622" s="45">
        <v>9891</v>
      </c>
      <c r="D622" s="52">
        <v>44083</v>
      </c>
      <c r="E622" s="45">
        <v>1029393</v>
      </c>
      <c r="F622" s="45">
        <v>421322</v>
      </c>
      <c r="G622" s="45" t="s">
        <v>57</v>
      </c>
      <c r="H622" s="34">
        <v>70416</v>
      </c>
      <c r="I622" s="51">
        <v>50</v>
      </c>
      <c r="J622" s="45">
        <v>-10</v>
      </c>
      <c r="K622" s="45" t="s">
        <v>3051</v>
      </c>
      <c r="L622" s="45">
        <v>102</v>
      </c>
      <c r="M622" s="45">
        <v>92</v>
      </c>
      <c r="N622" s="26">
        <v>10</v>
      </c>
      <c r="O622" s="52">
        <v>44077</v>
      </c>
      <c r="P622" s="26">
        <v>2037</v>
      </c>
      <c r="Q622" s="45" t="s">
        <v>3107</v>
      </c>
      <c r="R622" s="45" t="s">
        <v>3102</v>
      </c>
      <c r="S622" s="45" t="s">
        <v>88</v>
      </c>
      <c r="T622" s="45"/>
      <c r="V622" s="45"/>
      <c r="W622" s="23" t="str">
        <f t="shared" si="65"/>
        <v>2036</v>
      </c>
      <c r="X622" s="23">
        <f t="shared" si="66"/>
        <v>2020</v>
      </c>
      <c r="Y622" s="23">
        <f t="shared" si="67"/>
        <v>2020</v>
      </c>
      <c r="Z622" s="23" t="str">
        <f t="shared" si="63"/>
        <v>sep</v>
      </c>
      <c r="AA622" s="23" t="str">
        <f t="shared" si="64"/>
        <v>sep</v>
      </c>
      <c r="AB622" s="23" t="str">
        <f t="shared" si="68"/>
        <v>on</v>
      </c>
      <c r="AC622" s="23" t="str">
        <f t="shared" si="69"/>
        <v>to</v>
      </c>
      <c r="AD622" s="45"/>
      <c r="AE622" s="45"/>
    </row>
    <row r="623" spans="1:31" x14ac:dyDescent="0.25">
      <c r="A623" s="45">
        <v>32248</v>
      </c>
      <c r="B623" s="45"/>
      <c r="C623" s="45">
        <v>9892</v>
      </c>
      <c r="D623" s="52">
        <v>44083</v>
      </c>
      <c r="E623" s="45">
        <v>1029528</v>
      </c>
      <c r="F623" s="45">
        <v>3379</v>
      </c>
      <c r="G623" s="45" t="s">
        <v>57</v>
      </c>
      <c r="H623" s="34">
        <v>549560</v>
      </c>
      <c r="I623" s="51">
        <v>10</v>
      </c>
      <c r="J623" s="45">
        <v>-5</v>
      </c>
      <c r="K623" s="45" t="s">
        <v>3102</v>
      </c>
      <c r="L623" s="45">
        <v>1055</v>
      </c>
      <c r="M623" s="45">
        <v>1050</v>
      </c>
      <c r="N623" s="26">
        <v>5</v>
      </c>
      <c r="O623" s="52">
        <v>44078</v>
      </c>
      <c r="P623" s="26">
        <v>2037</v>
      </c>
      <c r="Q623" s="45" t="s">
        <v>3110</v>
      </c>
      <c r="R623" s="45" t="s">
        <v>3102</v>
      </c>
      <c r="S623" s="45" t="s">
        <v>88</v>
      </c>
      <c r="T623" s="45"/>
      <c r="V623" s="45"/>
      <c r="W623" s="23" t="str">
        <f t="shared" si="65"/>
        <v>2036</v>
      </c>
      <c r="X623" s="23">
        <f t="shared" si="66"/>
        <v>2020</v>
      </c>
      <c r="Y623" s="23">
        <f t="shared" si="67"/>
        <v>2020</v>
      </c>
      <c r="Z623" s="23" t="str">
        <f t="shared" si="63"/>
        <v>sep</v>
      </c>
      <c r="AA623" s="23" t="str">
        <f t="shared" si="64"/>
        <v>sep</v>
      </c>
      <c r="AB623" s="23" t="str">
        <f t="shared" si="68"/>
        <v>on</v>
      </c>
      <c r="AC623" s="23" t="str">
        <f t="shared" si="69"/>
        <v>fr</v>
      </c>
      <c r="AD623" s="45"/>
      <c r="AE623" s="45"/>
    </row>
    <row r="624" spans="1:31" x14ac:dyDescent="0.25">
      <c r="A624" s="45">
        <v>32249</v>
      </c>
      <c r="B624" s="45"/>
      <c r="C624" s="45">
        <v>9895</v>
      </c>
      <c r="D624" s="52">
        <v>44084</v>
      </c>
      <c r="E624" s="45">
        <v>1021244</v>
      </c>
      <c r="F624" s="45">
        <v>420028</v>
      </c>
      <c r="G624" s="45" t="s">
        <v>57</v>
      </c>
      <c r="H624" s="34">
        <v>547640</v>
      </c>
      <c r="I624" s="51">
        <v>100</v>
      </c>
      <c r="J624" s="45">
        <v>-50</v>
      </c>
      <c r="K624" s="45" t="s">
        <v>3051</v>
      </c>
      <c r="L624" s="45">
        <v>915</v>
      </c>
      <c r="M624" s="45">
        <v>915</v>
      </c>
      <c r="N624" s="26">
        <v>0</v>
      </c>
      <c r="O624" s="52">
        <v>44005</v>
      </c>
      <c r="P624" s="26">
        <v>2037</v>
      </c>
      <c r="Q624" s="45" t="s">
        <v>3107</v>
      </c>
      <c r="R624" s="45" t="s">
        <v>3051</v>
      </c>
      <c r="S624" s="45" t="s">
        <v>88</v>
      </c>
      <c r="T624" s="45"/>
      <c r="V624" s="45"/>
      <c r="W624" s="23" t="str">
        <f t="shared" si="65"/>
        <v>2026</v>
      </c>
      <c r="X624" s="23">
        <f t="shared" si="66"/>
        <v>2020</v>
      </c>
      <c r="Y624" s="23">
        <f t="shared" si="67"/>
        <v>2020</v>
      </c>
      <c r="Z624" s="23" t="str">
        <f t="shared" si="63"/>
        <v>sep</v>
      </c>
      <c r="AA624" s="23" t="str">
        <f t="shared" si="64"/>
        <v>jun</v>
      </c>
      <c r="AB624" s="23" t="str">
        <f t="shared" si="68"/>
        <v>to</v>
      </c>
      <c r="AC624" s="23" t="str">
        <f t="shared" si="69"/>
        <v>ti</v>
      </c>
      <c r="AD624" s="45"/>
      <c r="AE624" s="45"/>
    </row>
    <row r="625" spans="1:31" x14ac:dyDescent="0.25">
      <c r="A625" s="45">
        <v>32250</v>
      </c>
      <c r="B625" s="45"/>
      <c r="C625" s="45">
        <v>9896</v>
      </c>
      <c r="D625" s="52">
        <v>44084</v>
      </c>
      <c r="E625" s="45">
        <v>1024377</v>
      </c>
      <c r="F625" s="45">
        <v>420005</v>
      </c>
      <c r="G625" s="45" t="s">
        <v>57</v>
      </c>
      <c r="H625" s="34">
        <v>77749</v>
      </c>
      <c r="I625" s="51">
        <v>100</v>
      </c>
      <c r="J625" s="45">
        <v>40</v>
      </c>
      <c r="K625" s="45" t="s">
        <v>3051</v>
      </c>
      <c r="L625" s="45">
        <v>1434</v>
      </c>
      <c r="M625" s="45">
        <v>1474</v>
      </c>
      <c r="N625" s="26">
        <v>-40</v>
      </c>
      <c r="O625" s="52">
        <v>44034</v>
      </c>
      <c r="P625" s="26">
        <v>2037</v>
      </c>
      <c r="Q625" s="45" t="s">
        <v>3364</v>
      </c>
      <c r="R625" s="45" t="s">
        <v>3102</v>
      </c>
      <c r="S625" s="45" t="s">
        <v>88</v>
      </c>
      <c r="T625" s="45"/>
      <c r="V625" s="45"/>
      <c r="W625" s="23" t="str">
        <f t="shared" si="65"/>
        <v>2030</v>
      </c>
      <c r="X625" s="23">
        <f t="shared" si="66"/>
        <v>2020</v>
      </c>
      <c r="Y625" s="23">
        <f t="shared" si="67"/>
        <v>2020</v>
      </c>
      <c r="Z625" s="23" t="str">
        <f t="shared" si="63"/>
        <v>sep</v>
      </c>
      <c r="AA625" s="23" t="str">
        <f t="shared" si="64"/>
        <v>jul</v>
      </c>
      <c r="AB625" s="23" t="str">
        <f t="shared" si="68"/>
        <v>to</v>
      </c>
      <c r="AC625" s="23" t="str">
        <f t="shared" si="69"/>
        <v>on</v>
      </c>
      <c r="AD625" s="45"/>
      <c r="AE625" s="45"/>
    </row>
    <row r="626" spans="1:31" x14ac:dyDescent="0.25">
      <c r="A626" s="45">
        <v>32251</v>
      </c>
      <c r="B626" s="45"/>
      <c r="C626" s="45">
        <v>9897</v>
      </c>
      <c r="D626" s="52">
        <v>44084</v>
      </c>
      <c r="E626" s="45">
        <v>1028136</v>
      </c>
      <c r="F626" s="45">
        <v>3463</v>
      </c>
      <c r="G626" s="45" t="s">
        <v>60</v>
      </c>
      <c r="H626" s="34">
        <v>374118</v>
      </c>
      <c r="I626" s="51">
        <v>2</v>
      </c>
      <c r="J626" s="45">
        <v>-2</v>
      </c>
      <c r="K626" s="45" t="s">
        <v>3102</v>
      </c>
      <c r="L626" s="45">
        <v>290</v>
      </c>
      <c r="M626" s="45">
        <v>290</v>
      </c>
      <c r="N626" s="26">
        <v>0</v>
      </c>
      <c r="O626" s="52">
        <v>44069</v>
      </c>
      <c r="P626" s="26">
        <v>2037</v>
      </c>
      <c r="Q626" s="45" t="s">
        <v>3106</v>
      </c>
      <c r="R626" s="45" t="s">
        <v>3051</v>
      </c>
      <c r="S626" s="45" t="s">
        <v>89</v>
      </c>
      <c r="T626" s="45"/>
      <c r="V626" s="45" t="s">
        <v>3683</v>
      </c>
      <c r="W626" s="23" t="str">
        <f t="shared" si="65"/>
        <v>2035</v>
      </c>
      <c r="X626" s="23">
        <f t="shared" si="66"/>
        <v>2020</v>
      </c>
      <c r="Y626" s="23">
        <f t="shared" si="67"/>
        <v>2020</v>
      </c>
      <c r="Z626" s="23" t="str">
        <f t="shared" si="63"/>
        <v>sep</v>
      </c>
      <c r="AA626" s="23" t="str">
        <f t="shared" si="64"/>
        <v>aug</v>
      </c>
      <c r="AB626" s="23" t="str">
        <f t="shared" si="68"/>
        <v>to</v>
      </c>
      <c r="AC626" s="23" t="str">
        <f t="shared" si="69"/>
        <v>on</v>
      </c>
      <c r="AD626" s="45"/>
      <c r="AE626" s="45"/>
    </row>
    <row r="627" spans="1:31" x14ac:dyDescent="0.25">
      <c r="A627" s="45">
        <v>32252</v>
      </c>
      <c r="B627" s="45"/>
      <c r="C627" s="45">
        <v>9901</v>
      </c>
      <c r="D627" s="52">
        <v>44084</v>
      </c>
      <c r="E627" s="45">
        <v>1028216</v>
      </c>
      <c r="F627" s="45">
        <v>700040</v>
      </c>
      <c r="G627" s="45" t="s">
        <v>57</v>
      </c>
      <c r="H627" s="34">
        <v>290800</v>
      </c>
      <c r="I627" s="51">
        <v>10</v>
      </c>
      <c r="J627" s="45">
        <v>-10</v>
      </c>
      <c r="K627" s="45" t="s">
        <v>3051</v>
      </c>
      <c r="L627" s="45">
        <v>762</v>
      </c>
      <c r="M627" s="45">
        <v>762</v>
      </c>
      <c r="N627" s="26">
        <v>0</v>
      </c>
      <c r="O627" s="52">
        <v>44070</v>
      </c>
      <c r="P627" s="26">
        <v>2037</v>
      </c>
      <c r="Q627" s="45" t="s">
        <v>3108</v>
      </c>
      <c r="R627" s="45" t="s">
        <v>3051</v>
      </c>
      <c r="S627" s="45" t="s">
        <v>88</v>
      </c>
      <c r="T627" s="45"/>
      <c r="V627" s="45"/>
      <c r="W627" s="23" t="str">
        <f t="shared" si="65"/>
        <v>2035</v>
      </c>
      <c r="X627" s="23">
        <f t="shared" si="66"/>
        <v>2020</v>
      </c>
      <c r="Y627" s="23">
        <f t="shared" si="67"/>
        <v>2020</v>
      </c>
      <c r="Z627" s="23" t="str">
        <f t="shared" si="63"/>
        <v>sep</v>
      </c>
      <c r="AA627" s="23" t="str">
        <f t="shared" si="64"/>
        <v>aug</v>
      </c>
      <c r="AB627" s="23" t="str">
        <f t="shared" si="68"/>
        <v>to</v>
      </c>
      <c r="AC627" s="23" t="str">
        <f t="shared" si="69"/>
        <v>to</v>
      </c>
      <c r="AD627" s="45"/>
      <c r="AE627" s="45"/>
    </row>
    <row r="628" spans="1:31" x14ac:dyDescent="0.25">
      <c r="A628" s="45">
        <v>32253</v>
      </c>
      <c r="B628" s="45"/>
      <c r="C628" s="45">
        <v>9902</v>
      </c>
      <c r="D628" s="52">
        <v>44084</v>
      </c>
      <c r="E628" s="45">
        <v>1029392</v>
      </c>
      <c r="F628" s="45">
        <v>421234</v>
      </c>
      <c r="G628" s="45" t="s">
        <v>60</v>
      </c>
      <c r="H628" s="34">
        <v>77525</v>
      </c>
      <c r="I628" s="51">
        <v>20</v>
      </c>
      <c r="J628" s="45">
        <v>-10</v>
      </c>
      <c r="K628" s="45" t="s">
        <v>3051</v>
      </c>
      <c r="L628" s="45">
        <v>493</v>
      </c>
      <c r="M628" s="45">
        <v>483</v>
      </c>
      <c r="N628" s="26">
        <v>10</v>
      </c>
      <c r="O628" s="52">
        <v>44077</v>
      </c>
      <c r="P628" s="26">
        <v>2037</v>
      </c>
      <c r="Q628" s="45" t="s">
        <v>70</v>
      </c>
      <c r="R628" s="45" t="s">
        <v>3102</v>
      </c>
      <c r="S628" s="45" t="s">
        <v>89</v>
      </c>
      <c r="T628" s="45"/>
      <c r="V628" s="45"/>
      <c r="W628" s="23" t="str">
        <f t="shared" si="65"/>
        <v>2036</v>
      </c>
      <c r="X628" s="23">
        <f t="shared" si="66"/>
        <v>2020</v>
      </c>
      <c r="Y628" s="23">
        <f t="shared" si="67"/>
        <v>2020</v>
      </c>
      <c r="Z628" s="23" t="str">
        <f t="shared" si="63"/>
        <v>sep</v>
      </c>
      <c r="AA628" s="23" t="str">
        <f t="shared" si="64"/>
        <v>sep</v>
      </c>
      <c r="AB628" s="23" t="str">
        <f t="shared" si="68"/>
        <v>to</v>
      </c>
      <c r="AC628" s="23" t="str">
        <f t="shared" si="69"/>
        <v>to</v>
      </c>
      <c r="AD628" s="45"/>
      <c r="AE628" s="45"/>
    </row>
    <row r="629" spans="1:31" x14ac:dyDescent="0.25">
      <c r="A629" s="45">
        <v>32254</v>
      </c>
      <c r="B629" s="45"/>
      <c r="C629" s="45">
        <v>9904</v>
      </c>
      <c r="D629" s="52">
        <v>44084</v>
      </c>
      <c r="E629" s="45">
        <v>1026676</v>
      </c>
      <c r="F629" s="45">
        <v>74311818</v>
      </c>
      <c r="G629" s="45" t="s">
        <v>60</v>
      </c>
      <c r="H629" s="34">
        <v>38855</v>
      </c>
      <c r="I629" s="51">
        <v>3</v>
      </c>
      <c r="J629" s="45">
        <v>-1</v>
      </c>
      <c r="K629" s="45" t="s">
        <v>3102</v>
      </c>
      <c r="L629" s="45">
        <v>399</v>
      </c>
      <c r="M629" s="45">
        <v>399</v>
      </c>
      <c r="N629" s="26">
        <v>0</v>
      </c>
      <c r="O629" s="52">
        <v>44054</v>
      </c>
      <c r="P629" s="26">
        <v>2037</v>
      </c>
      <c r="Q629" s="45" t="s">
        <v>3109</v>
      </c>
      <c r="R629" s="45" t="s">
        <v>3051</v>
      </c>
      <c r="S629" s="45" t="s">
        <v>89</v>
      </c>
      <c r="T629" s="45"/>
      <c r="V629" s="45"/>
      <c r="W629" s="23" t="str">
        <f t="shared" si="65"/>
        <v>2033</v>
      </c>
      <c r="X629" s="23">
        <f t="shared" si="66"/>
        <v>2020</v>
      </c>
      <c r="Y629" s="23">
        <f t="shared" si="67"/>
        <v>2020</v>
      </c>
      <c r="Z629" s="23" t="str">
        <f t="shared" si="63"/>
        <v>sep</v>
      </c>
      <c r="AA629" s="23" t="str">
        <f t="shared" si="64"/>
        <v>aug</v>
      </c>
      <c r="AB629" s="23" t="str">
        <f t="shared" si="68"/>
        <v>to</v>
      </c>
      <c r="AC629" s="23" t="str">
        <f t="shared" si="69"/>
        <v>ti</v>
      </c>
      <c r="AD629" s="45"/>
      <c r="AE629" s="45"/>
    </row>
    <row r="630" spans="1:31" x14ac:dyDescent="0.25">
      <c r="A630" s="45">
        <v>32255</v>
      </c>
      <c r="B630" s="45"/>
      <c r="C630" s="45">
        <v>9906</v>
      </c>
      <c r="D630" s="52">
        <v>44084</v>
      </c>
      <c r="E630" s="45">
        <v>1029448</v>
      </c>
      <c r="F630" s="45">
        <v>96306000</v>
      </c>
      <c r="G630" s="45" t="s">
        <v>60</v>
      </c>
      <c r="H630" s="34">
        <v>35872</v>
      </c>
      <c r="I630" s="51">
        <v>25</v>
      </c>
      <c r="J630" s="45">
        <v>-5</v>
      </c>
      <c r="K630" s="45" t="s">
        <v>3102</v>
      </c>
      <c r="L630" s="45">
        <v>276</v>
      </c>
      <c r="M630" s="45">
        <v>271</v>
      </c>
      <c r="N630" s="26">
        <v>5</v>
      </c>
      <c r="O630" s="52">
        <v>44077</v>
      </c>
      <c r="P630" s="26">
        <v>2037</v>
      </c>
      <c r="Q630" s="45" t="s">
        <v>3181</v>
      </c>
      <c r="R630" s="45" t="s">
        <v>3102</v>
      </c>
      <c r="S630" s="45" t="s">
        <v>89</v>
      </c>
      <c r="T630" s="45"/>
      <c r="V630" s="45"/>
      <c r="W630" s="23" t="str">
        <f t="shared" si="65"/>
        <v>2036</v>
      </c>
      <c r="X630" s="23">
        <f t="shared" si="66"/>
        <v>2020</v>
      </c>
      <c r="Y630" s="23">
        <f t="shared" si="67"/>
        <v>2020</v>
      </c>
      <c r="Z630" s="23" t="str">
        <f t="shared" si="63"/>
        <v>sep</v>
      </c>
      <c r="AA630" s="23" t="str">
        <f t="shared" si="64"/>
        <v>sep</v>
      </c>
      <c r="AB630" s="23" t="str">
        <f t="shared" si="68"/>
        <v>to</v>
      </c>
      <c r="AC630" s="23" t="str">
        <f t="shared" si="69"/>
        <v>to</v>
      </c>
      <c r="AD630" s="45"/>
      <c r="AE630" s="45"/>
    </row>
    <row r="631" spans="1:31" x14ac:dyDescent="0.25">
      <c r="A631" s="45">
        <v>32256</v>
      </c>
      <c r="B631" s="45"/>
      <c r="C631" s="45">
        <v>9908</v>
      </c>
      <c r="D631" s="52">
        <v>44085</v>
      </c>
      <c r="E631" s="45">
        <v>1028953</v>
      </c>
      <c r="F631" s="45">
        <v>600010</v>
      </c>
      <c r="G631" s="45" t="s">
        <v>60</v>
      </c>
      <c r="H631" s="34">
        <v>29604</v>
      </c>
      <c r="I631" s="51">
        <v>3</v>
      </c>
      <c r="J631" s="45">
        <v>-3</v>
      </c>
      <c r="K631" s="45" t="s">
        <v>3102</v>
      </c>
      <c r="L631" s="45">
        <v>364</v>
      </c>
      <c r="M631" s="45">
        <v>361</v>
      </c>
      <c r="N631" s="26">
        <v>3</v>
      </c>
      <c r="O631" s="52">
        <v>44076</v>
      </c>
      <c r="P631" s="26">
        <v>2037</v>
      </c>
      <c r="Q631" s="45" t="s">
        <v>3364</v>
      </c>
      <c r="R631" s="45" t="s">
        <v>3102</v>
      </c>
      <c r="S631" s="45" t="s">
        <v>88</v>
      </c>
      <c r="T631" s="45"/>
      <c r="V631" s="45"/>
      <c r="W631" s="23" t="str">
        <f t="shared" si="65"/>
        <v>2036</v>
      </c>
      <c r="X631" s="23">
        <f t="shared" si="66"/>
        <v>2020</v>
      </c>
      <c r="Y631" s="23">
        <f t="shared" si="67"/>
        <v>2020</v>
      </c>
      <c r="Z631" s="23" t="str">
        <f t="shared" si="63"/>
        <v>sep</v>
      </c>
      <c r="AA631" s="23" t="str">
        <f t="shared" si="64"/>
        <v>sep</v>
      </c>
      <c r="AB631" s="23" t="str">
        <f t="shared" si="68"/>
        <v>fr</v>
      </c>
      <c r="AC631" s="23" t="str">
        <f t="shared" si="69"/>
        <v>on</v>
      </c>
      <c r="AD631" s="45"/>
      <c r="AE631" s="45"/>
    </row>
    <row r="632" spans="1:31" x14ac:dyDescent="0.25">
      <c r="A632" s="45">
        <v>32257</v>
      </c>
      <c r="B632" s="45"/>
      <c r="C632" s="45">
        <v>9909</v>
      </c>
      <c r="D632" s="52">
        <v>44085</v>
      </c>
      <c r="E632" s="45">
        <v>1029406</v>
      </c>
      <c r="F632" s="45">
        <v>421322</v>
      </c>
      <c r="G632" s="45" t="s">
        <v>57</v>
      </c>
      <c r="H632" s="34">
        <v>53515</v>
      </c>
      <c r="I632" s="51">
        <v>20</v>
      </c>
      <c r="J632" s="45">
        <v>-10</v>
      </c>
      <c r="K632" s="45" t="s">
        <v>3051</v>
      </c>
      <c r="L632" s="45">
        <v>256</v>
      </c>
      <c r="M632" s="45">
        <v>246</v>
      </c>
      <c r="N632" s="26">
        <v>10</v>
      </c>
      <c r="O632" s="52">
        <v>44077</v>
      </c>
      <c r="P632" s="26">
        <v>2037</v>
      </c>
      <c r="Q632" s="45" t="s">
        <v>3108</v>
      </c>
      <c r="R632" s="45" t="s">
        <v>3102</v>
      </c>
      <c r="S632" s="45" t="s">
        <v>88</v>
      </c>
      <c r="T632" s="45"/>
      <c r="V632" s="45"/>
      <c r="W632" s="23" t="str">
        <f t="shared" si="65"/>
        <v>2036</v>
      </c>
      <c r="X632" s="23">
        <f t="shared" si="66"/>
        <v>2020</v>
      </c>
      <c r="Y632" s="23">
        <f t="shared" si="67"/>
        <v>2020</v>
      </c>
      <c r="Z632" s="23" t="str">
        <f t="shared" si="63"/>
        <v>sep</v>
      </c>
      <c r="AA632" s="23" t="str">
        <f t="shared" si="64"/>
        <v>sep</v>
      </c>
      <c r="AB632" s="23" t="str">
        <f t="shared" si="68"/>
        <v>fr</v>
      </c>
      <c r="AC632" s="23" t="str">
        <f t="shared" si="69"/>
        <v>to</v>
      </c>
      <c r="AD632" s="45"/>
      <c r="AE632" s="45"/>
    </row>
    <row r="633" spans="1:31" x14ac:dyDescent="0.25">
      <c r="A633" s="45">
        <v>32258</v>
      </c>
      <c r="B633" s="45"/>
      <c r="C633" s="45">
        <v>9911</v>
      </c>
      <c r="D633" s="52">
        <v>44085</v>
      </c>
      <c r="E633" s="45">
        <v>1029576</v>
      </c>
      <c r="F633" s="45">
        <v>421606</v>
      </c>
      <c r="G633" s="45" t="s">
        <v>60</v>
      </c>
      <c r="H633" s="34">
        <v>9354</v>
      </c>
      <c r="I633" s="51">
        <v>2</v>
      </c>
      <c r="J633" s="45">
        <v>-1</v>
      </c>
      <c r="K633" s="45" t="s">
        <v>3102</v>
      </c>
      <c r="L633" s="45">
        <v>204</v>
      </c>
      <c r="M633" s="45">
        <v>204</v>
      </c>
      <c r="N633" s="26">
        <v>0</v>
      </c>
      <c r="O633" s="52">
        <v>44078</v>
      </c>
      <c r="P633" s="26">
        <v>2037</v>
      </c>
      <c r="Q633" s="45" t="s">
        <v>3103</v>
      </c>
      <c r="R633" s="45" t="s">
        <v>3051</v>
      </c>
      <c r="S633" s="45" t="s">
        <v>89</v>
      </c>
      <c r="T633" s="45"/>
      <c r="V633" s="45"/>
      <c r="W633" s="23" t="str">
        <f t="shared" si="65"/>
        <v>2036</v>
      </c>
      <c r="X633" s="23">
        <f t="shared" si="66"/>
        <v>2020</v>
      </c>
      <c r="Y633" s="23">
        <f t="shared" si="67"/>
        <v>2020</v>
      </c>
      <c r="Z633" s="23" t="str">
        <f t="shared" si="63"/>
        <v>sep</v>
      </c>
      <c r="AA633" s="23" t="str">
        <f t="shared" si="64"/>
        <v>sep</v>
      </c>
      <c r="AB633" s="23" t="str">
        <f t="shared" si="68"/>
        <v>fr</v>
      </c>
      <c r="AC633" s="23" t="str">
        <f t="shared" si="69"/>
        <v>fr</v>
      </c>
      <c r="AD633" s="45"/>
      <c r="AE633" s="45"/>
    </row>
    <row r="634" spans="1:31" x14ac:dyDescent="0.25">
      <c r="A634" s="45">
        <v>32259</v>
      </c>
      <c r="B634" s="45"/>
      <c r="C634" s="45">
        <v>9912</v>
      </c>
      <c r="D634" s="52">
        <v>44085</v>
      </c>
      <c r="E634" s="45">
        <v>1025979</v>
      </c>
      <c r="F634" s="45">
        <v>407800</v>
      </c>
      <c r="G634" s="45" t="s">
        <v>57</v>
      </c>
      <c r="H634" s="34">
        <v>363816</v>
      </c>
      <c r="I634" s="51">
        <v>10</v>
      </c>
      <c r="J634" s="45">
        <v>-5</v>
      </c>
      <c r="K634" s="45" t="s">
        <v>3051</v>
      </c>
      <c r="L634" s="45">
        <v>21</v>
      </c>
      <c r="M634" s="45">
        <v>21</v>
      </c>
      <c r="N634" s="26">
        <v>0</v>
      </c>
      <c r="O634" s="52">
        <v>44054</v>
      </c>
      <c r="P634" s="26">
        <v>2037</v>
      </c>
      <c r="Q634" s="45" t="s">
        <v>3110</v>
      </c>
      <c r="R634" s="45" t="s">
        <v>3051</v>
      </c>
      <c r="S634" s="45" t="s">
        <v>88</v>
      </c>
      <c r="T634" s="45"/>
      <c r="V634" s="45"/>
      <c r="W634" s="23" t="str">
        <f t="shared" si="65"/>
        <v>2033</v>
      </c>
      <c r="X634" s="23">
        <f t="shared" si="66"/>
        <v>2020</v>
      </c>
      <c r="Y634" s="23">
        <f t="shared" si="67"/>
        <v>2020</v>
      </c>
      <c r="Z634" s="23" t="str">
        <f t="shared" si="63"/>
        <v>sep</v>
      </c>
      <c r="AA634" s="23" t="str">
        <f t="shared" si="64"/>
        <v>aug</v>
      </c>
      <c r="AB634" s="23" t="str">
        <f t="shared" si="68"/>
        <v>fr</v>
      </c>
      <c r="AC634" s="23" t="str">
        <f t="shared" si="69"/>
        <v>ti</v>
      </c>
      <c r="AD634" s="45"/>
      <c r="AE634" s="45"/>
    </row>
    <row r="635" spans="1:31" x14ac:dyDescent="0.25">
      <c r="A635" s="45">
        <v>32260</v>
      </c>
      <c r="B635" s="45"/>
      <c r="C635" s="45">
        <v>9914</v>
      </c>
      <c r="D635" s="52">
        <v>44085</v>
      </c>
      <c r="E635" s="45">
        <v>1027542</v>
      </c>
      <c r="F635" s="45">
        <v>421697</v>
      </c>
      <c r="G635" s="45" t="s">
        <v>60</v>
      </c>
      <c r="H635" s="34">
        <v>29605</v>
      </c>
      <c r="I635" s="51">
        <v>12</v>
      </c>
      <c r="J635" s="45">
        <v>-2</v>
      </c>
      <c r="K635" s="45" t="s">
        <v>3102</v>
      </c>
      <c r="L635" s="45">
        <v>90</v>
      </c>
      <c r="M635" s="45">
        <v>85</v>
      </c>
      <c r="N635" s="26">
        <v>5</v>
      </c>
      <c r="O635" s="52">
        <v>44061</v>
      </c>
      <c r="P635" s="26">
        <v>2037</v>
      </c>
      <c r="Q635" s="45" t="s">
        <v>3109</v>
      </c>
      <c r="R635" s="45" t="s">
        <v>3102</v>
      </c>
      <c r="S635" s="45" t="s">
        <v>89</v>
      </c>
      <c r="T635" s="45"/>
      <c r="V635" s="45"/>
      <c r="W635" s="23" t="str">
        <f t="shared" si="65"/>
        <v>2034</v>
      </c>
      <c r="X635" s="23">
        <f t="shared" si="66"/>
        <v>2020</v>
      </c>
      <c r="Y635" s="23">
        <f t="shared" si="67"/>
        <v>2020</v>
      </c>
      <c r="Z635" s="23" t="str">
        <f t="shared" ref="Z635:Z698" si="70">TEXT(D635,"MMM")</f>
        <v>sep</v>
      </c>
      <c r="AA635" s="23" t="str">
        <f t="shared" ref="AA635:AA698" si="71">TEXT(O635,"MMM")</f>
        <v>aug</v>
      </c>
      <c r="AB635" s="23" t="str">
        <f t="shared" si="68"/>
        <v>fr</v>
      </c>
      <c r="AC635" s="23" t="str">
        <f t="shared" si="69"/>
        <v>ti</v>
      </c>
      <c r="AD635" s="45"/>
      <c r="AE635" s="45"/>
    </row>
    <row r="636" spans="1:31" x14ac:dyDescent="0.25">
      <c r="A636" s="45">
        <v>32261</v>
      </c>
      <c r="B636" s="45"/>
      <c r="C636" s="45">
        <v>9916</v>
      </c>
      <c r="D636" s="52">
        <v>44085</v>
      </c>
      <c r="E636" s="45">
        <v>1029554</v>
      </c>
      <c r="F636" s="45">
        <v>404001</v>
      </c>
      <c r="G636" s="45" t="s">
        <v>57</v>
      </c>
      <c r="H636" s="34">
        <v>71606</v>
      </c>
      <c r="I636" s="51">
        <v>105</v>
      </c>
      <c r="J636" s="45">
        <v>30</v>
      </c>
      <c r="K636" s="45" t="s">
        <v>3051</v>
      </c>
      <c r="L636" s="45">
        <v>412</v>
      </c>
      <c r="M636" s="45">
        <v>427</v>
      </c>
      <c r="N636" s="26">
        <v>-15</v>
      </c>
      <c r="O636" s="52">
        <v>44081</v>
      </c>
      <c r="P636" s="26">
        <v>2037</v>
      </c>
      <c r="Q636" s="45" t="s">
        <v>3364</v>
      </c>
      <c r="R636" s="45" t="s">
        <v>3051</v>
      </c>
      <c r="S636" s="45" t="s">
        <v>88</v>
      </c>
      <c r="T636" s="45"/>
      <c r="V636" s="45"/>
      <c r="W636" s="23" t="str">
        <f t="shared" ref="W636:W699" si="72">CONCATENATE(RIGHT(TEXT(YEAR(O636),"#"),2),TEXT(WEEKNUM(O636),"0#"))</f>
        <v>2037</v>
      </c>
      <c r="X636" s="23">
        <f t="shared" ref="X636:X699" si="73">YEAR(D636)</f>
        <v>2020</v>
      </c>
      <c r="Y636" s="23">
        <f t="shared" ref="Y636:Y699" si="74">YEAR(O636)</f>
        <v>2020</v>
      </c>
      <c r="Z636" s="23" t="str">
        <f t="shared" si="70"/>
        <v>sep</v>
      </c>
      <c r="AA636" s="23" t="str">
        <f t="shared" si="71"/>
        <v>sep</v>
      </c>
      <c r="AB636" s="23" t="str">
        <f t="shared" ref="AB636:AB699" si="75">TEXT(D636,"DDD")</f>
        <v>fr</v>
      </c>
      <c r="AC636" s="23" t="str">
        <f t="shared" ref="AC636:AC699" si="76">TEXT(O636,"DDD")</f>
        <v>ma</v>
      </c>
      <c r="AD636" s="45"/>
      <c r="AE636" s="45"/>
    </row>
    <row r="637" spans="1:31" x14ac:dyDescent="0.25">
      <c r="A637" s="45">
        <v>32262</v>
      </c>
      <c r="B637" s="45"/>
      <c r="C637" s="45">
        <v>9917</v>
      </c>
      <c r="D637" s="52">
        <v>44085</v>
      </c>
      <c r="E637" s="45">
        <v>1025254</v>
      </c>
      <c r="F637" s="45">
        <v>420005</v>
      </c>
      <c r="G637" s="45" t="s">
        <v>57</v>
      </c>
      <c r="H637" s="34">
        <v>41853</v>
      </c>
      <c r="I637" s="51">
        <v>100</v>
      </c>
      <c r="J637" s="45">
        <v>-100</v>
      </c>
      <c r="K637" s="45" t="s">
        <v>3051</v>
      </c>
      <c r="L637" s="45">
        <v>35</v>
      </c>
      <c r="M637" s="45">
        <v>35</v>
      </c>
      <c r="N637" s="26">
        <v>0</v>
      </c>
      <c r="O637" s="52">
        <v>44041</v>
      </c>
      <c r="P637" s="26">
        <v>2037</v>
      </c>
      <c r="Q637" s="45" t="s">
        <v>3269</v>
      </c>
      <c r="R637" s="45" t="s">
        <v>3051</v>
      </c>
      <c r="S637" s="45" t="s">
        <v>88</v>
      </c>
      <c r="T637" s="45"/>
      <c r="V637" s="45"/>
      <c r="W637" s="23" t="str">
        <f t="shared" si="72"/>
        <v>2031</v>
      </c>
      <c r="X637" s="23">
        <f t="shared" si="73"/>
        <v>2020</v>
      </c>
      <c r="Y637" s="23">
        <f t="shared" si="74"/>
        <v>2020</v>
      </c>
      <c r="Z637" s="23" t="str">
        <f t="shared" si="70"/>
        <v>sep</v>
      </c>
      <c r="AA637" s="23" t="str">
        <f t="shared" si="71"/>
        <v>jul</v>
      </c>
      <c r="AB637" s="23" t="str">
        <f t="shared" si="75"/>
        <v>fr</v>
      </c>
      <c r="AC637" s="23" t="str">
        <f t="shared" si="76"/>
        <v>on</v>
      </c>
      <c r="AD637" s="45"/>
      <c r="AE637" s="45"/>
    </row>
    <row r="638" spans="1:31" x14ac:dyDescent="0.25">
      <c r="A638" s="45">
        <v>32263</v>
      </c>
      <c r="B638" s="45"/>
      <c r="C638" s="45">
        <v>9921</v>
      </c>
      <c r="D638" s="52">
        <v>44085</v>
      </c>
      <c r="E638" s="45">
        <v>1029432</v>
      </c>
      <c r="F638" s="45">
        <v>500898</v>
      </c>
      <c r="G638" s="45" t="s">
        <v>60</v>
      </c>
      <c r="H638" s="34">
        <v>71702</v>
      </c>
      <c r="I638" s="51">
        <v>5</v>
      </c>
      <c r="J638" s="45">
        <v>-1</v>
      </c>
      <c r="K638" s="45" t="s">
        <v>3102</v>
      </c>
      <c r="L638" s="45">
        <v>191</v>
      </c>
      <c r="M638" s="45">
        <v>190</v>
      </c>
      <c r="N638" s="26">
        <v>1</v>
      </c>
      <c r="O638" s="52">
        <v>44078</v>
      </c>
      <c r="P638" s="26">
        <v>2037</v>
      </c>
      <c r="Q638" s="45" t="s">
        <v>3103</v>
      </c>
      <c r="R638" s="45" t="s">
        <v>3102</v>
      </c>
      <c r="S638" s="45" t="s">
        <v>89</v>
      </c>
      <c r="T638" s="45"/>
      <c r="V638" s="45"/>
      <c r="W638" s="23" t="str">
        <f t="shared" si="72"/>
        <v>2036</v>
      </c>
      <c r="X638" s="23">
        <f t="shared" si="73"/>
        <v>2020</v>
      </c>
      <c r="Y638" s="23">
        <f t="shared" si="74"/>
        <v>2020</v>
      </c>
      <c r="Z638" s="23" t="str">
        <f t="shared" si="70"/>
        <v>sep</v>
      </c>
      <c r="AA638" s="23" t="str">
        <f t="shared" si="71"/>
        <v>sep</v>
      </c>
      <c r="AB638" s="23" t="str">
        <f t="shared" si="75"/>
        <v>fr</v>
      </c>
      <c r="AC638" s="23" t="str">
        <f t="shared" si="76"/>
        <v>fr</v>
      </c>
      <c r="AD638" s="45"/>
      <c r="AE638" s="45"/>
    </row>
    <row r="639" spans="1:31" x14ac:dyDescent="0.25">
      <c r="A639" s="45">
        <v>32264</v>
      </c>
      <c r="B639" s="45"/>
      <c r="C639" s="45">
        <v>9923</v>
      </c>
      <c r="D639" s="52">
        <v>44085</v>
      </c>
      <c r="E639" s="45">
        <v>1025531</v>
      </c>
      <c r="F639" s="45">
        <v>423333</v>
      </c>
      <c r="G639" s="45" t="s">
        <v>60</v>
      </c>
      <c r="H639" s="34">
        <v>547640</v>
      </c>
      <c r="I639" s="51">
        <v>100</v>
      </c>
      <c r="J639" s="45">
        <v>-50</v>
      </c>
      <c r="K639" s="45" t="s">
        <v>3051</v>
      </c>
      <c r="L639" s="45">
        <v>860</v>
      </c>
      <c r="M639" s="45">
        <v>810</v>
      </c>
      <c r="N639" s="26">
        <v>50</v>
      </c>
      <c r="O639" s="52">
        <v>44042</v>
      </c>
      <c r="P639" s="26">
        <v>2037</v>
      </c>
      <c r="Q639" s="45" t="s">
        <v>3178</v>
      </c>
      <c r="R639" s="45" t="s">
        <v>3102</v>
      </c>
      <c r="S639" s="45" t="s">
        <v>88</v>
      </c>
      <c r="T639" s="45"/>
      <c r="V639" s="45"/>
      <c r="W639" s="23" t="str">
        <f t="shared" si="72"/>
        <v>2031</v>
      </c>
      <c r="X639" s="23">
        <f t="shared" si="73"/>
        <v>2020</v>
      </c>
      <c r="Y639" s="23">
        <f t="shared" si="74"/>
        <v>2020</v>
      </c>
      <c r="Z639" s="23" t="str">
        <f t="shared" si="70"/>
        <v>sep</v>
      </c>
      <c r="AA639" s="23" t="str">
        <f t="shared" si="71"/>
        <v>jul</v>
      </c>
      <c r="AB639" s="23" t="str">
        <f t="shared" si="75"/>
        <v>fr</v>
      </c>
      <c r="AC639" s="23" t="str">
        <f t="shared" si="76"/>
        <v>to</v>
      </c>
      <c r="AD639" s="45"/>
      <c r="AE639" s="45"/>
    </row>
    <row r="640" spans="1:31" x14ac:dyDescent="0.25">
      <c r="A640" s="45">
        <v>32265</v>
      </c>
      <c r="B640" s="45"/>
      <c r="C640" s="45">
        <v>9927</v>
      </c>
      <c r="D640" s="52">
        <v>44088</v>
      </c>
      <c r="E640" s="45">
        <v>1030424</v>
      </c>
      <c r="F640" s="45">
        <v>70271630</v>
      </c>
      <c r="G640" s="45" t="s">
        <v>60</v>
      </c>
      <c r="H640" s="34">
        <v>71704</v>
      </c>
      <c r="I640" s="51">
        <v>5</v>
      </c>
      <c r="J640" s="45">
        <v>-1</v>
      </c>
      <c r="K640" s="45" t="s">
        <v>3102</v>
      </c>
      <c r="L640" s="45">
        <v>274</v>
      </c>
      <c r="M640" s="45">
        <v>273</v>
      </c>
      <c r="N640" s="26">
        <v>1</v>
      </c>
      <c r="O640" s="52">
        <v>44085</v>
      </c>
      <c r="P640" s="26">
        <v>2038</v>
      </c>
      <c r="Q640" s="45" t="s">
        <v>3108</v>
      </c>
      <c r="R640" s="45" t="s">
        <v>3102</v>
      </c>
      <c r="S640" s="45" t="s">
        <v>88</v>
      </c>
      <c r="T640" s="45"/>
      <c r="V640" s="45"/>
      <c r="W640" s="23" t="str">
        <f t="shared" si="72"/>
        <v>2037</v>
      </c>
      <c r="X640" s="23">
        <f t="shared" si="73"/>
        <v>2020</v>
      </c>
      <c r="Y640" s="23">
        <f t="shared" si="74"/>
        <v>2020</v>
      </c>
      <c r="Z640" s="23" t="str">
        <f t="shared" si="70"/>
        <v>sep</v>
      </c>
      <c r="AA640" s="23" t="str">
        <f t="shared" si="71"/>
        <v>sep</v>
      </c>
      <c r="AB640" s="23" t="str">
        <f t="shared" si="75"/>
        <v>ma</v>
      </c>
      <c r="AC640" s="23" t="str">
        <f t="shared" si="76"/>
        <v>fr</v>
      </c>
      <c r="AD640" s="45"/>
      <c r="AE640" s="45"/>
    </row>
    <row r="641" spans="1:31" x14ac:dyDescent="0.25">
      <c r="A641" s="45">
        <v>32266</v>
      </c>
      <c r="B641" s="45"/>
      <c r="C641" s="45">
        <v>9928</v>
      </c>
      <c r="D641" s="52">
        <v>44088</v>
      </c>
      <c r="E641" s="45">
        <v>1030124</v>
      </c>
      <c r="F641" s="45">
        <v>404001</v>
      </c>
      <c r="G641" s="45" t="s">
        <v>57</v>
      </c>
      <c r="H641" s="34">
        <v>584410</v>
      </c>
      <c r="I641" s="51">
        <v>10</v>
      </c>
      <c r="J641" s="45">
        <v>-10</v>
      </c>
      <c r="K641" s="45" t="s">
        <v>3051</v>
      </c>
      <c r="L641" s="45">
        <v>44</v>
      </c>
      <c r="M641" s="45">
        <v>34</v>
      </c>
      <c r="N641" s="26">
        <v>10</v>
      </c>
      <c r="O641" s="52">
        <v>44084</v>
      </c>
      <c r="P641" s="26">
        <v>2038</v>
      </c>
      <c r="Q641" s="45" t="s">
        <v>3364</v>
      </c>
      <c r="R641" s="45" t="s">
        <v>3102</v>
      </c>
      <c r="S641" s="45" t="s">
        <v>88</v>
      </c>
      <c r="T641" s="45"/>
      <c r="V641" s="45"/>
      <c r="W641" s="23" t="str">
        <f t="shared" si="72"/>
        <v>2037</v>
      </c>
      <c r="X641" s="23">
        <f t="shared" si="73"/>
        <v>2020</v>
      </c>
      <c r="Y641" s="23">
        <f t="shared" si="74"/>
        <v>2020</v>
      </c>
      <c r="Z641" s="23" t="str">
        <f t="shared" si="70"/>
        <v>sep</v>
      </c>
      <c r="AA641" s="23" t="str">
        <f t="shared" si="71"/>
        <v>sep</v>
      </c>
      <c r="AB641" s="23" t="str">
        <f t="shared" si="75"/>
        <v>ma</v>
      </c>
      <c r="AC641" s="23" t="str">
        <f t="shared" si="76"/>
        <v>to</v>
      </c>
      <c r="AD641" s="45"/>
      <c r="AE641" s="45"/>
    </row>
    <row r="642" spans="1:31" x14ac:dyDescent="0.25">
      <c r="A642" s="45">
        <v>32267</v>
      </c>
      <c r="B642" s="45"/>
      <c r="C642" s="45">
        <v>9929</v>
      </c>
      <c r="D642" s="52">
        <v>44088</v>
      </c>
      <c r="E642" s="45">
        <v>1030124</v>
      </c>
      <c r="F642" s="45">
        <v>404001</v>
      </c>
      <c r="G642" s="45" t="s">
        <v>57</v>
      </c>
      <c r="H642" s="34">
        <v>582510</v>
      </c>
      <c r="I642" s="51">
        <v>0</v>
      </c>
      <c r="J642" s="45">
        <v>5</v>
      </c>
      <c r="K642" s="45" t="s">
        <v>3051</v>
      </c>
      <c r="L642" s="45">
        <v>6</v>
      </c>
      <c r="M642" s="45">
        <v>6</v>
      </c>
      <c r="N642" s="26">
        <v>0</v>
      </c>
      <c r="O642" s="52">
        <v>44084</v>
      </c>
      <c r="P642" s="26">
        <v>2038</v>
      </c>
      <c r="Q642" s="45" t="s">
        <v>149</v>
      </c>
      <c r="R642" s="45" t="s">
        <v>3051</v>
      </c>
      <c r="S642" s="45" t="s">
        <v>88</v>
      </c>
      <c r="T642" s="45"/>
      <c r="V642" s="45"/>
      <c r="W642" s="23" t="str">
        <f t="shared" si="72"/>
        <v>2037</v>
      </c>
      <c r="X642" s="23">
        <f t="shared" si="73"/>
        <v>2020</v>
      </c>
      <c r="Y642" s="23">
        <f t="shared" si="74"/>
        <v>2020</v>
      </c>
      <c r="Z642" s="23" t="str">
        <f t="shared" si="70"/>
        <v>sep</v>
      </c>
      <c r="AA642" s="23" t="str">
        <f t="shared" si="71"/>
        <v>sep</v>
      </c>
      <c r="AB642" s="23" t="str">
        <f t="shared" si="75"/>
        <v>ma</v>
      </c>
      <c r="AC642" s="23" t="str">
        <f t="shared" si="76"/>
        <v>to</v>
      </c>
      <c r="AD642" s="45"/>
      <c r="AE642" s="45"/>
    </row>
    <row r="643" spans="1:31" x14ac:dyDescent="0.25">
      <c r="A643" s="45">
        <v>32268</v>
      </c>
      <c r="B643" s="45"/>
      <c r="C643" s="45">
        <v>9930</v>
      </c>
      <c r="D643" s="52">
        <v>44088</v>
      </c>
      <c r="E643" s="45">
        <v>1029810</v>
      </c>
      <c r="F643" s="45">
        <v>500174</v>
      </c>
      <c r="G643" s="45" t="s">
        <v>60</v>
      </c>
      <c r="H643" s="34">
        <v>31994</v>
      </c>
      <c r="I643" s="51">
        <v>4</v>
      </c>
      <c r="J643" s="45">
        <v>-2</v>
      </c>
      <c r="K643" s="45" t="s">
        <v>3102</v>
      </c>
      <c r="L643" s="45">
        <v>245</v>
      </c>
      <c r="M643" s="45">
        <v>253</v>
      </c>
      <c r="N643" s="26">
        <v>-8</v>
      </c>
      <c r="O643" s="52">
        <v>44084</v>
      </c>
      <c r="P643" s="26">
        <v>2038</v>
      </c>
      <c r="Q643" s="45" t="s">
        <v>3322</v>
      </c>
      <c r="R643" s="45" t="s">
        <v>3102</v>
      </c>
      <c r="S643" s="45" t="s">
        <v>88</v>
      </c>
      <c r="T643" s="45"/>
      <c r="V643" s="45"/>
      <c r="W643" s="23" t="str">
        <f t="shared" si="72"/>
        <v>2037</v>
      </c>
      <c r="X643" s="23">
        <f t="shared" si="73"/>
        <v>2020</v>
      </c>
      <c r="Y643" s="23">
        <f t="shared" si="74"/>
        <v>2020</v>
      </c>
      <c r="Z643" s="23" t="str">
        <f t="shared" si="70"/>
        <v>sep</v>
      </c>
      <c r="AA643" s="23" t="str">
        <f t="shared" si="71"/>
        <v>sep</v>
      </c>
      <c r="AB643" s="23" t="str">
        <f t="shared" si="75"/>
        <v>ma</v>
      </c>
      <c r="AC643" s="23" t="str">
        <f t="shared" si="76"/>
        <v>to</v>
      </c>
      <c r="AD643" s="45"/>
      <c r="AE643" s="45"/>
    </row>
    <row r="644" spans="1:31" x14ac:dyDescent="0.25">
      <c r="A644" s="45">
        <v>32269</v>
      </c>
      <c r="B644" s="45"/>
      <c r="C644" s="45">
        <v>9931</v>
      </c>
      <c r="D644" s="52">
        <v>44089</v>
      </c>
      <c r="E644" s="45">
        <v>1022352</v>
      </c>
      <c r="F644" s="45" t="s">
        <v>149</v>
      </c>
      <c r="G644" s="45" t="s">
        <v>149</v>
      </c>
      <c r="H644" s="34">
        <v>35873</v>
      </c>
      <c r="I644" s="51">
        <v>30</v>
      </c>
      <c r="J644" s="45">
        <v>-10</v>
      </c>
      <c r="K644" s="45" t="s">
        <v>3102</v>
      </c>
      <c r="L644" s="45">
        <v>404</v>
      </c>
      <c r="M644" s="45">
        <v>402</v>
      </c>
      <c r="N644" s="26">
        <v>2</v>
      </c>
      <c r="O644" s="52">
        <v>44014</v>
      </c>
      <c r="P644" s="26">
        <v>2038</v>
      </c>
      <c r="Q644" s="45" t="s">
        <v>149</v>
      </c>
      <c r="R644" s="45" t="s">
        <v>3051</v>
      </c>
      <c r="S644" s="45" t="s">
        <v>88</v>
      </c>
      <c r="T644" s="45"/>
      <c r="V644" s="45" t="s">
        <v>3684</v>
      </c>
      <c r="W644" s="23" t="str">
        <f t="shared" si="72"/>
        <v>2027</v>
      </c>
      <c r="X644" s="23">
        <f t="shared" si="73"/>
        <v>2020</v>
      </c>
      <c r="Y644" s="23">
        <f t="shared" si="74"/>
        <v>2020</v>
      </c>
      <c r="Z644" s="23" t="str">
        <f t="shared" si="70"/>
        <v>sep</v>
      </c>
      <c r="AA644" s="23" t="str">
        <f t="shared" si="71"/>
        <v>jul</v>
      </c>
      <c r="AB644" s="23" t="str">
        <f t="shared" si="75"/>
        <v>ti</v>
      </c>
      <c r="AC644" s="23" t="str">
        <f t="shared" si="76"/>
        <v>to</v>
      </c>
      <c r="AD644" s="45"/>
      <c r="AE644" s="45"/>
    </row>
    <row r="645" spans="1:31" x14ac:dyDescent="0.25">
      <c r="A645" s="45">
        <v>32270</v>
      </c>
      <c r="B645" s="45"/>
      <c r="C645" s="45">
        <v>9932</v>
      </c>
      <c r="D645" s="52">
        <v>44089</v>
      </c>
      <c r="E645" s="45">
        <v>1030203</v>
      </c>
      <c r="F645" s="45">
        <v>70280000</v>
      </c>
      <c r="G645" s="45" t="s">
        <v>60</v>
      </c>
      <c r="H645" s="34">
        <v>38855</v>
      </c>
      <c r="I645" s="51">
        <v>0</v>
      </c>
      <c r="J645" s="45">
        <v>3</v>
      </c>
      <c r="K645" s="45" t="s">
        <v>3102</v>
      </c>
      <c r="L645" s="45">
        <v>391</v>
      </c>
      <c r="M645" s="45">
        <v>391</v>
      </c>
      <c r="N645" s="26">
        <v>0</v>
      </c>
      <c r="O645" s="52">
        <v>44084</v>
      </c>
      <c r="P645" s="26">
        <v>2038</v>
      </c>
      <c r="Q645" s="45" t="s">
        <v>3363</v>
      </c>
      <c r="R645" s="45" t="s">
        <v>3051</v>
      </c>
      <c r="S645" s="45" t="s">
        <v>89</v>
      </c>
      <c r="T645" s="45"/>
      <c r="V645" s="45"/>
      <c r="W645" s="23" t="str">
        <f t="shared" si="72"/>
        <v>2037</v>
      </c>
      <c r="X645" s="23">
        <f t="shared" si="73"/>
        <v>2020</v>
      </c>
      <c r="Y645" s="23">
        <f t="shared" si="74"/>
        <v>2020</v>
      </c>
      <c r="Z645" s="23" t="str">
        <f t="shared" si="70"/>
        <v>sep</v>
      </c>
      <c r="AA645" s="23" t="str">
        <f t="shared" si="71"/>
        <v>sep</v>
      </c>
      <c r="AB645" s="23" t="str">
        <f t="shared" si="75"/>
        <v>ti</v>
      </c>
      <c r="AC645" s="23" t="str">
        <f t="shared" si="76"/>
        <v>to</v>
      </c>
      <c r="AD645" s="45"/>
      <c r="AE645" s="45"/>
    </row>
    <row r="646" spans="1:31" x14ac:dyDescent="0.25">
      <c r="A646" s="45">
        <v>32271</v>
      </c>
      <c r="B646" s="45"/>
      <c r="C646" s="45">
        <v>9933</v>
      </c>
      <c r="D646" s="52">
        <v>44089</v>
      </c>
      <c r="E646" s="45">
        <v>1029965</v>
      </c>
      <c r="F646" s="45">
        <v>500200</v>
      </c>
      <c r="G646" s="45" t="s">
        <v>60</v>
      </c>
      <c r="H646" s="34">
        <v>77735</v>
      </c>
      <c r="I646" s="51">
        <v>440</v>
      </c>
      <c r="J646" s="45">
        <v>-200</v>
      </c>
      <c r="K646" s="45" t="s">
        <v>3051</v>
      </c>
      <c r="L646" s="45">
        <v>752</v>
      </c>
      <c r="M646" s="45">
        <v>552</v>
      </c>
      <c r="N646" s="26">
        <v>200</v>
      </c>
      <c r="O646" s="52">
        <v>44083</v>
      </c>
      <c r="P646" s="26">
        <v>2038</v>
      </c>
      <c r="Q646" s="45" t="s">
        <v>3111</v>
      </c>
      <c r="R646" s="45" t="s">
        <v>3102</v>
      </c>
      <c r="S646" s="45" t="s">
        <v>88</v>
      </c>
      <c r="T646" s="45"/>
      <c r="V646" s="45"/>
      <c r="W646" s="23" t="str">
        <f t="shared" si="72"/>
        <v>2037</v>
      </c>
      <c r="X646" s="23">
        <f t="shared" si="73"/>
        <v>2020</v>
      </c>
      <c r="Y646" s="23">
        <f t="shared" si="74"/>
        <v>2020</v>
      </c>
      <c r="Z646" s="23" t="str">
        <f t="shared" si="70"/>
        <v>sep</v>
      </c>
      <c r="AA646" s="23" t="str">
        <f t="shared" si="71"/>
        <v>sep</v>
      </c>
      <c r="AB646" s="23" t="str">
        <f t="shared" si="75"/>
        <v>ti</v>
      </c>
      <c r="AC646" s="23" t="str">
        <f t="shared" si="76"/>
        <v>on</v>
      </c>
      <c r="AD646" s="45"/>
      <c r="AE646" s="45"/>
    </row>
    <row r="647" spans="1:31" x14ac:dyDescent="0.25">
      <c r="A647" s="45">
        <v>32272</v>
      </c>
      <c r="B647" s="45"/>
      <c r="C647" s="45">
        <v>9934</v>
      </c>
      <c r="D647" s="52">
        <v>44089</v>
      </c>
      <c r="E647" s="45">
        <v>1020930</v>
      </c>
      <c r="F647" s="45" t="s">
        <v>149</v>
      </c>
      <c r="G647" s="45" t="s">
        <v>149</v>
      </c>
      <c r="H647" s="34">
        <v>297552</v>
      </c>
      <c r="I647" s="51">
        <v>2</v>
      </c>
      <c r="J647" s="45">
        <v>-1</v>
      </c>
      <c r="K647" s="45" t="s">
        <v>3102</v>
      </c>
      <c r="L647" s="45">
        <v>279</v>
      </c>
      <c r="M647" s="45">
        <v>279</v>
      </c>
      <c r="N647" s="26">
        <v>0</v>
      </c>
      <c r="O647" s="52">
        <v>43999</v>
      </c>
      <c r="P647" s="26">
        <v>2038</v>
      </c>
      <c r="Q647" s="45" t="s">
        <v>149</v>
      </c>
      <c r="R647" s="45" t="s">
        <v>3051</v>
      </c>
      <c r="S647" s="45" t="s">
        <v>88</v>
      </c>
      <c r="T647" s="45"/>
      <c r="V647" s="45" t="s">
        <v>3684</v>
      </c>
      <c r="W647" s="23" t="str">
        <f t="shared" si="72"/>
        <v>2025</v>
      </c>
      <c r="X647" s="23">
        <f t="shared" si="73"/>
        <v>2020</v>
      </c>
      <c r="Y647" s="23">
        <f t="shared" si="74"/>
        <v>2020</v>
      </c>
      <c r="Z647" s="23" t="str">
        <f t="shared" si="70"/>
        <v>sep</v>
      </c>
      <c r="AA647" s="23" t="str">
        <f t="shared" si="71"/>
        <v>jun</v>
      </c>
      <c r="AB647" s="23" t="str">
        <f t="shared" si="75"/>
        <v>ti</v>
      </c>
      <c r="AC647" s="23" t="str">
        <f t="shared" si="76"/>
        <v>on</v>
      </c>
      <c r="AD647" s="45"/>
      <c r="AE647" s="45"/>
    </row>
    <row r="648" spans="1:31" x14ac:dyDescent="0.25">
      <c r="A648" s="45">
        <v>32273</v>
      </c>
      <c r="B648" s="45"/>
      <c r="C648" s="45">
        <v>9936</v>
      </c>
      <c r="D648" s="52">
        <v>44090</v>
      </c>
      <c r="E648" s="45">
        <v>1028704</v>
      </c>
      <c r="F648" s="45">
        <v>421322</v>
      </c>
      <c r="G648" s="45" t="s">
        <v>60</v>
      </c>
      <c r="H648" s="34">
        <v>71603</v>
      </c>
      <c r="I648" s="51">
        <v>45</v>
      </c>
      <c r="J648" s="45">
        <v>-15</v>
      </c>
      <c r="K648" s="45" t="s">
        <v>3051</v>
      </c>
      <c r="L648" s="45">
        <v>653</v>
      </c>
      <c r="M648" s="45">
        <v>668</v>
      </c>
      <c r="N648" s="26">
        <v>-15</v>
      </c>
      <c r="O648" s="52">
        <v>44078</v>
      </c>
      <c r="P648" s="26">
        <v>2038</v>
      </c>
      <c r="Q648" s="45" t="s">
        <v>3103</v>
      </c>
      <c r="R648" s="45" t="s">
        <v>3051</v>
      </c>
      <c r="S648" s="45" t="s">
        <v>89</v>
      </c>
      <c r="T648" s="45"/>
      <c r="V648" s="45"/>
      <c r="W648" s="23" t="str">
        <f t="shared" si="72"/>
        <v>2036</v>
      </c>
      <c r="X648" s="23">
        <f t="shared" si="73"/>
        <v>2020</v>
      </c>
      <c r="Y648" s="23">
        <f t="shared" si="74"/>
        <v>2020</v>
      </c>
      <c r="Z648" s="23" t="str">
        <f t="shared" si="70"/>
        <v>sep</v>
      </c>
      <c r="AA648" s="23" t="str">
        <f t="shared" si="71"/>
        <v>sep</v>
      </c>
      <c r="AB648" s="23" t="str">
        <f t="shared" si="75"/>
        <v>on</v>
      </c>
      <c r="AC648" s="23" t="str">
        <f t="shared" si="76"/>
        <v>fr</v>
      </c>
      <c r="AD648" s="45"/>
      <c r="AE648" s="45"/>
    </row>
    <row r="649" spans="1:31" x14ac:dyDescent="0.25">
      <c r="A649" s="45">
        <v>32274</v>
      </c>
      <c r="B649" s="45"/>
      <c r="C649" s="45">
        <v>9939</v>
      </c>
      <c r="D649" s="52">
        <v>44090</v>
      </c>
      <c r="E649" s="45">
        <v>1030204</v>
      </c>
      <c r="F649" s="45">
        <v>421458</v>
      </c>
      <c r="G649" s="45" t="s">
        <v>60</v>
      </c>
      <c r="H649" s="34">
        <v>524752</v>
      </c>
      <c r="I649" s="51">
        <v>5</v>
      </c>
      <c r="J649" s="45">
        <v>-1</v>
      </c>
      <c r="K649" s="45" t="s">
        <v>3051</v>
      </c>
      <c r="L649" s="45">
        <v>350</v>
      </c>
      <c r="M649" s="45">
        <v>352</v>
      </c>
      <c r="N649" s="26">
        <v>-2</v>
      </c>
      <c r="O649" s="52">
        <v>44084</v>
      </c>
      <c r="P649" s="26">
        <v>2038</v>
      </c>
      <c r="Q649" s="45" t="s">
        <v>3363</v>
      </c>
      <c r="R649" s="45" t="s">
        <v>3051</v>
      </c>
      <c r="S649" s="45" t="s">
        <v>89</v>
      </c>
      <c r="T649" s="45"/>
      <c r="V649" s="45"/>
      <c r="W649" s="23" t="str">
        <f t="shared" si="72"/>
        <v>2037</v>
      </c>
      <c r="X649" s="23">
        <f t="shared" si="73"/>
        <v>2020</v>
      </c>
      <c r="Y649" s="23">
        <f t="shared" si="74"/>
        <v>2020</v>
      </c>
      <c r="Z649" s="23" t="str">
        <f t="shared" si="70"/>
        <v>sep</v>
      </c>
      <c r="AA649" s="23" t="str">
        <f t="shared" si="71"/>
        <v>sep</v>
      </c>
      <c r="AB649" s="23" t="str">
        <f t="shared" si="75"/>
        <v>on</v>
      </c>
      <c r="AC649" s="23" t="str">
        <f t="shared" si="76"/>
        <v>to</v>
      </c>
      <c r="AD649" s="45"/>
      <c r="AE649" s="45"/>
    </row>
    <row r="650" spans="1:31" x14ac:dyDescent="0.25">
      <c r="A650" s="45">
        <v>32275</v>
      </c>
      <c r="B650" s="45"/>
      <c r="C650" s="45">
        <v>9940</v>
      </c>
      <c r="D650" s="52">
        <v>44091</v>
      </c>
      <c r="E650" s="45">
        <v>1030280</v>
      </c>
      <c r="F650" s="45">
        <v>413005</v>
      </c>
      <c r="G650" s="45" t="s">
        <v>60</v>
      </c>
      <c r="H650" s="34">
        <v>56623</v>
      </c>
      <c r="I650" s="51">
        <v>4</v>
      </c>
      <c r="J650" s="45">
        <v>4</v>
      </c>
      <c r="K650" s="45" t="s">
        <v>3102</v>
      </c>
      <c r="L650" s="45">
        <v>83</v>
      </c>
      <c r="M650" s="45">
        <v>87</v>
      </c>
      <c r="N650" s="26">
        <v>-4</v>
      </c>
      <c r="O650" s="52">
        <v>44085</v>
      </c>
      <c r="P650" s="26">
        <v>2038</v>
      </c>
      <c r="Q650" s="45" t="s">
        <v>3107</v>
      </c>
      <c r="R650" s="45" t="s">
        <v>3102</v>
      </c>
      <c r="S650" s="45" t="s">
        <v>88</v>
      </c>
      <c r="T650" s="45"/>
      <c r="V650" s="45"/>
      <c r="W650" s="23" t="str">
        <f t="shared" si="72"/>
        <v>2037</v>
      </c>
      <c r="X650" s="23">
        <f t="shared" si="73"/>
        <v>2020</v>
      </c>
      <c r="Y650" s="23">
        <f t="shared" si="74"/>
        <v>2020</v>
      </c>
      <c r="Z650" s="23" t="str">
        <f t="shared" si="70"/>
        <v>sep</v>
      </c>
      <c r="AA650" s="23" t="str">
        <f t="shared" si="71"/>
        <v>sep</v>
      </c>
      <c r="AB650" s="23" t="str">
        <f t="shared" si="75"/>
        <v>to</v>
      </c>
      <c r="AC650" s="23" t="str">
        <f t="shared" si="76"/>
        <v>fr</v>
      </c>
      <c r="AD650" s="45"/>
      <c r="AE650" s="45"/>
    </row>
    <row r="651" spans="1:31" x14ac:dyDescent="0.25">
      <c r="A651" s="45">
        <v>32276</v>
      </c>
      <c r="B651" s="45"/>
      <c r="C651" s="45">
        <v>9941</v>
      </c>
      <c r="D651" s="52">
        <v>44091</v>
      </c>
      <c r="E651" s="45">
        <v>1030280</v>
      </c>
      <c r="F651" s="45">
        <v>413005</v>
      </c>
      <c r="G651" s="45" t="s">
        <v>60</v>
      </c>
      <c r="H651" s="34">
        <v>53915</v>
      </c>
      <c r="I651" s="51">
        <v>5</v>
      </c>
      <c r="J651" s="45">
        <v>-1</v>
      </c>
      <c r="K651" s="45" t="s">
        <v>3051</v>
      </c>
      <c r="L651" s="45">
        <v>429</v>
      </c>
      <c r="M651" s="45">
        <v>428</v>
      </c>
      <c r="N651" s="26">
        <v>1</v>
      </c>
      <c r="O651" s="52">
        <v>44085</v>
      </c>
      <c r="P651" s="26">
        <v>2038</v>
      </c>
      <c r="Q651" s="45" t="s">
        <v>3107</v>
      </c>
      <c r="R651" s="45" t="s">
        <v>3102</v>
      </c>
      <c r="S651" s="45" t="s">
        <v>88</v>
      </c>
      <c r="T651" s="45"/>
      <c r="V651" s="45"/>
      <c r="W651" s="23" t="str">
        <f t="shared" si="72"/>
        <v>2037</v>
      </c>
      <c r="X651" s="23">
        <f t="shared" si="73"/>
        <v>2020</v>
      </c>
      <c r="Y651" s="23">
        <f t="shared" si="74"/>
        <v>2020</v>
      </c>
      <c r="Z651" s="23" t="str">
        <f t="shared" si="70"/>
        <v>sep</v>
      </c>
      <c r="AA651" s="23" t="str">
        <f t="shared" si="71"/>
        <v>sep</v>
      </c>
      <c r="AB651" s="23" t="str">
        <f t="shared" si="75"/>
        <v>to</v>
      </c>
      <c r="AC651" s="23" t="str">
        <f t="shared" si="76"/>
        <v>fr</v>
      </c>
      <c r="AD651" s="45"/>
      <c r="AE651" s="45"/>
    </row>
    <row r="652" spans="1:31" x14ac:dyDescent="0.25">
      <c r="A652" s="45">
        <v>32277</v>
      </c>
      <c r="B652" s="45"/>
      <c r="C652" s="45">
        <v>9942</v>
      </c>
      <c r="D652" s="52">
        <v>44091</v>
      </c>
      <c r="E652" s="45">
        <v>1030280</v>
      </c>
      <c r="F652" s="45">
        <v>413005</v>
      </c>
      <c r="G652" s="45" t="s">
        <v>60</v>
      </c>
      <c r="H652" s="34">
        <v>71403</v>
      </c>
      <c r="I652" s="51">
        <v>10</v>
      </c>
      <c r="J652" s="45">
        <v>5</v>
      </c>
      <c r="K652" s="45" t="s">
        <v>3102</v>
      </c>
      <c r="L652" s="45">
        <v>313</v>
      </c>
      <c r="M652" s="45">
        <v>318</v>
      </c>
      <c r="N652" s="26">
        <v>-5</v>
      </c>
      <c r="O652" s="52">
        <v>44085</v>
      </c>
      <c r="P652" s="26">
        <v>2038</v>
      </c>
      <c r="Q652" s="45" t="s">
        <v>3107</v>
      </c>
      <c r="R652" s="45" t="s">
        <v>3102</v>
      </c>
      <c r="S652" s="45" t="s">
        <v>88</v>
      </c>
      <c r="T652" s="45"/>
      <c r="V652" s="45"/>
      <c r="W652" s="23" t="str">
        <f t="shared" si="72"/>
        <v>2037</v>
      </c>
      <c r="X652" s="23">
        <f t="shared" si="73"/>
        <v>2020</v>
      </c>
      <c r="Y652" s="23">
        <f t="shared" si="74"/>
        <v>2020</v>
      </c>
      <c r="Z652" s="23" t="str">
        <f t="shared" si="70"/>
        <v>sep</v>
      </c>
      <c r="AA652" s="23" t="str">
        <f t="shared" si="71"/>
        <v>sep</v>
      </c>
      <c r="AB652" s="23" t="str">
        <f t="shared" si="75"/>
        <v>to</v>
      </c>
      <c r="AC652" s="23" t="str">
        <f t="shared" si="76"/>
        <v>fr</v>
      </c>
      <c r="AD652" s="45"/>
      <c r="AE652" s="45"/>
    </row>
    <row r="653" spans="1:31" x14ac:dyDescent="0.25">
      <c r="A653" s="45">
        <v>32278</v>
      </c>
      <c r="B653" s="45"/>
      <c r="C653" s="45">
        <v>9943</v>
      </c>
      <c r="D653" s="52">
        <v>44091</v>
      </c>
      <c r="E653" s="45">
        <v>1025864</v>
      </c>
      <c r="F653" s="45">
        <v>420005</v>
      </c>
      <c r="G653" s="45" t="s">
        <v>57</v>
      </c>
      <c r="H653" s="34">
        <v>70676</v>
      </c>
      <c r="I653" s="51">
        <v>24</v>
      </c>
      <c r="J653" s="45">
        <v>-12</v>
      </c>
      <c r="K653" s="45" t="s">
        <v>3051</v>
      </c>
      <c r="L653" s="45">
        <v>34</v>
      </c>
      <c r="M653" s="45">
        <v>22</v>
      </c>
      <c r="N653" s="26">
        <v>12</v>
      </c>
      <c r="O653" s="52">
        <v>44048</v>
      </c>
      <c r="P653" s="26">
        <v>2038</v>
      </c>
      <c r="Q653" s="45" t="s">
        <v>3107</v>
      </c>
      <c r="R653" s="45" t="s">
        <v>3102</v>
      </c>
      <c r="S653" s="45" t="s">
        <v>88</v>
      </c>
      <c r="T653" s="45"/>
      <c r="V653" s="45"/>
      <c r="W653" s="23" t="str">
        <f t="shared" si="72"/>
        <v>2032</v>
      </c>
      <c r="X653" s="23">
        <f t="shared" si="73"/>
        <v>2020</v>
      </c>
      <c r="Y653" s="23">
        <f t="shared" si="74"/>
        <v>2020</v>
      </c>
      <c r="Z653" s="23" t="str">
        <f t="shared" si="70"/>
        <v>sep</v>
      </c>
      <c r="AA653" s="23" t="str">
        <f t="shared" si="71"/>
        <v>aug</v>
      </c>
      <c r="AB653" s="23" t="str">
        <f t="shared" si="75"/>
        <v>to</v>
      </c>
      <c r="AC653" s="23" t="str">
        <f t="shared" si="76"/>
        <v>on</v>
      </c>
      <c r="AD653" s="45"/>
      <c r="AE653" s="45"/>
    </row>
    <row r="654" spans="1:31" x14ac:dyDescent="0.25">
      <c r="A654" s="45">
        <v>32279</v>
      </c>
      <c r="B654" s="45"/>
      <c r="C654" s="45">
        <v>9944</v>
      </c>
      <c r="D654" s="52">
        <v>44091</v>
      </c>
      <c r="E654" s="45">
        <v>1025864</v>
      </c>
      <c r="F654" s="45">
        <v>420005</v>
      </c>
      <c r="G654" s="45" t="s">
        <v>57</v>
      </c>
      <c r="H654" s="34">
        <v>29105</v>
      </c>
      <c r="I654" s="51">
        <v>200</v>
      </c>
      <c r="J654" s="45">
        <v>-80</v>
      </c>
      <c r="K654" s="45" t="s">
        <v>3051</v>
      </c>
      <c r="L654" s="45">
        <v>210</v>
      </c>
      <c r="M654" s="45">
        <v>210</v>
      </c>
      <c r="N654" s="26">
        <v>0</v>
      </c>
      <c r="O654" s="52">
        <v>44048</v>
      </c>
      <c r="P654" s="26">
        <v>2038</v>
      </c>
      <c r="Q654" s="45" t="s">
        <v>3269</v>
      </c>
      <c r="R654" s="45" t="s">
        <v>3051</v>
      </c>
      <c r="S654" s="45" t="s">
        <v>88</v>
      </c>
      <c r="T654" s="45"/>
      <c r="V654" s="45"/>
      <c r="W654" s="23" t="str">
        <f t="shared" si="72"/>
        <v>2032</v>
      </c>
      <c r="X654" s="23">
        <f t="shared" si="73"/>
        <v>2020</v>
      </c>
      <c r="Y654" s="23">
        <f t="shared" si="74"/>
        <v>2020</v>
      </c>
      <c r="Z654" s="23" t="str">
        <f t="shared" si="70"/>
        <v>sep</v>
      </c>
      <c r="AA654" s="23" t="str">
        <f t="shared" si="71"/>
        <v>aug</v>
      </c>
      <c r="AB654" s="23" t="str">
        <f t="shared" si="75"/>
        <v>to</v>
      </c>
      <c r="AC654" s="23" t="str">
        <f t="shared" si="76"/>
        <v>on</v>
      </c>
      <c r="AD654" s="45"/>
      <c r="AE654" s="45"/>
    </row>
    <row r="655" spans="1:31" x14ac:dyDescent="0.25">
      <c r="A655" s="45">
        <v>32280</v>
      </c>
      <c r="B655" s="45"/>
      <c r="C655" s="45">
        <v>9948</v>
      </c>
      <c r="D655" s="52">
        <v>44091</v>
      </c>
      <c r="E655" s="45">
        <v>1030414</v>
      </c>
      <c r="F655" s="45">
        <v>404001</v>
      </c>
      <c r="G655" s="45" t="s">
        <v>57</v>
      </c>
      <c r="H655" s="34">
        <v>40084</v>
      </c>
      <c r="I655" s="51">
        <v>30</v>
      </c>
      <c r="J655" s="45">
        <v>-10</v>
      </c>
      <c r="K655" s="45" t="s">
        <v>3051</v>
      </c>
      <c r="L655" s="45">
        <v>253</v>
      </c>
      <c r="M655" s="45">
        <v>252</v>
      </c>
      <c r="N655" s="26">
        <v>1</v>
      </c>
      <c r="O655" s="52">
        <v>44088</v>
      </c>
      <c r="P655" s="26">
        <v>2038</v>
      </c>
      <c r="Q655" s="45" t="s">
        <v>3108</v>
      </c>
      <c r="R655" s="45" t="s">
        <v>3051</v>
      </c>
      <c r="S655" s="45" t="s">
        <v>88</v>
      </c>
      <c r="T655" s="45"/>
      <c r="V655" s="45"/>
      <c r="W655" s="23" t="str">
        <f t="shared" si="72"/>
        <v>2038</v>
      </c>
      <c r="X655" s="23">
        <f t="shared" si="73"/>
        <v>2020</v>
      </c>
      <c r="Y655" s="23">
        <f t="shared" si="74"/>
        <v>2020</v>
      </c>
      <c r="Z655" s="23" t="str">
        <f t="shared" si="70"/>
        <v>sep</v>
      </c>
      <c r="AA655" s="23" t="str">
        <f t="shared" si="71"/>
        <v>sep</v>
      </c>
      <c r="AB655" s="23" t="str">
        <f t="shared" si="75"/>
        <v>to</v>
      </c>
      <c r="AC655" s="23" t="str">
        <f t="shared" si="76"/>
        <v>ma</v>
      </c>
      <c r="AD655" s="45"/>
      <c r="AE655" s="45"/>
    </row>
    <row r="656" spans="1:31" x14ac:dyDescent="0.25">
      <c r="A656" s="45">
        <v>32281</v>
      </c>
      <c r="B656" s="45"/>
      <c r="C656" s="45">
        <v>9952</v>
      </c>
      <c r="D656" s="52">
        <v>44095</v>
      </c>
      <c r="E656" s="45">
        <v>1026685</v>
      </c>
      <c r="F656" s="45">
        <v>420005</v>
      </c>
      <c r="G656" s="45" t="s">
        <v>57</v>
      </c>
      <c r="H656" s="34">
        <v>45897</v>
      </c>
      <c r="I656" s="51">
        <v>75</v>
      </c>
      <c r="J656" s="45">
        <v>-15</v>
      </c>
      <c r="K656" s="45" t="s">
        <v>3051</v>
      </c>
      <c r="L656" s="45">
        <v>160</v>
      </c>
      <c r="M656" s="45">
        <v>145</v>
      </c>
      <c r="N656" s="26">
        <v>15</v>
      </c>
      <c r="O656" s="52">
        <v>44055</v>
      </c>
      <c r="P656" s="26">
        <v>2039</v>
      </c>
      <c r="Q656" s="45" t="s">
        <v>3181</v>
      </c>
      <c r="R656" s="45" t="s">
        <v>3102</v>
      </c>
      <c r="S656" s="45" t="s">
        <v>88</v>
      </c>
      <c r="T656" s="45"/>
      <c r="V656" s="45"/>
      <c r="W656" s="23" t="str">
        <f t="shared" si="72"/>
        <v>2033</v>
      </c>
      <c r="X656" s="23">
        <f t="shared" si="73"/>
        <v>2020</v>
      </c>
      <c r="Y656" s="23">
        <f t="shared" si="74"/>
        <v>2020</v>
      </c>
      <c r="Z656" s="23" t="str">
        <f t="shared" si="70"/>
        <v>sep</v>
      </c>
      <c r="AA656" s="23" t="str">
        <f t="shared" si="71"/>
        <v>aug</v>
      </c>
      <c r="AB656" s="23" t="str">
        <f t="shared" si="75"/>
        <v>ma</v>
      </c>
      <c r="AC656" s="23" t="str">
        <f t="shared" si="76"/>
        <v>on</v>
      </c>
      <c r="AD656" s="45"/>
      <c r="AE656" s="45"/>
    </row>
    <row r="657" spans="1:31" x14ac:dyDescent="0.25">
      <c r="A657" s="45">
        <v>32282</v>
      </c>
      <c r="B657" s="45"/>
      <c r="C657" s="45">
        <v>9953</v>
      </c>
      <c r="D657" s="52">
        <v>44095</v>
      </c>
      <c r="E657" s="45">
        <v>1026685</v>
      </c>
      <c r="F657" s="45">
        <v>420005</v>
      </c>
      <c r="G657" s="45" t="s">
        <v>57</v>
      </c>
      <c r="H657" s="34">
        <v>71609</v>
      </c>
      <c r="I657" s="51">
        <v>180</v>
      </c>
      <c r="J657" s="45">
        <v>-15</v>
      </c>
      <c r="K657" s="45" t="s">
        <v>3051</v>
      </c>
      <c r="L657" s="45">
        <v>132</v>
      </c>
      <c r="M657" s="45">
        <v>117</v>
      </c>
      <c r="N657" s="26">
        <v>15</v>
      </c>
      <c r="O657" s="52">
        <v>44055</v>
      </c>
      <c r="P657" s="26">
        <v>2039</v>
      </c>
      <c r="Q657" s="45" t="s">
        <v>3110</v>
      </c>
      <c r="R657" s="45" t="s">
        <v>3102</v>
      </c>
      <c r="S657" s="45" t="s">
        <v>88</v>
      </c>
      <c r="T657" s="45"/>
      <c r="V657" s="45"/>
      <c r="W657" s="23" t="str">
        <f t="shared" si="72"/>
        <v>2033</v>
      </c>
      <c r="X657" s="23">
        <f t="shared" si="73"/>
        <v>2020</v>
      </c>
      <c r="Y657" s="23">
        <f t="shared" si="74"/>
        <v>2020</v>
      </c>
      <c r="Z657" s="23" t="str">
        <f t="shared" si="70"/>
        <v>sep</v>
      </c>
      <c r="AA657" s="23" t="str">
        <f t="shared" si="71"/>
        <v>aug</v>
      </c>
      <c r="AB657" s="23" t="str">
        <f t="shared" si="75"/>
        <v>ma</v>
      </c>
      <c r="AC657" s="23" t="str">
        <f t="shared" si="76"/>
        <v>on</v>
      </c>
      <c r="AD657" s="45"/>
      <c r="AE657" s="45"/>
    </row>
    <row r="658" spans="1:31" x14ac:dyDescent="0.25">
      <c r="A658" s="45">
        <v>32283</v>
      </c>
      <c r="B658" s="45"/>
      <c r="C658" s="45">
        <v>9954</v>
      </c>
      <c r="D658" s="52">
        <v>44095</v>
      </c>
      <c r="E658" s="45">
        <v>1026685</v>
      </c>
      <c r="F658" s="45">
        <v>420005</v>
      </c>
      <c r="G658" s="45" t="s">
        <v>57</v>
      </c>
      <c r="H658" s="34" t="s">
        <v>3685</v>
      </c>
      <c r="I658" s="51">
        <v>290</v>
      </c>
      <c r="J658" s="45">
        <v>10</v>
      </c>
      <c r="K658" s="45" t="s">
        <v>3051</v>
      </c>
      <c r="L658" s="45">
        <v>0</v>
      </c>
      <c r="M658" s="45">
        <v>10</v>
      </c>
      <c r="N658" s="26">
        <v>10</v>
      </c>
      <c r="O658" s="52">
        <v>44055</v>
      </c>
      <c r="P658" s="26">
        <v>2039</v>
      </c>
      <c r="Q658" s="45" t="s">
        <v>3108</v>
      </c>
      <c r="R658" s="45" t="s">
        <v>3102</v>
      </c>
      <c r="S658" s="45" t="s">
        <v>88</v>
      </c>
      <c r="T658" s="45"/>
      <c r="V658" s="45"/>
      <c r="W658" s="23" t="str">
        <f t="shared" si="72"/>
        <v>2033</v>
      </c>
      <c r="X658" s="23">
        <f t="shared" si="73"/>
        <v>2020</v>
      </c>
      <c r="Y658" s="23">
        <f t="shared" si="74"/>
        <v>2020</v>
      </c>
      <c r="Z658" s="23" t="str">
        <f t="shared" si="70"/>
        <v>sep</v>
      </c>
      <c r="AA658" s="23" t="str">
        <f t="shared" si="71"/>
        <v>aug</v>
      </c>
      <c r="AB658" s="23" t="str">
        <f t="shared" si="75"/>
        <v>ma</v>
      </c>
      <c r="AC658" s="23" t="str">
        <f t="shared" si="76"/>
        <v>on</v>
      </c>
      <c r="AD658" s="45"/>
      <c r="AE658" s="45"/>
    </row>
    <row r="659" spans="1:31" x14ac:dyDescent="0.25">
      <c r="A659" s="45">
        <v>32284</v>
      </c>
      <c r="B659" s="45"/>
      <c r="C659" s="45">
        <v>9958</v>
      </c>
      <c r="D659" s="52">
        <v>44096</v>
      </c>
      <c r="E659" s="45">
        <v>1028226</v>
      </c>
      <c r="F659" s="45">
        <v>421277</v>
      </c>
      <c r="G659" s="45" t="s">
        <v>60</v>
      </c>
      <c r="H659" s="34">
        <v>31795</v>
      </c>
      <c r="I659" s="51">
        <v>5</v>
      </c>
      <c r="J659" s="45">
        <v>5</v>
      </c>
      <c r="K659" s="45" t="s">
        <v>3102</v>
      </c>
      <c r="L659" s="45">
        <v>269</v>
      </c>
      <c r="M659" s="45">
        <v>269</v>
      </c>
      <c r="N659" s="26">
        <v>0</v>
      </c>
      <c r="O659" s="52">
        <v>44067</v>
      </c>
      <c r="P659" s="26">
        <v>2039</v>
      </c>
      <c r="Q659" s="45" t="s">
        <v>3109</v>
      </c>
      <c r="R659" s="45" t="s">
        <v>3051</v>
      </c>
      <c r="S659" s="45" t="s">
        <v>88</v>
      </c>
      <c r="T659" s="45"/>
      <c r="V659" s="45"/>
      <c r="W659" s="23" t="str">
        <f t="shared" si="72"/>
        <v>2035</v>
      </c>
      <c r="X659" s="23">
        <f t="shared" si="73"/>
        <v>2020</v>
      </c>
      <c r="Y659" s="23">
        <f t="shared" si="74"/>
        <v>2020</v>
      </c>
      <c r="Z659" s="23" t="str">
        <f t="shared" si="70"/>
        <v>sep</v>
      </c>
      <c r="AA659" s="23" t="str">
        <f t="shared" si="71"/>
        <v>aug</v>
      </c>
      <c r="AB659" s="23" t="str">
        <f t="shared" si="75"/>
        <v>ti</v>
      </c>
      <c r="AC659" s="23" t="str">
        <f t="shared" si="76"/>
        <v>ma</v>
      </c>
      <c r="AD659" s="45"/>
      <c r="AE659" s="45"/>
    </row>
    <row r="660" spans="1:31" x14ac:dyDescent="0.25">
      <c r="A660" s="45">
        <v>32285</v>
      </c>
      <c r="B660" s="45"/>
      <c r="C660" s="45">
        <v>9959</v>
      </c>
      <c r="D660" s="52">
        <v>44096</v>
      </c>
      <c r="E660" s="45">
        <v>1028226</v>
      </c>
      <c r="F660" s="45">
        <v>421277</v>
      </c>
      <c r="G660" s="45" t="s">
        <v>60</v>
      </c>
      <c r="H660" s="34">
        <v>31993</v>
      </c>
      <c r="I660" s="51">
        <v>2</v>
      </c>
      <c r="J660" s="45">
        <v>-2</v>
      </c>
      <c r="K660" s="45" t="s">
        <v>3102</v>
      </c>
      <c r="L660" s="45">
        <v>249</v>
      </c>
      <c r="M660" s="45">
        <v>249</v>
      </c>
      <c r="N660" s="26">
        <v>0</v>
      </c>
      <c r="O660" s="52">
        <v>44068</v>
      </c>
      <c r="P660" s="26">
        <v>2039</v>
      </c>
      <c r="Q660" s="45" t="s">
        <v>3109</v>
      </c>
      <c r="R660" s="45" t="s">
        <v>3051</v>
      </c>
      <c r="S660" s="45" t="s">
        <v>89</v>
      </c>
      <c r="T660" s="45"/>
      <c r="V660" s="45"/>
      <c r="W660" s="23" t="str">
        <f t="shared" si="72"/>
        <v>2035</v>
      </c>
      <c r="X660" s="23">
        <f t="shared" si="73"/>
        <v>2020</v>
      </c>
      <c r="Y660" s="23">
        <f t="shared" si="74"/>
        <v>2020</v>
      </c>
      <c r="Z660" s="23" t="str">
        <f t="shared" si="70"/>
        <v>sep</v>
      </c>
      <c r="AA660" s="23" t="str">
        <f t="shared" si="71"/>
        <v>aug</v>
      </c>
      <c r="AB660" s="23" t="str">
        <f t="shared" si="75"/>
        <v>ti</v>
      </c>
      <c r="AC660" s="23" t="str">
        <f t="shared" si="76"/>
        <v>ti</v>
      </c>
      <c r="AD660" s="45"/>
      <c r="AE660" s="45"/>
    </row>
    <row r="661" spans="1:31" x14ac:dyDescent="0.25">
      <c r="A661" s="45">
        <v>32286</v>
      </c>
      <c r="B661" s="45"/>
      <c r="C661" s="45">
        <v>9960</v>
      </c>
      <c r="D661" s="52">
        <v>44096</v>
      </c>
      <c r="E661" s="45">
        <v>1028226</v>
      </c>
      <c r="F661" s="45">
        <v>421277</v>
      </c>
      <c r="G661" s="45" t="s">
        <v>60</v>
      </c>
      <c r="H661" s="34">
        <v>29754</v>
      </c>
      <c r="I661" s="51">
        <v>4</v>
      </c>
      <c r="J661" s="45">
        <v>4</v>
      </c>
      <c r="K661" s="45" t="s">
        <v>3102</v>
      </c>
      <c r="L661" s="45">
        <v>102</v>
      </c>
      <c r="M661" s="45">
        <v>102</v>
      </c>
      <c r="N661" s="26">
        <v>0</v>
      </c>
      <c r="O661" s="52">
        <v>44067</v>
      </c>
      <c r="P661" s="26">
        <v>2039</v>
      </c>
      <c r="Q661" s="45" t="s">
        <v>3109</v>
      </c>
      <c r="R661" s="45" t="s">
        <v>3051</v>
      </c>
      <c r="S661" s="45" t="s">
        <v>88</v>
      </c>
      <c r="T661" s="45"/>
      <c r="V661" s="45"/>
      <c r="W661" s="23" t="str">
        <f t="shared" si="72"/>
        <v>2035</v>
      </c>
      <c r="X661" s="23">
        <f t="shared" si="73"/>
        <v>2020</v>
      </c>
      <c r="Y661" s="23">
        <f t="shared" si="74"/>
        <v>2020</v>
      </c>
      <c r="Z661" s="23" t="str">
        <f t="shared" si="70"/>
        <v>sep</v>
      </c>
      <c r="AA661" s="23" t="str">
        <f t="shared" si="71"/>
        <v>aug</v>
      </c>
      <c r="AB661" s="23" t="str">
        <f t="shared" si="75"/>
        <v>ti</v>
      </c>
      <c r="AC661" s="23" t="str">
        <f t="shared" si="76"/>
        <v>ma</v>
      </c>
      <c r="AD661" s="45"/>
      <c r="AE661" s="45"/>
    </row>
    <row r="662" spans="1:31" x14ac:dyDescent="0.25">
      <c r="A662" s="45">
        <v>32287</v>
      </c>
      <c r="B662" s="45"/>
      <c r="C662" s="45">
        <v>9962</v>
      </c>
      <c r="D662" s="52">
        <v>44096</v>
      </c>
      <c r="E662" s="45">
        <v>1028226</v>
      </c>
      <c r="F662" s="45">
        <v>421277</v>
      </c>
      <c r="G662" s="45" t="s">
        <v>60</v>
      </c>
      <c r="H662" s="34">
        <v>41825</v>
      </c>
      <c r="I662" s="51">
        <v>7</v>
      </c>
      <c r="J662" s="45">
        <v>1</v>
      </c>
      <c r="K662" s="45" t="s">
        <v>3102</v>
      </c>
      <c r="L662" s="45">
        <v>72</v>
      </c>
      <c r="M662" s="45">
        <v>72</v>
      </c>
      <c r="N662" s="26">
        <v>0</v>
      </c>
      <c r="O662" s="52">
        <v>44067</v>
      </c>
      <c r="P662" s="26">
        <v>2039</v>
      </c>
      <c r="Q662" s="45" t="s">
        <v>3109</v>
      </c>
      <c r="R662" s="45" t="s">
        <v>3051</v>
      </c>
      <c r="S662" s="45" t="s">
        <v>88</v>
      </c>
      <c r="T662" s="45"/>
      <c r="V662" s="45"/>
      <c r="W662" s="23" t="str">
        <f t="shared" si="72"/>
        <v>2035</v>
      </c>
      <c r="X662" s="23">
        <f t="shared" si="73"/>
        <v>2020</v>
      </c>
      <c r="Y662" s="23">
        <f t="shared" si="74"/>
        <v>2020</v>
      </c>
      <c r="Z662" s="23" t="str">
        <f t="shared" si="70"/>
        <v>sep</v>
      </c>
      <c r="AA662" s="23" t="str">
        <f t="shared" si="71"/>
        <v>aug</v>
      </c>
      <c r="AB662" s="23" t="str">
        <f t="shared" si="75"/>
        <v>ti</v>
      </c>
      <c r="AC662" s="23" t="str">
        <f t="shared" si="76"/>
        <v>ma</v>
      </c>
      <c r="AD662" s="45"/>
      <c r="AE662" s="45"/>
    </row>
    <row r="663" spans="1:31" x14ac:dyDescent="0.25">
      <c r="A663" s="45">
        <v>32288</v>
      </c>
      <c r="B663" s="45"/>
      <c r="C663" s="45">
        <v>9964</v>
      </c>
      <c r="D663" s="52">
        <v>44097</v>
      </c>
      <c r="E663" s="45">
        <v>1031195</v>
      </c>
      <c r="F663" s="45">
        <v>3379</v>
      </c>
      <c r="G663" s="45" t="s">
        <v>60</v>
      </c>
      <c r="H663" s="34">
        <v>370600</v>
      </c>
      <c r="I663" s="51">
        <v>3</v>
      </c>
      <c r="J663" s="45">
        <v>-3</v>
      </c>
      <c r="K663" s="45" t="s">
        <v>3102</v>
      </c>
      <c r="L663" s="45">
        <v>34</v>
      </c>
      <c r="M663" s="45">
        <v>34</v>
      </c>
      <c r="N663" s="26">
        <v>0</v>
      </c>
      <c r="O663" s="52">
        <v>44092</v>
      </c>
      <c r="P663" s="26">
        <v>2039</v>
      </c>
      <c r="Q663" s="45" t="s">
        <v>3322</v>
      </c>
      <c r="R663" s="45" t="s">
        <v>3051</v>
      </c>
      <c r="S663" s="45" t="s">
        <v>88</v>
      </c>
      <c r="T663" s="45"/>
      <c r="V663" s="45"/>
      <c r="W663" s="23" t="str">
        <f t="shared" si="72"/>
        <v>2038</v>
      </c>
      <c r="X663" s="23">
        <f t="shared" si="73"/>
        <v>2020</v>
      </c>
      <c r="Y663" s="23">
        <f t="shared" si="74"/>
        <v>2020</v>
      </c>
      <c r="Z663" s="23" t="str">
        <f t="shared" si="70"/>
        <v>sep</v>
      </c>
      <c r="AA663" s="23" t="str">
        <f t="shared" si="71"/>
        <v>sep</v>
      </c>
      <c r="AB663" s="23" t="str">
        <f t="shared" si="75"/>
        <v>on</v>
      </c>
      <c r="AC663" s="23" t="str">
        <f t="shared" si="76"/>
        <v>fr</v>
      </c>
      <c r="AD663" s="45"/>
      <c r="AE663" s="45"/>
    </row>
    <row r="664" spans="1:31" x14ac:dyDescent="0.25">
      <c r="A664" s="45">
        <v>32289</v>
      </c>
      <c r="B664" s="45"/>
      <c r="C664" s="45">
        <v>9965</v>
      </c>
      <c r="D664" s="52">
        <v>44097</v>
      </c>
      <c r="E664" s="45">
        <v>1030830</v>
      </c>
      <c r="F664" s="45">
        <v>600010</v>
      </c>
      <c r="G664" s="45" t="s">
        <v>60</v>
      </c>
      <c r="H664" s="34">
        <v>77555</v>
      </c>
      <c r="I664" s="51">
        <v>3</v>
      </c>
      <c r="J664" s="45">
        <v>-2</v>
      </c>
      <c r="K664" s="45" t="s">
        <v>3102</v>
      </c>
      <c r="L664" s="45">
        <v>305</v>
      </c>
      <c r="M664" s="45">
        <v>303</v>
      </c>
      <c r="N664" s="26">
        <v>2</v>
      </c>
      <c r="O664" s="52">
        <v>44090</v>
      </c>
      <c r="P664" s="26">
        <v>2039</v>
      </c>
      <c r="Q664" s="45" t="s">
        <v>3108</v>
      </c>
      <c r="R664" s="45" t="s">
        <v>3102</v>
      </c>
      <c r="S664" s="45" t="s">
        <v>88</v>
      </c>
      <c r="T664" s="45"/>
      <c r="V664" s="45"/>
      <c r="W664" s="23" t="str">
        <f t="shared" si="72"/>
        <v>2038</v>
      </c>
      <c r="X664" s="23">
        <f t="shared" si="73"/>
        <v>2020</v>
      </c>
      <c r="Y664" s="23">
        <f t="shared" si="74"/>
        <v>2020</v>
      </c>
      <c r="Z664" s="23" t="str">
        <f t="shared" si="70"/>
        <v>sep</v>
      </c>
      <c r="AA664" s="23" t="str">
        <f t="shared" si="71"/>
        <v>sep</v>
      </c>
      <c r="AB664" s="23" t="str">
        <f t="shared" si="75"/>
        <v>on</v>
      </c>
      <c r="AC664" s="23" t="str">
        <f t="shared" si="76"/>
        <v>on</v>
      </c>
      <c r="AD664" s="45"/>
      <c r="AE664" s="45"/>
    </row>
    <row r="665" spans="1:31" x14ac:dyDescent="0.25">
      <c r="A665" s="45">
        <v>32290</v>
      </c>
      <c r="B665" s="45"/>
      <c r="C665" s="45">
        <v>9969</v>
      </c>
      <c r="D665" s="52">
        <v>44098</v>
      </c>
      <c r="E665" s="45">
        <v>1030855</v>
      </c>
      <c r="F665" s="45">
        <v>404001</v>
      </c>
      <c r="G665" s="45" t="s">
        <v>57</v>
      </c>
      <c r="H665" s="34">
        <v>524752</v>
      </c>
      <c r="I665" s="51">
        <v>560</v>
      </c>
      <c r="J665" s="45">
        <v>-280</v>
      </c>
      <c r="K665" s="45" t="s">
        <v>3051</v>
      </c>
      <c r="L665" s="45">
        <v>4915</v>
      </c>
      <c r="M665" s="45">
        <v>4915</v>
      </c>
      <c r="N665" s="26">
        <v>0</v>
      </c>
      <c r="O665" s="52">
        <v>44091</v>
      </c>
      <c r="P665" s="26">
        <v>2039</v>
      </c>
      <c r="Q665" s="45" t="s">
        <v>3108</v>
      </c>
      <c r="R665" s="45" t="s">
        <v>3051</v>
      </c>
      <c r="S665" s="45" t="s">
        <v>88</v>
      </c>
      <c r="T665" s="45"/>
      <c r="V665" s="45"/>
      <c r="W665" s="23" t="str">
        <f t="shared" si="72"/>
        <v>2038</v>
      </c>
      <c r="X665" s="23">
        <f t="shared" si="73"/>
        <v>2020</v>
      </c>
      <c r="Y665" s="23">
        <f t="shared" si="74"/>
        <v>2020</v>
      </c>
      <c r="Z665" s="23" t="str">
        <f t="shared" si="70"/>
        <v>sep</v>
      </c>
      <c r="AA665" s="23" t="str">
        <f t="shared" si="71"/>
        <v>sep</v>
      </c>
      <c r="AB665" s="23" t="str">
        <f t="shared" si="75"/>
        <v>to</v>
      </c>
      <c r="AC665" s="23" t="str">
        <f t="shared" si="76"/>
        <v>to</v>
      </c>
      <c r="AD665" s="45"/>
      <c r="AE665" s="45"/>
    </row>
    <row r="666" spans="1:31" x14ac:dyDescent="0.25">
      <c r="A666" s="45">
        <v>32291</v>
      </c>
      <c r="B666" s="45"/>
      <c r="C666" s="45">
        <v>9971</v>
      </c>
      <c r="D666" s="52">
        <v>44098</v>
      </c>
      <c r="E666" s="45">
        <v>1027107</v>
      </c>
      <c r="F666" s="45">
        <v>407800</v>
      </c>
      <c r="G666" s="45" t="s">
        <v>57</v>
      </c>
      <c r="H666" s="34">
        <v>29359</v>
      </c>
      <c r="I666" s="51">
        <v>10</v>
      </c>
      <c r="J666" s="45">
        <v>-10</v>
      </c>
      <c r="K666" s="45" t="s">
        <v>3051</v>
      </c>
      <c r="L666" s="45">
        <v>52</v>
      </c>
      <c r="M666" s="45">
        <v>42</v>
      </c>
      <c r="N666" s="26">
        <v>10</v>
      </c>
      <c r="O666" s="52">
        <v>44061</v>
      </c>
      <c r="P666" s="26">
        <v>2039</v>
      </c>
      <c r="Q666" s="45" t="s">
        <v>3108</v>
      </c>
      <c r="R666" s="45" t="s">
        <v>3102</v>
      </c>
      <c r="S666" s="45" t="s">
        <v>88</v>
      </c>
      <c r="T666" s="45"/>
      <c r="V666" s="45"/>
      <c r="W666" s="23" t="str">
        <f t="shared" si="72"/>
        <v>2034</v>
      </c>
      <c r="X666" s="23">
        <f t="shared" si="73"/>
        <v>2020</v>
      </c>
      <c r="Y666" s="23">
        <f t="shared" si="74"/>
        <v>2020</v>
      </c>
      <c r="Z666" s="23" t="str">
        <f t="shared" si="70"/>
        <v>sep</v>
      </c>
      <c r="AA666" s="23" t="str">
        <f t="shared" si="71"/>
        <v>aug</v>
      </c>
      <c r="AB666" s="23" t="str">
        <f t="shared" si="75"/>
        <v>to</v>
      </c>
      <c r="AC666" s="23" t="str">
        <f t="shared" si="76"/>
        <v>ti</v>
      </c>
      <c r="AD666" s="45"/>
      <c r="AE666" s="45"/>
    </row>
    <row r="667" spans="1:31" x14ac:dyDescent="0.25">
      <c r="A667" s="45">
        <v>32292</v>
      </c>
      <c r="B667" s="45"/>
      <c r="C667" s="45">
        <v>9972</v>
      </c>
      <c r="D667" s="52">
        <v>44098</v>
      </c>
      <c r="E667" s="45">
        <v>1031457</v>
      </c>
      <c r="F667" s="45">
        <v>421143</v>
      </c>
      <c r="G667" s="45" t="s">
        <v>57</v>
      </c>
      <c r="H667" s="34">
        <v>77525</v>
      </c>
      <c r="I667" s="51">
        <v>20</v>
      </c>
      <c r="J667" s="45">
        <v>-10</v>
      </c>
      <c r="K667" s="45" t="s">
        <v>3051</v>
      </c>
      <c r="L667" s="45">
        <v>145</v>
      </c>
      <c r="M667" s="45">
        <v>135</v>
      </c>
      <c r="N667" s="26">
        <v>10</v>
      </c>
      <c r="O667" s="52">
        <v>44095</v>
      </c>
      <c r="P667" s="26">
        <v>2039</v>
      </c>
      <c r="Q667" s="45" t="s">
        <v>3269</v>
      </c>
      <c r="R667" s="45" t="s">
        <v>3102</v>
      </c>
      <c r="S667" s="45" t="s">
        <v>88</v>
      </c>
      <c r="T667" s="45"/>
      <c r="V667" s="45"/>
      <c r="W667" s="23" t="str">
        <f t="shared" si="72"/>
        <v>2039</v>
      </c>
      <c r="X667" s="23">
        <f t="shared" si="73"/>
        <v>2020</v>
      </c>
      <c r="Y667" s="23">
        <f t="shared" si="74"/>
        <v>2020</v>
      </c>
      <c r="Z667" s="23" t="str">
        <f t="shared" si="70"/>
        <v>sep</v>
      </c>
      <c r="AA667" s="23" t="str">
        <f t="shared" si="71"/>
        <v>sep</v>
      </c>
      <c r="AB667" s="23" t="str">
        <f t="shared" si="75"/>
        <v>to</v>
      </c>
      <c r="AC667" s="23" t="str">
        <f t="shared" si="76"/>
        <v>ma</v>
      </c>
      <c r="AD667" s="45"/>
      <c r="AE667" s="45"/>
    </row>
    <row r="668" spans="1:31" x14ac:dyDescent="0.25">
      <c r="A668" s="45">
        <v>32293</v>
      </c>
      <c r="B668" s="45"/>
      <c r="C668" s="45">
        <v>9973</v>
      </c>
      <c r="D668" s="52">
        <v>44098</v>
      </c>
      <c r="E668" s="45">
        <v>1031145</v>
      </c>
      <c r="F668" s="45">
        <v>600040</v>
      </c>
      <c r="G668" s="45" t="s">
        <v>57</v>
      </c>
      <c r="H668" s="34">
        <v>93149</v>
      </c>
      <c r="I668" s="51">
        <v>3</v>
      </c>
      <c r="J668" s="45">
        <v>-2</v>
      </c>
      <c r="K668" s="45" t="s">
        <v>3051</v>
      </c>
      <c r="L668" s="45">
        <v>33</v>
      </c>
      <c r="M668" s="45">
        <v>31</v>
      </c>
      <c r="N668" s="26">
        <v>2</v>
      </c>
      <c r="O668" s="52">
        <v>44092</v>
      </c>
      <c r="P668" s="26">
        <v>2039</v>
      </c>
      <c r="Q668" s="45" t="s">
        <v>3103</v>
      </c>
      <c r="R668" s="45" t="s">
        <v>3102</v>
      </c>
      <c r="S668" s="45" t="s">
        <v>89</v>
      </c>
      <c r="T668" s="45"/>
      <c r="V668" s="45"/>
      <c r="W668" s="23" t="str">
        <f t="shared" si="72"/>
        <v>2038</v>
      </c>
      <c r="X668" s="23">
        <f t="shared" si="73"/>
        <v>2020</v>
      </c>
      <c r="Y668" s="23">
        <f t="shared" si="74"/>
        <v>2020</v>
      </c>
      <c r="Z668" s="23" t="str">
        <f t="shared" si="70"/>
        <v>sep</v>
      </c>
      <c r="AA668" s="23" t="str">
        <f t="shared" si="71"/>
        <v>sep</v>
      </c>
      <c r="AB668" s="23" t="str">
        <f t="shared" si="75"/>
        <v>to</v>
      </c>
      <c r="AC668" s="23" t="str">
        <f t="shared" si="76"/>
        <v>fr</v>
      </c>
      <c r="AD668" s="45"/>
      <c r="AE668" s="45"/>
    </row>
    <row r="669" spans="1:31" x14ac:dyDescent="0.25">
      <c r="A669" s="45">
        <v>32294</v>
      </c>
      <c r="B669" s="45"/>
      <c r="C669" s="45">
        <v>9975</v>
      </c>
      <c r="D669" s="52">
        <v>44098</v>
      </c>
      <c r="E669" s="45">
        <v>1021031</v>
      </c>
      <c r="F669" s="45">
        <v>426003</v>
      </c>
      <c r="G669" s="45" t="s">
        <v>60</v>
      </c>
      <c r="H669" s="34">
        <v>59002</v>
      </c>
      <c r="I669" s="51">
        <v>10</v>
      </c>
      <c r="J669" s="45">
        <v>-5</v>
      </c>
      <c r="K669" s="45" t="s">
        <v>3051</v>
      </c>
      <c r="L669" s="45">
        <v>12</v>
      </c>
      <c r="M669" s="45">
        <v>7</v>
      </c>
      <c r="N669" s="26">
        <v>5</v>
      </c>
      <c r="O669" s="52">
        <v>44091</v>
      </c>
      <c r="P669" s="26">
        <v>2039</v>
      </c>
      <c r="Q669" s="45" t="s">
        <v>3109</v>
      </c>
      <c r="R669" s="45" t="s">
        <v>3102</v>
      </c>
      <c r="S669" s="45" t="s">
        <v>88</v>
      </c>
      <c r="T669" s="45"/>
      <c r="V669" s="45"/>
      <c r="W669" s="23" t="str">
        <f t="shared" si="72"/>
        <v>2038</v>
      </c>
      <c r="X669" s="23">
        <f t="shared" si="73"/>
        <v>2020</v>
      </c>
      <c r="Y669" s="23">
        <f t="shared" si="74"/>
        <v>2020</v>
      </c>
      <c r="Z669" s="23" t="str">
        <f t="shared" si="70"/>
        <v>sep</v>
      </c>
      <c r="AA669" s="23" t="str">
        <f t="shared" si="71"/>
        <v>sep</v>
      </c>
      <c r="AB669" s="23" t="str">
        <f t="shared" si="75"/>
        <v>to</v>
      </c>
      <c r="AC669" s="23" t="str">
        <f t="shared" si="76"/>
        <v>to</v>
      </c>
      <c r="AD669" s="45"/>
      <c r="AE669" s="45"/>
    </row>
    <row r="670" spans="1:31" x14ac:dyDescent="0.25">
      <c r="A670" s="45">
        <v>32295</v>
      </c>
      <c r="B670" s="45"/>
      <c r="C670" s="45">
        <v>9977</v>
      </c>
      <c r="D670" s="52">
        <v>44098</v>
      </c>
      <c r="E670" s="45">
        <v>1022154</v>
      </c>
      <c r="F670" s="45">
        <v>407611</v>
      </c>
      <c r="G670" s="45" t="s">
        <v>57</v>
      </c>
      <c r="H670" s="34">
        <v>41852</v>
      </c>
      <c r="I670" s="51">
        <v>200</v>
      </c>
      <c r="J670" s="45">
        <v>-10</v>
      </c>
      <c r="K670" s="45" t="s">
        <v>3051</v>
      </c>
      <c r="L670" s="45">
        <v>15</v>
      </c>
      <c r="M670" s="45">
        <v>5</v>
      </c>
      <c r="N670" s="26">
        <v>10</v>
      </c>
      <c r="O670" s="52">
        <v>44032</v>
      </c>
      <c r="P670" s="26">
        <v>2039</v>
      </c>
      <c r="Q670" s="45" t="s">
        <v>3111</v>
      </c>
      <c r="R670" s="45" t="s">
        <v>3102</v>
      </c>
      <c r="S670" s="45" t="s">
        <v>88</v>
      </c>
      <c r="T670" s="45"/>
      <c r="V670" s="45"/>
      <c r="W670" s="23" t="str">
        <f t="shared" si="72"/>
        <v>2030</v>
      </c>
      <c r="X670" s="23">
        <f t="shared" si="73"/>
        <v>2020</v>
      </c>
      <c r="Y670" s="23">
        <f t="shared" si="74"/>
        <v>2020</v>
      </c>
      <c r="Z670" s="23" t="str">
        <f t="shared" si="70"/>
        <v>sep</v>
      </c>
      <c r="AA670" s="23" t="str">
        <f t="shared" si="71"/>
        <v>jul</v>
      </c>
      <c r="AB670" s="23" t="str">
        <f t="shared" si="75"/>
        <v>to</v>
      </c>
      <c r="AC670" s="23" t="str">
        <f t="shared" si="76"/>
        <v>ma</v>
      </c>
      <c r="AD670" s="45"/>
      <c r="AE670" s="45"/>
    </row>
    <row r="671" spans="1:31" x14ac:dyDescent="0.25">
      <c r="A671" s="45">
        <v>32296</v>
      </c>
      <c r="B671" s="45"/>
      <c r="C671" s="45">
        <v>9978</v>
      </c>
      <c r="D671" s="52">
        <v>44098</v>
      </c>
      <c r="E671" s="45">
        <v>1022154</v>
      </c>
      <c r="F671" s="45">
        <v>407611</v>
      </c>
      <c r="G671" s="45" t="s">
        <v>57</v>
      </c>
      <c r="H671" s="34">
        <v>44013</v>
      </c>
      <c r="I671" s="51">
        <v>1200</v>
      </c>
      <c r="J671" s="45">
        <v>-480</v>
      </c>
      <c r="K671" s="45" t="s">
        <v>3051</v>
      </c>
      <c r="L671" s="45">
        <v>510</v>
      </c>
      <c r="M671" s="45">
        <v>40</v>
      </c>
      <c r="N671" s="26">
        <v>470</v>
      </c>
      <c r="O671" s="52">
        <v>44032</v>
      </c>
      <c r="P671" s="26">
        <v>2039</v>
      </c>
      <c r="Q671" s="45" t="s">
        <v>3108</v>
      </c>
      <c r="R671" s="45" t="s">
        <v>3102</v>
      </c>
      <c r="S671" s="45" t="s">
        <v>88</v>
      </c>
      <c r="T671" s="45"/>
      <c r="V671" s="45"/>
      <c r="W671" s="23" t="str">
        <f t="shared" si="72"/>
        <v>2030</v>
      </c>
      <c r="X671" s="23">
        <f t="shared" si="73"/>
        <v>2020</v>
      </c>
      <c r="Y671" s="23">
        <f t="shared" si="74"/>
        <v>2020</v>
      </c>
      <c r="Z671" s="23" t="str">
        <f t="shared" si="70"/>
        <v>sep</v>
      </c>
      <c r="AA671" s="23" t="str">
        <f t="shared" si="71"/>
        <v>jul</v>
      </c>
      <c r="AB671" s="23" t="str">
        <f t="shared" si="75"/>
        <v>to</v>
      </c>
      <c r="AC671" s="23" t="str">
        <f t="shared" si="76"/>
        <v>ma</v>
      </c>
      <c r="AD671" s="45"/>
      <c r="AE671" s="45"/>
    </row>
    <row r="672" spans="1:31" x14ac:dyDescent="0.25">
      <c r="A672" s="45">
        <v>32297</v>
      </c>
      <c r="B672" s="45"/>
      <c r="C672" s="45">
        <v>9979</v>
      </c>
      <c r="D672" s="52">
        <v>44098</v>
      </c>
      <c r="E672" s="45">
        <v>1022154</v>
      </c>
      <c r="F672" s="45">
        <v>407611</v>
      </c>
      <c r="G672" s="45" t="s">
        <v>57</v>
      </c>
      <c r="H672" s="34">
        <v>55002</v>
      </c>
      <c r="I672" s="51">
        <v>30</v>
      </c>
      <c r="J672" s="45">
        <v>-10</v>
      </c>
      <c r="K672" s="45" t="s">
        <v>3051</v>
      </c>
      <c r="L672" s="45">
        <v>247</v>
      </c>
      <c r="M672" s="45">
        <v>237</v>
      </c>
      <c r="N672" s="26">
        <v>10</v>
      </c>
      <c r="O672" s="52">
        <v>44032</v>
      </c>
      <c r="P672" s="26">
        <v>2039</v>
      </c>
      <c r="Q672" s="45" t="s">
        <v>3103</v>
      </c>
      <c r="R672" s="45" t="s">
        <v>3102</v>
      </c>
      <c r="S672" s="45" t="s">
        <v>88</v>
      </c>
      <c r="T672" s="45"/>
      <c r="V672" s="45"/>
      <c r="W672" s="23" t="str">
        <f t="shared" si="72"/>
        <v>2030</v>
      </c>
      <c r="X672" s="23">
        <f t="shared" si="73"/>
        <v>2020</v>
      </c>
      <c r="Y672" s="23">
        <f t="shared" si="74"/>
        <v>2020</v>
      </c>
      <c r="Z672" s="23" t="str">
        <f t="shared" si="70"/>
        <v>sep</v>
      </c>
      <c r="AA672" s="23" t="str">
        <f t="shared" si="71"/>
        <v>jul</v>
      </c>
      <c r="AB672" s="23" t="str">
        <f t="shared" si="75"/>
        <v>to</v>
      </c>
      <c r="AC672" s="23" t="str">
        <f t="shared" si="76"/>
        <v>ma</v>
      </c>
      <c r="AD672" s="45"/>
      <c r="AE672" s="45"/>
    </row>
    <row r="673" spans="1:31" x14ac:dyDescent="0.25">
      <c r="A673" s="45">
        <v>32298</v>
      </c>
      <c r="B673" s="45"/>
      <c r="C673" s="45">
        <v>9980</v>
      </c>
      <c r="D673" s="52">
        <v>44098</v>
      </c>
      <c r="E673" s="45">
        <v>1022154</v>
      </c>
      <c r="F673" s="45">
        <v>407611</v>
      </c>
      <c r="G673" s="45" t="s">
        <v>57</v>
      </c>
      <c r="H673" s="34">
        <v>41954</v>
      </c>
      <c r="I673" s="51">
        <v>150</v>
      </c>
      <c r="J673" s="45">
        <v>-50</v>
      </c>
      <c r="K673" s="45" t="s">
        <v>3051</v>
      </c>
      <c r="L673" s="45">
        <v>100</v>
      </c>
      <c r="M673" s="45">
        <v>50</v>
      </c>
      <c r="N673" s="26">
        <v>50</v>
      </c>
      <c r="O673" s="52">
        <v>44032</v>
      </c>
      <c r="P673" s="26">
        <v>2039</v>
      </c>
      <c r="Q673" s="45" t="s">
        <v>3108</v>
      </c>
      <c r="R673" s="45" t="s">
        <v>3102</v>
      </c>
      <c r="S673" s="45" t="s">
        <v>88</v>
      </c>
      <c r="T673" s="45"/>
      <c r="V673" s="45"/>
      <c r="W673" s="23" t="str">
        <f t="shared" si="72"/>
        <v>2030</v>
      </c>
      <c r="X673" s="23">
        <f t="shared" si="73"/>
        <v>2020</v>
      </c>
      <c r="Y673" s="23">
        <f t="shared" si="74"/>
        <v>2020</v>
      </c>
      <c r="Z673" s="23" t="str">
        <f t="shared" si="70"/>
        <v>sep</v>
      </c>
      <c r="AA673" s="23" t="str">
        <f t="shared" si="71"/>
        <v>jul</v>
      </c>
      <c r="AB673" s="23" t="str">
        <f t="shared" si="75"/>
        <v>to</v>
      </c>
      <c r="AC673" s="23" t="str">
        <f t="shared" si="76"/>
        <v>ma</v>
      </c>
      <c r="AD673" s="45"/>
      <c r="AE673" s="45"/>
    </row>
    <row r="674" spans="1:31" x14ac:dyDescent="0.25">
      <c r="A674" s="45">
        <v>32299</v>
      </c>
      <c r="B674" s="45"/>
      <c r="C674" s="45">
        <v>9986</v>
      </c>
      <c r="D674" s="52">
        <v>44099</v>
      </c>
      <c r="E674" s="45">
        <v>1030913</v>
      </c>
      <c r="F674" s="45">
        <v>74311818</v>
      </c>
      <c r="G674" s="45" t="s">
        <v>57</v>
      </c>
      <c r="H674" s="34">
        <v>50515</v>
      </c>
      <c r="I674" s="51">
        <v>200</v>
      </c>
      <c r="J674" s="45">
        <v>20</v>
      </c>
      <c r="K674" s="45" t="s">
        <v>3051</v>
      </c>
      <c r="L674" s="45">
        <v>105</v>
      </c>
      <c r="M674" s="45">
        <v>105</v>
      </c>
      <c r="N674" s="26">
        <v>0</v>
      </c>
      <c r="O674" s="52">
        <v>44090</v>
      </c>
      <c r="P674" s="26">
        <v>2039</v>
      </c>
      <c r="Q674" s="45" t="s">
        <v>3364</v>
      </c>
      <c r="R674" s="45" t="s">
        <v>3051</v>
      </c>
      <c r="S674" s="45" t="s">
        <v>88</v>
      </c>
      <c r="T674" s="45"/>
      <c r="V674" s="45"/>
      <c r="W674" s="23" t="str">
        <f t="shared" si="72"/>
        <v>2038</v>
      </c>
      <c r="X674" s="23">
        <f t="shared" si="73"/>
        <v>2020</v>
      </c>
      <c r="Y674" s="23">
        <f t="shared" si="74"/>
        <v>2020</v>
      </c>
      <c r="Z674" s="23" t="str">
        <f t="shared" si="70"/>
        <v>sep</v>
      </c>
      <c r="AA674" s="23" t="str">
        <f t="shared" si="71"/>
        <v>sep</v>
      </c>
      <c r="AB674" s="23" t="str">
        <f t="shared" si="75"/>
        <v>fr</v>
      </c>
      <c r="AC674" s="23" t="str">
        <f t="shared" si="76"/>
        <v>on</v>
      </c>
      <c r="AD674" s="45"/>
      <c r="AE674" s="45"/>
    </row>
    <row r="675" spans="1:31" x14ac:dyDescent="0.25">
      <c r="A675" s="45">
        <v>32300</v>
      </c>
      <c r="B675" s="45"/>
      <c r="C675" s="45">
        <v>9988</v>
      </c>
      <c r="D675" s="52">
        <v>44102</v>
      </c>
      <c r="E675" s="45">
        <v>1031802</v>
      </c>
      <c r="F675" s="45">
        <v>36955000</v>
      </c>
      <c r="G675" s="45" t="s">
        <v>60</v>
      </c>
      <c r="H675" s="34">
        <v>55003</v>
      </c>
      <c r="I675" s="51">
        <v>1</v>
      </c>
      <c r="J675" s="45">
        <v>-1</v>
      </c>
      <c r="K675" s="45" t="s">
        <v>3102</v>
      </c>
      <c r="L675" s="45">
        <v>839</v>
      </c>
      <c r="M675" s="45">
        <v>839</v>
      </c>
      <c r="N675" s="26">
        <v>0</v>
      </c>
      <c r="O675" s="52">
        <v>44097</v>
      </c>
      <c r="P675" s="26">
        <v>2040</v>
      </c>
      <c r="Q675" s="45" t="s">
        <v>3106</v>
      </c>
      <c r="R675" s="45" t="s">
        <v>3051</v>
      </c>
      <c r="S675" s="45" t="s">
        <v>89</v>
      </c>
      <c r="T675" s="45"/>
      <c r="V675" s="45"/>
      <c r="W675" s="23" t="str">
        <f t="shared" si="72"/>
        <v>2039</v>
      </c>
      <c r="X675" s="23">
        <f t="shared" si="73"/>
        <v>2020</v>
      </c>
      <c r="Y675" s="23">
        <f t="shared" si="74"/>
        <v>2020</v>
      </c>
      <c r="Z675" s="23" t="str">
        <f t="shared" si="70"/>
        <v>sep</v>
      </c>
      <c r="AA675" s="23" t="str">
        <f t="shared" si="71"/>
        <v>sep</v>
      </c>
      <c r="AB675" s="23" t="str">
        <f t="shared" si="75"/>
        <v>ma</v>
      </c>
      <c r="AC675" s="23" t="str">
        <f t="shared" si="76"/>
        <v>on</v>
      </c>
      <c r="AD675" s="45"/>
      <c r="AE675" s="45"/>
    </row>
    <row r="676" spans="1:31" x14ac:dyDescent="0.25">
      <c r="A676" s="45">
        <v>32301</v>
      </c>
      <c r="B676" s="45"/>
      <c r="C676" s="45">
        <v>9989</v>
      </c>
      <c r="D676" s="52">
        <v>44102</v>
      </c>
      <c r="E676" s="45">
        <v>1030585</v>
      </c>
      <c r="F676" s="45">
        <v>700040</v>
      </c>
      <c r="G676" s="45" t="s">
        <v>57</v>
      </c>
      <c r="H676" s="34">
        <v>70664</v>
      </c>
      <c r="I676" s="51">
        <v>48</v>
      </c>
      <c r="J676" s="45">
        <v>6</v>
      </c>
      <c r="K676" s="45" t="s">
        <v>3102</v>
      </c>
      <c r="L676" s="45">
        <v>9</v>
      </c>
      <c r="M676" s="45">
        <v>9</v>
      </c>
      <c r="N676" s="26">
        <v>0</v>
      </c>
      <c r="O676" s="52">
        <v>44091</v>
      </c>
      <c r="P676" s="26">
        <v>2040</v>
      </c>
      <c r="Q676" s="45" t="s">
        <v>3108</v>
      </c>
      <c r="R676" s="45" t="s">
        <v>3051</v>
      </c>
      <c r="S676" s="45" t="s">
        <v>88</v>
      </c>
      <c r="T676" s="45"/>
      <c r="V676" s="45"/>
      <c r="W676" s="23" t="str">
        <f t="shared" si="72"/>
        <v>2038</v>
      </c>
      <c r="X676" s="23">
        <f t="shared" si="73"/>
        <v>2020</v>
      </c>
      <c r="Y676" s="23">
        <f t="shared" si="74"/>
        <v>2020</v>
      </c>
      <c r="Z676" s="23" t="str">
        <f t="shared" si="70"/>
        <v>sep</v>
      </c>
      <c r="AA676" s="23" t="str">
        <f t="shared" si="71"/>
        <v>sep</v>
      </c>
      <c r="AB676" s="23" t="str">
        <f t="shared" si="75"/>
        <v>ma</v>
      </c>
      <c r="AC676" s="23" t="str">
        <f t="shared" si="76"/>
        <v>to</v>
      </c>
      <c r="AD676" s="45"/>
      <c r="AE676" s="45"/>
    </row>
    <row r="677" spans="1:31" x14ac:dyDescent="0.25">
      <c r="A677" s="45">
        <v>32302</v>
      </c>
      <c r="B677" s="45"/>
      <c r="C677" s="45">
        <v>9990</v>
      </c>
      <c r="D677" s="52">
        <v>44102</v>
      </c>
      <c r="E677" s="45">
        <v>1030585</v>
      </c>
      <c r="F677" s="45">
        <v>700040</v>
      </c>
      <c r="G677" s="45" t="s">
        <v>57</v>
      </c>
      <c r="H677" s="34">
        <v>691134</v>
      </c>
      <c r="I677" s="51">
        <v>250</v>
      </c>
      <c r="J677" s="45">
        <v>-100</v>
      </c>
      <c r="K677" s="45" t="s">
        <v>3102</v>
      </c>
      <c r="L677" s="45">
        <v>2210</v>
      </c>
      <c r="M677" s="45">
        <v>2215</v>
      </c>
      <c r="N677" s="26">
        <v>-5</v>
      </c>
      <c r="O677" s="52">
        <v>44091</v>
      </c>
      <c r="P677" s="26">
        <v>2040</v>
      </c>
      <c r="Q677" s="45" t="s">
        <v>3108</v>
      </c>
      <c r="R677" s="45" t="s">
        <v>3051</v>
      </c>
      <c r="S677" s="45" t="s">
        <v>88</v>
      </c>
      <c r="T677" s="45"/>
      <c r="V677" s="45"/>
      <c r="W677" s="23" t="str">
        <f t="shared" si="72"/>
        <v>2038</v>
      </c>
      <c r="X677" s="23">
        <f t="shared" si="73"/>
        <v>2020</v>
      </c>
      <c r="Y677" s="23">
        <f t="shared" si="74"/>
        <v>2020</v>
      </c>
      <c r="Z677" s="23" t="str">
        <f t="shared" si="70"/>
        <v>sep</v>
      </c>
      <c r="AA677" s="23" t="str">
        <f t="shared" si="71"/>
        <v>sep</v>
      </c>
      <c r="AB677" s="23" t="str">
        <f t="shared" si="75"/>
        <v>ma</v>
      </c>
      <c r="AC677" s="23" t="str">
        <f t="shared" si="76"/>
        <v>to</v>
      </c>
      <c r="AD677" s="45"/>
      <c r="AE677" s="45"/>
    </row>
    <row r="678" spans="1:31" x14ac:dyDescent="0.25">
      <c r="A678" s="45">
        <v>32303</v>
      </c>
      <c r="B678" s="45"/>
      <c r="C678" s="45">
        <v>9992</v>
      </c>
      <c r="D678" s="52">
        <v>44102</v>
      </c>
      <c r="E678" s="45">
        <v>1031519</v>
      </c>
      <c r="F678" s="45">
        <v>39955000</v>
      </c>
      <c r="G678" s="45" t="s">
        <v>60</v>
      </c>
      <c r="H678" s="34" t="s">
        <v>81</v>
      </c>
      <c r="I678" s="51">
        <v>40</v>
      </c>
      <c r="J678" s="45">
        <v>-30</v>
      </c>
      <c r="K678" s="45" t="s">
        <v>3051</v>
      </c>
      <c r="L678" s="45">
        <v>214</v>
      </c>
      <c r="M678" s="45">
        <v>184</v>
      </c>
      <c r="N678" s="26">
        <v>30</v>
      </c>
      <c r="O678" s="52">
        <v>44097</v>
      </c>
      <c r="P678" s="26">
        <v>2040</v>
      </c>
      <c r="Q678" s="45" t="s">
        <v>3107</v>
      </c>
      <c r="R678" s="45" t="s">
        <v>3102</v>
      </c>
      <c r="S678" s="45" t="s">
        <v>88</v>
      </c>
      <c r="T678" s="45"/>
      <c r="V678" s="45"/>
      <c r="W678" s="23" t="str">
        <f t="shared" si="72"/>
        <v>2039</v>
      </c>
      <c r="X678" s="23">
        <f t="shared" si="73"/>
        <v>2020</v>
      </c>
      <c r="Y678" s="23">
        <f t="shared" si="74"/>
        <v>2020</v>
      </c>
      <c r="Z678" s="23" t="str">
        <f t="shared" si="70"/>
        <v>sep</v>
      </c>
      <c r="AA678" s="23" t="str">
        <f t="shared" si="71"/>
        <v>sep</v>
      </c>
      <c r="AB678" s="23" t="str">
        <f t="shared" si="75"/>
        <v>ma</v>
      </c>
      <c r="AC678" s="23" t="str">
        <f t="shared" si="76"/>
        <v>on</v>
      </c>
      <c r="AD678" s="45"/>
      <c r="AE678" s="45"/>
    </row>
    <row r="679" spans="1:31" x14ac:dyDescent="0.25">
      <c r="A679" s="45">
        <v>32304</v>
      </c>
      <c r="B679" s="45"/>
      <c r="C679" s="45">
        <v>9996</v>
      </c>
      <c r="D679" s="52">
        <v>44103</v>
      </c>
      <c r="E679" s="45">
        <v>1031910</v>
      </c>
      <c r="F679" s="45">
        <v>426003</v>
      </c>
      <c r="G679" s="45" t="s">
        <v>60</v>
      </c>
      <c r="H679" s="34">
        <v>29645</v>
      </c>
      <c r="I679" s="51">
        <v>20</v>
      </c>
      <c r="J679" s="45">
        <v>-4</v>
      </c>
      <c r="K679" s="45" t="s">
        <v>3051</v>
      </c>
      <c r="L679" s="45">
        <v>393</v>
      </c>
      <c r="M679" s="45">
        <v>389</v>
      </c>
      <c r="N679" s="26">
        <v>4</v>
      </c>
      <c r="O679" s="52">
        <v>44098</v>
      </c>
      <c r="P679" s="26">
        <v>2040</v>
      </c>
      <c r="Q679" s="45" t="s">
        <v>149</v>
      </c>
      <c r="R679" s="45" t="s">
        <v>3102</v>
      </c>
      <c r="S679" s="45" t="s">
        <v>88</v>
      </c>
      <c r="T679" s="45"/>
      <c r="V679" s="45" t="s">
        <v>3686</v>
      </c>
      <c r="W679" s="23" t="str">
        <f t="shared" si="72"/>
        <v>2039</v>
      </c>
      <c r="X679" s="23">
        <f t="shared" si="73"/>
        <v>2020</v>
      </c>
      <c r="Y679" s="23">
        <f t="shared" si="74"/>
        <v>2020</v>
      </c>
      <c r="Z679" s="23" t="str">
        <f t="shared" si="70"/>
        <v>sep</v>
      </c>
      <c r="AA679" s="23" t="str">
        <f t="shared" si="71"/>
        <v>sep</v>
      </c>
      <c r="AB679" s="23" t="str">
        <f t="shared" si="75"/>
        <v>ti</v>
      </c>
      <c r="AC679" s="23" t="str">
        <f t="shared" si="76"/>
        <v>to</v>
      </c>
      <c r="AD679" s="45"/>
      <c r="AE679" s="45"/>
    </row>
    <row r="680" spans="1:31" x14ac:dyDescent="0.25">
      <c r="A680" s="45">
        <v>32305</v>
      </c>
      <c r="B680" s="45"/>
      <c r="C680" s="45">
        <v>9997</v>
      </c>
      <c r="D680" s="52">
        <v>44103</v>
      </c>
      <c r="E680" s="45">
        <v>1031910</v>
      </c>
      <c r="F680" s="45">
        <v>426003</v>
      </c>
      <c r="G680" s="45" t="s">
        <v>60</v>
      </c>
      <c r="H680" s="34">
        <v>53563</v>
      </c>
      <c r="I680" s="51">
        <v>16</v>
      </c>
      <c r="J680" s="45">
        <v>-2</v>
      </c>
      <c r="K680" s="45" t="s">
        <v>3102</v>
      </c>
      <c r="L680" s="45">
        <v>75</v>
      </c>
      <c r="M680" s="45">
        <v>75</v>
      </c>
      <c r="N680" s="26">
        <v>0</v>
      </c>
      <c r="O680" s="52">
        <v>44098</v>
      </c>
      <c r="P680" s="26">
        <v>2040</v>
      </c>
      <c r="Q680" s="45" t="s">
        <v>3109</v>
      </c>
      <c r="R680" s="45" t="s">
        <v>3051</v>
      </c>
      <c r="S680" s="45" t="s">
        <v>88</v>
      </c>
      <c r="T680" s="45"/>
      <c r="V680" s="45"/>
      <c r="W680" s="23" t="str">
        <f t="shared" si="72"/>
        <v>2039</v>
      </c>
      <c r="X680" s="23">
        <f t="shared" si="73"/>
        <v>2020</v>
      </c>
      <c r="Y680" s="23">
        <f t="shared" si="74"/>
        <v>2020</v>
      </c>
      <c r="Z680" s="23" t="str">
        <f t="shared" si="70"/>
        <v>sep</v>
      </c>
      <c r="AA680" s="23" t="str">
        <f t="shared" si="71"/>
        <v>sep</v>
      </c>
      <c r="AB680" s="23" t="str">
        <f t="shared" si="75"/>
        <v>ti</v>
      </c>
      <c r="AC680" s="23" t="str">
        <f t="shared" si="76"/>
        <v>to</v>
      </c>
      <c r="AD680" s="45"/>
      <c r="AE680" s="45"/>
    </row>
    <row r="681" spans="1:31" x14ac:dyDescent="0.25">
      <c r="A681" s="45">
        <v>32306</v>
      </c>
      <c r="B681" s="45"/>
      <c r="C681" s="45">
        <v>9998</v>
      </c>
      <c r="D681" s="52">
        <v>44103</v>
      </c>
      <c r="E681" s="45">
        <v>1030193</v>
      </c>
      <c r="F681" s="45">
        <v>400007</v>
      </c>
      <c r="G681" s="45" t="s">
        <v>57</v>
      </c>
      <c r="H681" s="34">
        <v>524652</v>
      </c>
      <c r="I681" s="51">
        <v>20</v>
      </c>
      <c r="J681" s="45">
        <v>-10</v>
      </c>
      <c r="K681" s="45" t="s">
        <v>3051</v>
      </c>
      <c r="L681" s="45">
        <v>430</v>
      </c>
      <c r="M681" s="45">
        <v>420</v>
      </c>
      <c r="N681" s="26">
        <v>10</v>
      </c>
      <c r="O681" s="52">
        <v>44085</v>
      </c>
      <c r="P681" s="26">
        <v>2040</v>
      </c>
      <c r="Q681" s="45" t="s">
        <v>3110</v>
      </c>
      <c r="R681" s="45" t="s">
        <v>3102</v>
      </c>
      <c r="S681" s="45" t="s">
        <v>88</v>
      </c>
      <c r="T681" s="45"/>
      <c r="V681" s="45"/>
      <c r="W681" s="23" t="str">
        <f t="shared" si="72"/>
        <v>2037</v>
      </c>
      <c r="X681" s="23">
        <f t="shared" si="73"/>
        <v>2020</v>
      </c>
      <c r="Y681" s="23">
        <f t="shared" si="74"/>
        <v>2020</v>
      </c>
      <c r="Z681" s="23" t="str">
        <f t="shared" si="70"/>
        <v>sep</v>
      </c>
      <c r="AA681" s="23" t="str">
        <f t="shared" si="71"/>
        <v>sep</v>
      </c>
      <c r="AB681" s="23" t="str">
        <f t="shared" si="75"/>
        <v>ti</v>
      </c>
      <c r="AC681" s="23" t="str">
        <f t="shared" si="76"/>
        <v>fr</v>
      </c>
      <c r="AD681" s="45"/>
      <c r="AE681" s="45"/>
    </row>
    <row r="682" spans="1:31" x14ac:dyDescent="0.25">
      <c r="A682" s="45">
        <v>32307</v>
      </c>
      <c r="B682" s="45"/>
      <c r="C682" s="45">
        <v>10001</v>
      </c>
      <c r="D682" s="52">
        <v>44103</v>
      </c>
      <c r="E682" s="45">
        <v>1031774</v>
      </c>
      <c r="F682" s="45">
        <v>404001</v>
      </c>
      <c r="G682" s="45" t="s">
        <v>57</v>
      </c>
      <c r="H682" s="34">
        <v>29356</v>
      </c>
      <c r="I682" s="51">
        <v>50</v>
      </c>
      <c r="J682" s="45">
        <v>10</v>
      </c>
      <c r="K682" s="45" t="s">
        <v>3051</v>
      </c>
      <c r="L682" s="45">
        <v>49</v>
      </c>
      <c r="M682" s="45">
        <v>59</v>
      </c>
      <c r="N682" s="26">
        <v>-10</v>
      </c>
      <c r="O682" s="52">
        <v>44098</v>
      </c>
      <c r="P682" s="26">
        <v>2040</v>
      </c>
      <c r="Q682" s="45" t="s">
        <v>3107</v>
      </c>
      <c r="R682" s="45" t="s">
        <v>3102</v>
      </c>
      <c r="S682" s="45" t="s">
        <v>88</v>
      </c>
      <c r="T682" s="45"/>
      <c r="V682" s="45"/>
      <c r="W682" s="23" t="str">
        <f t="shared" si="72"/>
        <v>2039</v>
      </c>
      <c r="X682" s="23">
        <f t="shared" si="73"/>
        <v>2020</v>
      </c>
      <c r="Y682" s="23">
        <f t="shared" si="74"/>
        <v>2020</v>
      </c>
      <c r="Z682" s="23" t="str">
        <f t="shared" si="70"/>
        <v>sep</v>
      </c>
      <c r="AA682" s="23" t="str">
        <f t="shared" si="71"/>
        <v>sep</v>
      </c>
      <c r="AB682" s="23" t="str">
        <f t="shared" si="75"/>
        <v>ti</v>
      </c>
      <c r="AC682" s="23" t="str">
        <f t="shared" si="76"/>
        <v>to</v>
      </c>
      <c r="AD682" s="45"/>
      <c r="AE682" s="45"/>
    </row>
    <row r="683" spans="1:31" x14ac:dyDescent="0.25">
      <c r="A683" s="45">
        <v>32308</v>
      </c>
      <c r="B683" s="45"/>
      <c r="C683" s="45">
        <v>10002</v>
      </c>
      <c r="D683" s="52">
        <v>44103</v>
      </c>
      <c r="E683" s="45">
        <v>1031774</v>
      </c>
      <c r="F683" s="45">
        <v>404001</v>
      </c>
      <c r="G683" s="45" t="s">
        <v>57</v>
      </c>
      <c r="H683" s="34">
        <v>56003</v>
      </c>
      <c r="I683" s="51">
        <v>3</v>
      </c>
      <c r="J683" s="45">
        <v>1</v>
      </c>
      <c r="K683" s="45" t="s">
        <v>3051</v>
      </c>
      <c r="L683" s="45">
        <v>36</v>
      </c>
      <c r="M683" s="45">
        <v>37</v>
      </c>
      <c r="N683" s="26">
        <v>-1</v>
      </c>
      <c r="O683" s="52">
        <v>44098</v>
      </c>
      <c r="P683" s="26">
        <v>2040</v>
      </c>
      <c r="Q683" s="45" t="s">
        <v>3107</v>
      </c>
      <c r="R683" s="45" t="s">
        <v>3102</v>
      </c>
      <c r="S683" s="45" t="s">
        <v>88</v>
      </c>
      <c r="T683" s="45"/>
      <c r="V683" s="45"/>
      <c r="W683" s="23" t="str">
        <f t="shared" si="72"/>
        <v>2039</v>
      </c>
      <c r="X683" s="23">
        <f t="shared" si="73"/>
        <v>2020</v>
      </c>
      <c r="Y683" s="23">
        <f t="shared" si="74"/>
        <v>2020</v>
      </c>
      <c r="Z683" s="23" t="str">
        <f t="shared" si="70"/>
        <v>sep</v>
      </c>
      <c r="AA683" s="23" t="str">
        <f t="shared" si="71"/>
        <v>sep</v>
      </c>
      <c r="AB683" s="23" t="str">
        <f t="shared" si="75"/>
        <v>ti</v>
      </c>
      <c r="AC683" s="23" t="str">
        <f t="shared" si="76"/>
        <v>to</v>
      </c>
      <c r="AD683" s="45"/>
      <c r="AE683" s="45"/>
    </row>
    <row r="684" spans="1:31" x14ac:dyDescent="0.25">
      <c r="A684" s="45">
        <v>32309</v>
      </c>
      <c r="B684" s="45"/>
      <c r="C684" s="45">
        <v>10003</v>
      </c>
      <c r="D684" s="52">
        <v>44103</v>
      </c>
      <c r="E684" s="45">
        <v>1031381</v>
      </c>
      <c r="F684" s="45">
        <v>421887</v>
      </c>
      <c r="G684" s="45" t="s">
        <v>60</v>
      </c>
      <c r="H684" s="34">
        <v>31783</v>
      </c>
      <c r="I684" s="51">
        <v>20</v>
      </c>
      <c r="J684" s="45">
        <v>-10</v>
      </c>
      <c r="K684" s="45" t="s">
        <v>3102</v>
      </c>
      <c r="L684" s="45">
        <v>229</v>
      </c>
      <c r="M684" s="45">
        <v>229</v>
      </c>
      <c r="N684" s="26">
        <v>0</v>
      </c>
      <c r="O684" s="52">
        <v>44095</v>
      </c>
      <c r="P684" s="26">
        <v>2040</v>
      </c>
      <c r="Q684" s="45" t="s">
        <v>3111</v>
      </c>
      <c r="R684" s="45" t="s">
        <v>3051</v>
      </c>
      <c r="S684" s="45" t="s">
        <v>89</v>
      </c>
      <c r="T684" s="45"/>
      <c r="V684" s="45"/>
      <c r="W684" s="23" t="str">
        <f t="shared" si="72"/>
        <v>2039</v>
      </c>
      <c r="X684" s="23">
        <f t="shared" si="73"/>
        <v>2020</v>
      </c>
      <c r="Y684" s="23">
        <f t="shared" si="74"/>
        <v>2020</v>
      </c>
      <c r="Z684" s="23" t="str">
        <f t="shared" si="70"/>
        <v>sep</v>
      </c>
      <c r="AA684" s="23" t="str">
        <f t="shared" si="71"/>
        <v>sep</v>
      </c>
      <c r="AB684" s="23" t="str">
        <f t="shared" si="75"/>
        <v>ti</v>
      </c>
      <c r="AC684" s="23" t="str">
        <f t="shared" si="76"/>
        <v>ma</v>
      </c>
      <c r="AD684" s="45"/>
      <c r="AE684" s="45"/>
    </row>
    <row r="685" spans="1:31" x14ac:dyDescent="0.25">
      <c r="A685" s="45">
        <v>32310</v>
      </c>
      <c r="B685" s="45"/>
      <c r="C685" s="45">
        <v>10008</v>
      </c>
      <c r="D685" s="52">
        <v>44105</v>
      </c>
      <c r="E685" s="45">
        <v>1031689</v>
      </c>
      <c r="F685" s="45">
        <v>421322</v>
      </c>
      <c r="G685" s="45" t="s">
        <v>57</v>
      </c>
      <c r="H685" s="34">
        <v>42876</v>
      </c>
      <c r="I685" s="51">
        <v>320</v>
      </c>
      <c r="J685" s="45">
        <v>-20</v>
      </c>
      <c r="K685" s="45" t="s">
        <v>3051</v>
      </c>
      <c r="L685" s="45">
        <v>1219</v>
      </c>
      <c r="M685" s="45">
        <v>1211</v>
      </c>
      <c r="N685" s="26">
        <v>8</v>
      </c>
      <c r="O685" s="52">
        <v>44097</v>
      </c>
      <c r="P685" s="26">
        <v>2040</v>
      </c>
      <c r="Q685" s="45" t="s">
        <v>3110</v>
      </c>
      <c r="R685" s="45" t="s">
        <v>3051</v>
      </c>
      <c r="S685" s="45" t="s">
        <v>88</v>
      </c>
      <c r="T685" s="45"/>
      <c r="V685" s="45"/>
      <c r="W685" s="23" t="str">
        <f t="shared" si="72"/>
        <v>2039</v>
      </c>
      <c r="X685" s="23">
        <f t="shared" si="73"/>
        <v>2020</v>
      </c>
      <c r="Y685" s="23">
        <f t="shared" si="74"/>
        <v>2020</v>
      </c>
      <c r="Z685" s="23" t="str">
        <f t="shared" si="70"/>
        <v>okt</v>
      </c>
      <c r="AA685" s="23" t="str">
        <f t="shared" si="71"/>
        <v>sep</v>
      </c>
      <c r="AB685" s="23" t="str">
        <f t="shared" si="75"/>
        <v>to</v>
      </c>
      <c r="AC685" s="23" t="str">
        <f t="shared" si="76"/>
        <v>on</v>
      </c>
      <c r="AD685" s="45"/>
      <c r="AE685" s="45"/>
    </row>
    <row r="686" spans="1:31" x14ac:dyDescent="0.25">
      <c r="A686" s="45">
        <v>32311</v>
      </c>
      <c r="B686" s="45"/>
      <c r="C686" s="45">
        <v>10010</v>
      </c>
      <c r="D686" s="52">
        <v>44105</v>
      </c>
      <c r="E686" s="45">
        <v>1023844</v>
      </c>
      <c r="F686" s="45" t="s">
        <v>149</v>
      </c>
      <c r="G686" s="45" t="s">
        <v>57</v>
      </c>
      <c r="H686" s="34">
        <v>6154</v>
      </c>
      <c r="I686" s="51">
        <v>52</v>
      </c>
      <c r="J686" s="45">
        <v>-10</v>
      </c>
      <c r="K686" s="45" t="s">
        <v>3051</v>
      </c>
      <c r="L686" s="45">
        <v>403</v>
      </c>
      <c r="M686" s="45">
        <v>393</v>
      </c>
      <c r="N686" s="26">
        <v>10</v>
      </c>
      <c r="O686" s="52">
        <v>44027</v>
      </c>
      <c r="P686" s="26">
        <v>2040</v>
      </c>
      <c r="Q686" s="45" t="s">
        <v>149</v>
      </c>
      <c r="R686" s="45" t="s">
        <v>3102</v>
      </c>
      <c r="S686" s="45" t="s">
        <v>88</v>
      </c>
      <c r="T686" s="45"/>
      <c r="V686" s="45" t="s">
        <v>3687</v>
      </c>
      <c r="W686" s="23" t="str">
        <f t="shared" si="72"/>
        <v>2029</v>
      </c>
      <c r="X686" s="23">
        <f t="shared" si="73"/>
        <v>2020</v>
      </c>
      <c r="Y686" s="23">
        <f t="shared" si="74"/>
        <v>2020</v>
      </c>
      <c r="Z686" s="23" t="str">
        <f t="shared" si="70"/>
        <v>okt</v>
      </c>
      <c r="AA686" s="23" t="str">
        <f t="shared" si="71"/>
        <v>jul</v>
      </c>
      <c r="AB686" s="23" t="str">
        <f t="shared" si="75"/>
        <v>to</v>
      </c>
      <c r="AC686" s="23" t="str">
        <f t="shared" si="76"/>
        <v>on</v>
      </c>
      <c r="AD686" s="45"/>
      <c r="AE686" s="45"/>
    </row>
    <row r="687" spans="1:31" x14ac:dyDescent="0.25">
      <c r="A687" s="45">
        <v>32312</v>
      </c>
      <c r="B687" s="45"/>
      <c r="C687" s="45">
        <v>10012</v>
      </c>
      <c r="D687" s="52">
        <v>44106</v>
      </c>
      <c r="E687" s="45">
        <v>1032448</v>
      </c>
      <c r="F687" s="45">
        <v>600032</v>
      </c>
      <c r="G687" s="45" t="s">
        <v>60</v>
      </c>
      <c r="H687" s="34">
        <v>71253</v>
      </c>
      <c r="I687" s="51">
        <v>13</v>
      </c>
      <c r="J687" s="45">
        <v>-1</v>
      </c>
      <c r="K687" s="45" t="s">
        <v>3102</v>
      </c>
      <c r="L687" s="45">
        <v>797</v>
      </c>
      <c r="M687" s="45">
        <v>979</v>
      </c>
      <c r="N687" s="26">
        <v>0</v>
      </c>
      <c r="O687" s="52">
        <v>44103</v>
      </c>
      <c r="P687" s="26">
        <v>2041</v>
      </c>
      <c r="Q687" s="45" t="s">
        <v>3109</v>
      </c>
      <c r="R687" s="45" t="s">
        <v>3051</v>
      </c>
      <c r="S687" s="45" t="s">
        <v>89</v>
      </c>
      <c r="T687" s="45"/>
      <c r="V687" s="45"/>
      <c r="W687" s="23" t="str">
        <f t="shared" si="72"/>
        <v>2040</v>
      </c>
      <c r="X687" s="23">
        <f t="shared" si="73"/>
        <v>2020</v>
      </c>
      <c r="Y687" s="23">
        <f t="shared" si="74"/>
        <v>2020</v>
      </c>
      <c r="Z687" s="23" t="str">
        <f t="shared" si="70"/>
        <v>okt</v>
      </c>
      <c r="AA687" s="23" t="str">
        <f t="shared" si="71"/>
        <v>sep</v>
      </c>
      <c r="AB687" s="23" t="str">
        <f t="shared" si="75"/>
        <v>fr</v>
      </c>
      <c r="AC687" s="23" t="str">
        <f t="shared" si="76"/>
        <v>ti</v>
      </c>
      <c r="AD687" s="45"/>
      <c r="AE687" s="45"/>
    </row>
    <row r="688" spans="1:31" x14ac:dyDescent="0.25">
      <c r="A688" s="45">
        <v>32313</v>
      </c>
      <c r="B688" s="45"/>
      <c r="C688" s="45">
        <v>10013</v>
      </c>
      <c r="D688" s="52">
        <v>44106</v>
      </c>
      <c r="E688" s="45">
        <v>1030806</v>
      </c>
      <c r="F688" s="45">
        <v>421073</v>
      </c>
      <c r="G688" s="45" t="s">
        <v>60</v>
      </c>
      <c r="H688" s="34">
        <v>475752</v>
      </c>
      <c r="I688" s="51">
        <v>50</v>
      </c>
      <c r="J688" s="45">
        <v>2</v>
      </c>
      <c r="K688" s="45" t="s">
        <v>3051</v>
      </c>
      <c r="L688" s="45">
        <v>486</v>
      </c>
      <c r="M688" s="45">
        <v>488</v>
      </c>
      <c r="N688" s="26">
        <v>-2</v>
      </c>
      <c r="O688" s="52">
        <v>44090</v>
      </c>
      <c r="P688" s="26">
        <v>2041</v>
      </c>
      <c r="Q688" s="45" t="s">
        <v>70</v>
      </c>
      <c r="R688" s="45" t="s">
        <v>3102</v>
      </c>
      <c r="S688" s="45" t="s">
        <v>88</v>
      </c>
      <c r="T688" s="45"/>
      <c r="V688" s="45"/>
      <c r="W688" s="23" t="str">
        <f t="shared" si="72"/>
        <v>2038</v>
      </c>
      <c r="X688" s="23">
        <f t="shared" si="73"/>
        <v>2020</v>
      </c>
      <c r="Y688" s="23">
        <f t="shared" si="74"/>
        <v>2020</v>
      </c>
      <c r="Z688" s="23" t="str">
        <f t="shared" si="70"/>
        <v>okt</v>
      </c>
      <c r="AA688" s="23" t="str">
        <f t="shared" si="71"/>
        <v>sep</v>
      </c>
      <c r="AB688" s="23" t="str">
        <f t="shared" si="75"/>
        <v>fr</v>
      </c>
      <c r="AC688" s="23" t="str">
        <f t="shared" si="76"/>
        <v>on</v>
      </c>
      <c r="AD688" s="45"/>
      <c r="AE688" s="45"/>
    </row>
    <row r="689" spans="1:31" x14ac:dyDescent="0.25">
      <c r="A689" s="45">
        <v>32314</v>
      </c>
      <c r="B689" s="45"/>
      <c r="C689" s="45">
        <v>10014</v>
      </c>
      <c r="D689" s="52">
        <v>44106</v>
      </c>
      <c r="E689" s="45">
        <v>1030806</v>
      </c>
      <c r="F689" s="45">
        <v>421073</v>
      </c>
      <c r="G689" s="45" t="s">
        <v>60</v>
      </c>
      <c r="H689" s="34">
        <v>297352</v>
      </c>
      <c r="I689" s="51">
        <v>15</v>
      </c>
      <c r="J689" s="95">
        <v>-10</v>
      </c>
      <c r="K689" s="45" t="s">
        <v>3051</v>
      </c>
      <c r="L689" s="45">
        <v>71</v>
      </c>
      <c r="M689" s="45">
        <v>51</v>
      </c>
      <c r="N689" s="26">
        <v>20</v>
      </c>
      <c r="O689" s="52">
        <v>44090</v>
      </c>
      <c r="P689" s="26">
        <v>2041</v>
      </c>
      <c r="Q689" s="45" t="s">
        <v>70</v>
      </c>
      <c r="R689" s="45" t="s">
        <v>3102</v>
      </c>
      <c r="S689" s="45" t="s">
        <v>88</v>
      </c>
      <c r="T689" s="45"/>
      <c r="V689" s="45"/>
      <c r="W689" s="23" t="str">
        <f t="shared" si="72"/>
        <v>2038</v>
      </c>
      <c r="X689" s="23">
        <f t="shared" si="73"/>
        <v>2020</v>
      </c>
      <c r="Y689" s="23">
        <f t="shared" si="74"/>
        <v>2020</v>
      </c>
      <c r="Z689" s="23" t="str">
        <f t="shared" si="70"/>
        <v>okt</v>
      </c>
      <c r="AA689" s="23" t="str">
        <f t="shared" si="71"/>
        <v>sep</v>
      </c>
      <c r="AB689" s="23" t="str">
        <f t="shared" si="75"/>
        <v>fr</v>
      </c>
      <c r="AC689" s="23" t="str">
        <f t="shared" si="76"/>
        <v>on</v>
      </c>
      <c r="AD689" s="45"/>
      <c r="AE689" s="45"/>
    </row>
    <row r="690" spans="1:31" x14ac:dyDescent="0.25">
      <c r="A690" s="45">
        <v>32315</v>
      </c>
      <c r="B690" s="45"/>
      <c r="C690" s="45">
        <v>10015</v>
      </c>
      <c r="D690" s="52">
        <v>44106</v>
      </c>
      <c r="E690" s="45">
        <v>1030806</v>
      </c>
      <c r="F690" s="45">
        <v>421073</v>
      </c>
      <c r="G690" s="45" t="s">
        <v>60</v>
      </c>
      <c r="H690" s="34">
        <v>297552</v>
      </c>
      <c r="I690" s="51">
        <v>80</v>
      </c>
      <c r="J690" s="45">
        <v>5</v>
      </c>
      <c r="K690" s="45" t="s">
        <v>3051</v>
      </c>
      <c r="L690" s="45">
        <v>175</v>
      </c>
      <c r="M690" s="45">
        <v>170</v>
      </c>
      <c r="N690" s="26">
        <v>5</v>
      </c>
      <c r="O690" s="52">
        <v>44090</v>
      </c>
      <c r="P690" s="26">
        <v>2041</v>
      </c>
      <c r="Q690" s="45" t="s">
        <v>70</v>
      </c>
      <c r="R690" s="45" t="s">
        <v>3051</v>
      </c>
      <c r="S690" s="45" t="s">
        <v>88</v>
      </c>
      <c r="T690" s="45"/>
      <c r="V690" s="45"/>
      <c r="W690" s="23" t="str">
        <f t="shared" si="72"/>
        <v>2038</v>
      </c>
      <c r="X690" s="23">
        <f t="shared" si="73"/>
        <v>2020</v>
      </c>
      <c r="Y690" s="23">
        <f t="shared" si="74"/>
        <v>2020</v>
      </c>
      <c r="Z690" s="23" t="str">
        <f t="shared" si="70"/>
        <v>okt</v>
      </c>
      <c r="AA690" s="23" t="str">
        <f t="shared" si="71"/>
        <v>sep</v>
      </c>
      <c r="AB690" s="23" t="str">
        <f t="shared" si="75"/>
        <v>fr</v>
      </c>
      <c r="AC690" s="23" t="str">
        <f t="shared" si="76"/>
        <v>on</v>
      </c>
      <c r="AD690" s="45"/>
      <c r="AE690" s="45"/>
    </row>
    <row r="691" spans="1:31" x14ac:dyDescent="0.25">
      <c r="A691" s="45">
        <v>32316</v>
      </c>
      <c r="B691" s="45"/>
      <c r="C691" s="45">
        <v>10016</v>
      </c>
      <c r="D691" s="52">
        <v>44106</v>
      </c>
      <c r="E691" s="45">
        <v>1030806</v>
      </c>
      <c r="F691" s="45">
        <v>421073</v>
      </c>
      <c r="G691" s="45" t="s">
        <v>60</v>
      </c>
      <c r="H691" s="34">
        <v>475552</v>
      </c>
      <c r="I691" s="34">
        <v>130</v>
      </c>
      <c r="J691" s="45">
        <v>2</v>
      </c>
      <c r="K691" s="45" t="s">
        <v>3051</v>
      </c>
      <c r="L691" s="45">
        <v>636</v>
      </c>
      <c r="M691" s="45">
        <v>638</v>
      </c>
      <c r="N691" s="26">
        <v>-2</v>
      </c>
      <c r="O691" s="52">
        <v>44090</v>
      </c>
      <c r="P691" s="26">
        <v>2041</v>
      </c>
      <c r="Q691" s="45" t="s">
        <v>70</v>
      </c>
      <c r="R691" s="45" t="s">
        <v>3051</v>
      </c>
      <c r="S691" s="45" t="s">
        <v>88</v>
      </c>
      <c r="T691" s="45"/>
      <c r="V691" s="45"/>
      <c r="W691" s="23" t="str">
        <f t="shared" si="72"/>
        <v>2038</v>
      </c>
      <c r="X691" s="23">
        <f t="shared" si="73"/>
        <v>2020</v>
      </c>
      <c r="Y691" s="23">
        <f t="shared" si="74"/>
        <v>2020</v>
      </c>
      <c r="Z691" s="23" t="str">
        <f t="shared" si="70"/>
        <v>okt</v>
      </c>
      <c r="AA691" s="23" t="str">
        <f t="shared" si="71"/>
        <v>sep</v>
      </c>
      <c r="AB691" s="23" t="str">
        <f t="shared" si="75"/>
        <v>fr</v>
      </c>
      <c r="AC691" s="23" t="str">
        <f t="shared" si="76"/>
        <v>on</v>
      </c>
      <c r="AD691" s="45"/>
      <c r="AE691" s="45"/>
    </row>
    <row r="692" spans="1:31" x14ac:dyDescent="0.25">
      <c r="A692" s="45">
        <v>32317</v>
      </c>
      <c r="B692" s="45"/>
      <c r="C692" s="45">
        <v>10018</v>
      </c>
      <c r="D692" s="52">
        <v>44106</v>
      </c>
      <c r="E692" s="45">
        <v>1032258</v>
      </c>
      <c r="F692" s="45">
        <v>421138</v>
      </c>
      <c r="G692" s="45" t="s">
        <v>60</v>
      </c>
      <c r="H692" s="34">
        <v>77749</v>
      </c>
      <c r="I692" s="51">
        <v>20</v>
      </c>
      <c r="J692" s="45">
        <v>-20</v>
      </c>
      <c r="K692" s="45" t="s">
        <v>3051</v>
      </c>
      <c r="L692" s="45">
        <v>601</v>
      </c>
      <c r="M692" s="45">
        <v>600</v>
      </c>
      <c r="N692" s="26">
        <v>1</v>
      </c>
      <c r="O692" s="52">
        <v>44102</v>
      </c>
      <c r="P692" s="26">
        <v>2041</v>
      </c>
      <c r="Q692" s="45" t="s">
        <v>3106</v>
      </c>
      <c r="R692" s="45" t="s">
        <v>3051</v>
      </c>
      <c r="S692" s="45" t="s">
        <v>89</v>
      </c>
      <c r="T692" s="45"/>
      <c r="V692" s="45"/>
      <c r="W692" s="23" t="str">
        <f t="shared" si="72"/>
        <v>2040</v>
      </c>
      <c r="X692" s="23">
        <f t="shared" si="73"/>
        <v>2020</v>
      </c>
      <c r="Y692" s="23">
        <f t="shared" si="74"/>
        <v>2020</v>
      </c>
      <c r="Z692" s="23" t="str">
        <f t="shared" si="70"/>
        <v>okt</v>
      </c>
      <c r="AA692" s="23" t="str">
        <f t="shared" si="71"/>
        <v>sep</v>
      </c>
      <c r="AB692" s="23" t="str">
        <f t="shared" si="75"/>
        <v>fr</v>
      </c>
      <c r="AC692" s="23" t="str">
        <f t="shared" si="76"/>
        <v>ma</v>
      </c>
      <c r="AD692" s="45"/>
      <c r="AE692" s="45"/>
    </row>
    <row r="693" spans="1:31" x14ac:dyDescent="0.25">
      <c r="A693" s="45">
        <v>32318</v>
      </c>
      <c r="B693" s="45"/>
      <c r="C693" s="45">
        <v>10019</v>
      </c>
      <c r="D693" s="52">
        <v>44106</v>
      </c>
      <c r="E693" s="45">
        <v>1032325</v>
      </c>
      <c r="F693" s="45">
        <v>600010</v>
      </c>
      <c r="G693" s="45" t="s">
        <v>60</v>
      </c>
      <c r="H693" s="34">
        <v>77514</v>
      </c>
      <c r="I693" s="51">
        <v>2</v>
      </c>
      <c r="J693" s="45">
        <v>-1</v>
      </c>
      <c r="K693" s="45" t="s">
        <v>3102</v>
      </c>
      <c r="L693" s="45">
        <v>137</v>
      </c>
      <c r="M693" s="45">
        <v>138</v>
      </c>
      <c r="N693" s="26">
        <v>-1</v>
      </c>
      <c r="O693" s="52">
        <v>44102</v>
      </c>
      <c r="P693" s="26">
        <v>2041</v>
      </c>
      <c r="Q693" s="45" t="s">
        <v>3363</v>
      </c>
      <c r="R693" s="45" t="s">
        <v>3051</v>
      </c>
      <c r="S693" s="45" t="s">
        <v>89</v>
      </c>
      <c r="T693" s="45"/>
      <c r="V693" s="45"/>
      <c r="W693" s="23" t="str">
        <f t="shared" si="72"/>
        <v>2040</v>
      </c>
      <c r="X693" s="23">
        <f t="shared" si="73"/>
        <v>2020</v>
      </c>
      <c r="Y693" s="23">
        <f t="shared" si="74"/>
        <v>2020</v>
      </c>
      <c r="Z693" s="23" t="str">
        <f t="shared" si="70"/>
        <v>okt</v>
      </c>
      <c r="AA693" s="23" t="str">
        <f t="shared" si="71"/>
        <v>sep</v>
      </c>
      <c r="AB693" s="23" t="str">
        <f t="shared" si="75"/>
        <v>fr</v>
      </c>
      <c r="AC693" s="23" t="str">
        <f t="shared" si="76"/>
        <v>ma</v>
      </c>
      <c r="AD693" s="45"/>
      <c r="AE693" s="45"/>
    </row>
    <row r="694" spans="1:31" x14ac:dyDescent="0.25">
      <c r="A694" s="45">
        <v>32319</v>
      </c>
      <c r="B694" s="45"/>
      <c r="C694" s="45">
        <v>10021</v>
      </c>
      <c r="D694" s="52">
        <v>44109</v>
      </c>
      <c r="E694" s="45">
        <v>1032602</v>
      </c>
      <c r="F694" s="45">
        <v>3386</v>
      </c>
      <c r="G694" s="45" t="s">
        <v>60</v>
      </c>
      <c r="H694" s="34">
        <v>547640</v>
      </c>
      <c r="I694" s="51">
        <v>10</v>
      </c>
      <c r="J694" s="45">
        <v>-5</v>
      </c>
      <c r="K694" s="45" t="s">
        <v>3051</v>
      </c>
      <c r="L694" s="45">
        <v>77</v>
      </c>
      <c r="M694" s="45">
        <v>76</v>
      </c>
      <c r="N694" s="26">
        <v>1</v>
      </c>
      <c r="O694" s="52">
        <v>44104</v>
      </c>
      <c r="P694" s="26">
        <v>2041</v>
      </c>
      <c r="Q694" s="45" t="s">
        <v>3106</v>
      </c>
      <c r="R694" s="45" t="s">
        <v>3051</v>
      </c>
      <c r="S694" s="45" t="s">
        <v>88</v>
      </c>
      <c r="T694" s="45"/>
      <c r="V694" s="45"/>
      <c r="W694" s="23" t="str">
        <f t="shared" si="72"/>
        <v>2040</v>
      </c>
      <c r="X694" s="23">
        <f t="shared" si="73"/>
        <v>2020</v>
      </c>
      <c r="Y694" s="23">
        <f t="shared" si="74"/>
        <v>2020</v>
      </c>
      <c r="Z694" s="23" t="str">
        <f t="shared" si="70"/>
        <v>okt</v>
      </c>
      <c r="AA694" s="23" t="str">
        <f t="shared" si="71"/>
        <v>sep</v>
      </c>
      <c r="AB694" s="23" t="str">
        <f t="shared" si="75"/>
        <v>ma</v>
      </c>
      <c r="AC694" s="23" t="str">
        <f t="shared" si="76"/>
        <v>on</v>
      </c>
      <c r="AD694" s="45"/>
      <c r="AE694" s="45"/>
    </row>
    <row r="695" spans="1:31" x14ac:dyDescent="0.25">
      <c r="A695" s="45">
        <v>32320</v>
      </c>
      <c r="B695" s="45"/>
      <c r="C695" s="45">
        <v>10017</v>
      </c>
      <c r="D695" s="52">
        <v>44106</v>
      </c>
      <c r="E695" s="45">
        <v>1032233</v>
      </c>
      <c r="F695" s="45">
        <v>423325</v>
      </c>
      <c r="G695" s="45" t="s">
        <v>60</v>
      </c>
      <c r="H695" s="34">
        <v>525252</v>
      </c>
      <c r="I695" s="51">
        <v>63</v>
      </c>
      <c r="J695" s="45">
        <v>-2</v>
      </c>
      <c r="K695" s="45" t="s">
        <v>3051</v>
      </c>
      <c r="L695" s="45">
        <v>88</v>
      </c>
      <c r="M695" s="45">
        <v>79</v>
      </c>
      <c r="N695" s="26">
        <v>9</v>
      </c>
      <c r="O695" s="52">
        <v>44102</v>
      </c>
      <c r="P695" s="26">
        <v>2041</v>
      </c>
      <c r="Q695" s="45" t="s">
        <v>3109</v>
      </c>
      <c r="R695" s="45" t="s">
        <v>3051</v>
      </c>
      <c r="S695" s="45" t="s">
        <v>88</v>
      </c>
      <c r="T695" s="45"/>
      <c r="V695" s="45"/>
      <c r="W695" s="23" t="str">
        <f t="shared" si="72"/>
        <v>2040</v>
      </c>
      <c r="X695" s="23">
        <f t="shared" si="73"/>
        <v>2020</v>
      </c>
      <c r="Y695" s="23">
        <f t="shared" si="74"/>
        <v>2020</v>
      </c>
      <c r="Z695" s="23" t="str">
        <f t="shared" si="70"/>
        <v>okt</v>
      </c>
      <c r="AA695" s="23" t="str">
        <f t="shared" si="71"/>
        <v>sep</v>
      </c>
      <c r="AB695" s="23" t="str">
        <f t="shared" si="75"/>
        <v>fr</v>
      </c>
      <c r="AC695" s="23" t="str">
        <f t="shared" si="76"/>
        <v>ma</v>
      </c>
      <c r="AD695" s="45"/>
      <c r="AE695" s="45"/>
    </row>
    <row r="696" spans="1:31" x14ac:dyDescent="0.25">
      <c r="A696" s="45">
        <v>32321</v>
      </c>
      <c r="B696" s="45"/>
      <c r="C696" s="45">
        <v>10024</v>
      </c>
      <c r="D696" s="52">
        <v>44109</v>
      </c>
      <c r="E696" s="45">
        <v>1032005</v>
      </c>
      <c r="F696" s="45">
        <v>423398</v>
      </c>
      <c r="G696" s="45" t="s">
        <v>60</v>
      </c>
      <c r="H696" s="34">
        <v>71505</v>
      </c>
      <c r="I696" s="51">
        <v>0</v>
      </c>
      <c r="J696" s="45">
        <v>6</v>
      </c>
      <c r="K696" s="45" t="s">
        <v>3102</v>
      </c>
      <c r="L696" s="45">
        <v>150</v>
      </c>
      <c r="M696" s="45">
        <v>150</v>
      </c>
      <c r="N696" s="26">
        <v>0</v>
      </c>
      <c r="O696" s="52">
        <v>44099</v>
      </c>
      <c r="P696" s="26">
        <v>2041</v>
      </c>
      <c r="Q696" s="45" t="s">
        <v>3363</v>
      </c>
      <c r="R696" s="45" t="s">
        <v>3051</v>
      </c>
      <c r="S696" s="45" t="s">
        <v>89</v>
      </c>
      <c r="T696" s="45"/>
      <c r="V696" s="45"/>
      <c r="W696" s="23" t="str">
        <f t="shared" si="72"/>
        <v>2039</v>
      </c>
      <c r="X696" s="23">
        <f t="shared" si="73"/>
        <v>2020</v>
      </c>
      <c r="Y696" s="23">
        <f t="shared" si="74"/>
        <v>2020</v>
      </c>
      <c r="Z696" s="23" t="str">
        <f t="shared" si="70"/>
        <v>okt</v>
      </c>
      <c r="AA696" s="23" t="str">
        <f t="shared" si="71"/>
        <v>sep</v>
      </c>
      <c r="AB696" s="23" t="str">
        <f t="shared" si="75"/>
        <v>ma</v>
      </c>
      <c r="AC696" s="23" t="str">
        <f t="shared" si="76"/>
        <v>fr</v>
      </c>
      <c r="AD696" s="45"/>
      <c r="AE696" s="45"/>
    </row>
    <row r="697" spans="1:31" x14ac:dyDescent="0.25">
      <c r="A697" s="45">
        <v>32322</v>
      </c>
      <c r="B697" s="45"/>
      <c r="C697" s="45">
        <v>10029</v>
      </c>
      <c r="D697" s="52">
        <v>44110</v>
      </c>
      <c r="E697" s="45">
        <v>1032971</v>
      </c>
      <c r="F697" s="45">
        <v>421191</v>
      </c>
      <c r="G697" s="45" t="s">
        <v>60</v>
      </c>
      <c r="H697" s="34">
        <v>45823</v>
      </c>
      <c r="I697" s="51">
        <v>20</v>
      </c>
      <c r="J697" s="45">
        <v>-10</v>
      </c>
      <c r="K697" s="45" t="s">
        <v>3051</v>
      </c>
      <c r="L697" s="45">
        <v>47</v>
      </c>
      <c r="M697" s="45">
        <v>37</v>
      </c>
      <c r="N697" s="26">
        <v>10</v>
      </c>
      <c r="O697" s="52">
        <v>44106</v>
      </c>
      <c r="P697" s="26">
        <v>2041</v>
      </c>
      <c r="Q697" s="45" t="s">
        <v>70</v>
      </c>
      <c r="R697" s="45" t="s">
        <v>3102</v>
      </c>
      <c r="S697" s="45" t="s">
        <v>88</v>
      </c>
      <c r="T697" s="45"/>
      <c r="V697" s="45"/>
      <c r="W697" s="23" t="str">
        <f t="shared" si="72"/>
        <v>2040</v>
      </c>
      <c r="X697" s="23">
        <f t="shared" si="73"/>
        <v>2020</v>
      </c>
      <c r="Y697" s="23">
        <f t="shared" si="74"/>
        <v>2020</v>
      </c>
      <c r="Z697" s="23" t="str">
        <f t="shared" si="70"/>
        <v>okt</v>
      </c>
      <c r="AA697" s="23" t="str">
        <f t="shared" si="71"/>
        <v>okt</v>
      </c>
      <c r="AB697" s="23" t="str">
        <f t="shared" si="75"/>
        <v>ti</v>
      </c>
      <c r="AC697" s="23" t="str">
        <f t="shared" si="76"/>
        <v>fr</v>
      </c>
      <c r="AD697" s="45"/>
      <c r="AE697" s="45"/>
    </row>
    <row r="698" spans="1:31" x14ac:dyDescent="0.25">
      <c r="A698" s="45">
        <v>32323</v>
      </c>
      <c r="B698" s="45"/>
      <c r="C698" s="45">
        <v>10030</v>
      </c>
      <c r="D698" s="52">
        <v>44110</v>
      </c>
      <c r="E698" s="45">
        <v>1031460</v>
      </c>
      <c r="F698" s="45">
        <v>422000</v>
      </c>
      <c r="G698" s="45" t="s">
        <v>60</v>
      </c>
      <c r="H698" s="34">
        <v>56013</v>
      </c>
      <c r="I698" s="51">
        <v>2</v>
      </c>
      <c r="J698" s="45">
        <v>-2</v>
      </c>
      <c r="K698" s="45" t="s">
        <v>3051</v>
      </c>
      <c r="L698" s="45">
        <v>71</v>
      </c>
      <c r="M698" s="45">
        <v>73</v>
      </c>
      <c r="N698" s="26">
        <v>-2</v>
      </c>
      <c r="O698" s="52">
        <v>44095</v>
      </c>
      <c r="P698" s="26">
        <v>2041</v>
      </c>
      <c r="Q698" s="45" t="s">
        <v>3103</v>
      </c>
      <c r="R698" s="45" t="s">
        <v>3051</v>
      </c>
      <c r="S698" s="45" t="s">
        <v>88</v>
      </c>
      <c r="T698" s="45"/>
      <c r="V698" s="45"/>
      <c r="W698" s="23" t="str">
        <f t="shared" si="72"/>
        <v>2039</v>
      </c>
      <c r="X698" s="23">
        <f t="shared" si="73"/>
        <v>2020</v>
      </c>
      <c r="Y698" s="23">
        <f t="shared" si="74"/>
        <v>2020</v>
      </c>
      <c r="Z698" s="23" t="str">
        <f t="shared" si="70"/>
        <v>okt</v>
      </c>
      <c r="AA698" s="23" t="str">
        <f t="shared" si="71"/>
        <v>sep</v>
      </c>
      <c r="AB698" s="23" t="str">
        <f t="shared" si="75"/>
        <v>ti</v>
      </c>
      <c r="AC698" s="23" t="str">
        <f t="shared" si="76"/>
        <v>ma</v>
      </c>
      <c r="AD698" s="45"/>
      <c r="AE698" s="45"/>
    </row>
    <row r="699" spans="1:31" x14ac:dyDescent="0.25">
      <c r="A699" s="45">
        <v>32324</v>
      </c>
      <c r="B699" s="45"/>
      <c r="C699" s="45">
        <v>10036</v>
      </c>
      <c r="D699" s="52">
        <v>44111</v>
      </c>
      <c r="E699" s="45">
        <v>1033308</v>
      </c>
      <c r="F699" s="45">
        <v>43434455</v>
      </c>
      <c r="G699" s="45" t="s">
        <v>60</v>
      </c>
      <c r="H699" s="34">
        <v>93325</v>
      </c>
      <c r="I699" s="51">
        <v>4</v>
      </c>
      <c r="J699" s="45">
        <v>-3</v>
      </c>
      <c r="K699" s="45" t="s">
        <v>3051</v>
      </c>
      <c r="L699" s="45">
        <v>55</v>
      </c>
      <c r="M699" s="45">
        <v>55</v>
      </c>
      <c r="N699" s="26">
        <v>0</v>
      </c>
      <c r="O699" s="52">
        <v>44110</v>
      </c>
      <c r="P699" s="26">
        <v>2041</v>
      </c>
      <c r="Q699" s="45" t="s">
        <v>3109</v>
      </c>
      <c r="R699" s="45" t="s">
        <v>3051</v>
      </c>
      <c r="S699" s="45" t="s">
        <v>89</v>
      </c>
      <c r="T699" s="45"/>
      <c r="V699" s="45"/>
      <c r="W699" s="23" t="str">
        <f t="shared" si="72"/>
        <v>2041</v>
      </c>
      <c r="X699" s="23">
        <f t="shared" si="73"/>
        <v>2020</v>
      </c>
      <c r="Y699" s="23">
        <f t="shared" si="74"/>
        <v>2020</v>
      </c>
      <c r="Z699" s="23" t="str">
        <f t="shared" ref="Z699:Z762" si="77">TEXT(D699,"MMM")</f>
        <v>okt</v>
      </c>
      <c r="AA699" s="23" t="str">
        <f t="shared" ref="AA699:AA762" si="78">TEXT(O699,"MMM")</f>
        <v>okt</v>
      </c>
      <c r="AB699" s="23" t="str">
        <f t="shared" si="75"/>
        <v>on</v>
      </c>
      <c r="AC699" s="23" t="str">
        <f t="shared" si="76"/>
        <v>ti</v>
      </c>
      <c r="AD699" s="45"/>
      <c r="AE699" s="45"/>
    </row>
    <row r="700" spans="1:31" x14ac:dyDescent="0.25">
      <c r="A700" s="45">
        <v>32325</v>
      </c>
      <c r="B700" s="45"/>
      <c r="C700" s="45">
        <v>10037</v>
      </c>
      <c r="D700" s="52">
        <v>44111</v>
      </c>
      <c r="E700" s="51">
        <v>1033165</v>
      </c>
      <c r="F700" s="45">
        <v>74311818</v>
      </c>
      <c r="G700" s="45" t="s">
        <v>57</v>
      </c>
      <c r="H700" s="34">
        <v>71504</v>
      </c>
      <c r="I700" s="51">
        <v>4</v>
      </c>
      <c r="J700" s="45">
        <v>11</v>
      </c>
      <c r="K700" s="45" t="s">
        <v>3102</v>
      </c>
      <c r="L700" s="45">
        <v>638</v>
      </c>
      <c r="M700" s="45">
        <v>649</v>
      </c>
      <c r="N700" s="26">
        <v>-11</v>
      </c>
      <c r="O700" s="52">
        <v>44109</v>
      </c>
      <c r="P700" s="26">
        <v>2041</v>
      </c>
      <c r="Q700" s="45" t="s">
        <v>3107</v>
      </c>
      <c r="R700" s="45" t="s">
        <v>3102</v>
      </c>
      <c r="S700" s="45" t="s">
        <v>88</v>
      </c>
      <c r="T700" s="45"/>
      <c r="V700" s="45"/>
      <c r="W700" s="23" t="str">
        <f t="shared" ref="W700:W763" si="79">CONCATENATE(RIGHT(TEXT(YEAR(O700),"#"),2),TEXT(WEEKNUM(O700),"0#"))</f>
        <v>2041</v>
      </c>
      <c r="X700" s="23">
        <f t="shared" ref="X700:X763" si="80">YEAR(D700)</f>
        <v>2020</v>
      </c>
      <c r="Y700" s="23">
        <f t="shared" ref="Y700:Y763" si="81">YEAR(O700)</f>
        <v>2020</v>
      </c>
      <c r="Z700" s="23" t="str">
        <f t="shared" si="77"/>
        <v>okt</v>
      </c>
      <c r="AA700" s="23" t="str">
        <f t="shared" si="78"/>
        <v>okt</v>
      </c>
      <c r="AB700" s="23" t="str">
        <f t="shared" ref="AB700:AB763" si="82">TEXT(D700,"DDD")</f>
        <v>on</v>
      </c>
      <c r="AC700" s="23" t="str">
        <f t="shared" ref="AC700:AC763" si="83">TEXT(O700,"DDD")</f>
        <v>ma</v>
      </c>
      <c r="AD700" s="45"/>
      <c r="AE700" s="45"/>
    </row>
    <row r="701" spans="1:31" x14ac:dyDescent="0.25">
      <c r="A701" s="45">
        <v>32326</v>
      </c>
      <c r="B701" s="45"/>
      <c r="C701" s="45">
        <v>10038</v>
      </c>
      <c r="D701" s="52">
        <v>44112</v>
      </c>
      <c r="E701" s="45">
        <v>1031494</v>
      </c>
      <c r="F701" s="45">
        <v>423323</v>
      </c>
      <c r="G701" s="45" t="s">
        <v>60</v>
      </c>
      <c r="H701" s="34">
        <v>29815</v>
      </c>
      <c r="I701" s="51">
        <v>5</v>
      </c>
      <c r="J701" s="45">
        <v>5</v>
      </c>
      <c r="K701" s="45" t="s">
        <v>3102</v>
      </c>
      <c r="L701" s="45">
        <v>286</v>
      </c>
      <c r="M701" s="45">
        <v>293</v>
      </c>
      <c r="N701" s="26">
        <v>-5</v>
      </c>
      <c r="O701" s="52">
        <v>44105</v>
      </c>
      <c r="P701" s="26">
        <v>2041</v>
      </c>
      <c r="Q701" s="45" t="s">
        <v>3106</v>
      </c>
      <c r="R701" s="45" t="s">
        <v>3102</v>
      </c>
      <c r="S701" s="45" t="s">
        <v>88</v>
      </c>
      <c r="T701" s="45"/>
      <c r="V701" s="45"/>
      <c r="W701" s="23" t="str">
        <f t="shared" si="79"/>
        <v>2040</v>
      </c>
      <c r="X701" s="23">
        <f t="shared" si="80"/>
        <v>2020</v>
      </c>
      <c r="Y701" s="23">
        <f t="shared" si="81"/>
        <v>2020</v>
      </c>
      <c r="Z701" s="23" t="str">
        <f t="shared" si="77"/>
        <v>okt</v>
      </c>
      <c r="AA701" s="23" t="str">
        <f t="shared" si="78"/>
        <v>okt</v>
      </c>
      <c r="AB701" s="23" t="str">
        <f t="shared" si="82"/>
        <v>to</v>
      </c>
      <c r="AC701" s="23" t="str">
        <f t="shared" si="83"/>
        <v>to</v>
      </c>
      <c r="AD701" s="45"/>
      <c r="AE701" s="45"/>
    </row>
    <row r="702" spans="1:31" x14ac:dyDescent="0.25">
      <c r="A702" s="45">
        <v>32327</v>
      </c>
      <c r="B702" s="45"/>
      <c r="C702" s="45">
        <v>10039</v>
      </c>
      <c r="D702" s="52">
        <v>44112</v>
      </c>
      <c r="E702" s="45">
        <v>1032741</v>
      </c>
      <c r="F702" s="45">
        <v>423336</v>
      </c>
      <c r="G702" s="45" t="s">
        <v>60</v>
      </c>
      <c r="H702" s="34">
        <v>547625</v>
      </c>
      <c r="I702" s="51">
        <v>30</v>
      </c>
      <c r="J702" s="45">
        <v>-10</v>
      </c>
      <c r="K702" s="45" t="s">
        <v>3051</v>
      </c>
      <c r="L702" s="45">
        <v>2215</v>
      </c>
      <c r="M702" s="45">
        <v>2210</v>
      </c>
      <c r="N702" s="91">
        <v>5</v>
      </c>
      <c r="O702" s="52">
        <v>44106</v>
      </c>
      <c r="P702" s="26">
        <v>2041</v>
      </c>
      <c r="Q702" s="45" t="s">
        <v>3322</v>
      </c>
      <c r="R702" s="45" t="s">
        <v>3051</v>
      </c>
      <c r="S702" s="45" t="s">
        <v>88</v>
      </c>
      <c r="T702" s="45"/>
      <c r="V702" s="45"/>
      <c r="W702" s="23" t="str">
        <f t="shared" si="79"/>
        <v>2040</v>
      </c>
      <c r="X702" s="23">
        <f t="shared" si="80"/>
        <v>2020</v>
      </c>
      <c r="Y702" s="23">
        <f t="shared" si="81"/>
        <v>2020</v>
      </c>
      <c r="Z702" s="23" t="str">
        <f t="shared" si="77"/>
        <v>okt</v>
      </c>
      <c r="AA702" s="23" t="str">
        <f t="shared" si="78"/>
        <v>okt</v>
      </c>
      <c r="AB702" s="23" t="str">
        <f t="shared" si="82"/>
        <v>to</v>
      </c>
      <c r="AC702" s="23" t="str">
        <f t="shared" si="83"/>
        <v>fr</v>
      </c>
      <c r="AD702" s="45"/>
      <c r="AE702" s="45"/>
    </row>
    <row r="703" spans="1:31" x14ac:dyDescent="0.25">
      <c r="A703" s="45">
        <v>32328</v>
      </c>
      <c r="B703" s="45"/>
      <c r="C703" s="45">
        <v>10040</v>
      </c>
      <c r="D703" s="52">
        <v>44112</v>
      </c>
      <c r="E703" s="45">
        <v>1032616</v>
      </c>
      <c r="F703" s="45">
        <v>501381</v>
      </c>
      <c r="G703" s="45" t="s">
        <v>60</v>
      </c>
      <c r="H703" s="34">
        <v>40613</v>
      </c>
      <c r="I703" s="51">
        <v>3</v>
      </c>
      <c r="J703" s="45">
        <v>-1</v>
      </c>
      <c r="K703" s="45" t="s">
        <v>3102</v>
      </c>
      <c r="L703" s="45">
        <v>478</v>
      </c>
      <c r="M703" s="45">
        <v>473</v>
      </c>
      <c r="N703" s="26">
        <v>5</v>
      </c>
      <c r="O703" s="52">
        <v>44104</v>
      </c>
      <c r="P703" s="26">
        <v>2041</v>
      </c>
      <c r="Q703" s="45" t="s">
        <v>3322</v>
      </c>
      <c r="R703" s="45" t="s">
        <v>3102</v>
      </c>
      <c r="S703" s="45" t="s">
        <v>89</v>
      </c>
      <c r="T703" s="45"/>
      <c r="V703" s="45"/>
      <c r="W703" s="23" t="str">
        <f t="shared" si="79"/>
        <v>2040</v>
      </c>
      <c r="X703" s="23">
        <f t="shared" si="80"/>
        <v>2020</v>
      </c>
      <c r="Y703" s="23">
        <f t="shared" si="81"/>
        <v>2020</v>
      </c>
      <c r="Z703" s="23" t="str">
        <f t="shared" si="77"/>
        <v>okt</v>
      </c>
      <c r="AA703" s="23" t="str">
        <f t="shared" si="78"/>
        <v>sep</v>
      </c>
      <c r="AB703" s="23" t="str">
        <f t="shared" si="82"/>
        <v>to</v>
      </c>
      <c r="AC703" s="23" t="str">
        <f t="shared" si="83"/>
        <v>on</v>
      </c>
      <c r="AD703" s="45"/>
      <c r="AE703" s="45"/>
    </row>
    <row r="704" spans="1:31" x14ac:dyDescent="0.25">
      <c r="A704" s="45">
        <v>32329</v>
      </c>
      <c r="B704" s="45"/>
      <c r="C704" s="45">
        <v>10045</v>
      </c>
      <c r="D704" s="52">
        <v>44116</v>
      </c>
      <c r="E704" s="45">
        <v>1032909</v>
      </c>
      <c r="F704" s="45">
        <v>426015</v>
      </c>
      <c r="G704" s="45" t="s">
        <v>57</v>
      </c>
      <c r="H704" s="34">
        <v>29354</v>
      </c>
      <c r="I704" s="51">
        <v>50</v>
      </c>
      <c r="J704" s="45">
        <v>-10</v>
      </c>
      <c r="K704" s="45" t="s">
        <v>3051</v>
      </c>
      <c r="L704" s="45">
        <v>171</v>
      </c>
      <c r="M704" s="45">
        <v>161</v>
      </c>
      <c r="N704" s="26">
        <v>10</v>
      </c>
      <c r="O704" s="52">
        <v>44109</v>
      </c>
      <c r="P704" s="26">
        <v>2042</v>
      </c>
      <c r="Q704" s="45" t="s">
        <v>3103</v>
      </c>
      <c r="R704" s="45" t="s">
        <v>3102</v>
      </c>
      <c r="S704" s="45" t="s">
        <v>88</v>
      </c>
      <c r="T704" s="45"/>
      <c r="V704" s="45"/>
      <c r="W704" s="23" t="str">
        <f t="shared" si="79"/>
        <v>2041</v>
      </c>
      <c r="X704" s="23">
        <f t="shared" si="80"/>
        <v>2020</v>
      </c>
      <c r="Y704" s="23">
        <f t="shared" si="81"/>
        <v>2020</v>
      </c>
      <c r="Z704" s="23" t="str">
        <f t="shared" si="77"/>
        <v>okt</v>
      </c>
      <c r="AA704" s="23" t="str">
        <f t="shared" si="78"/>
        <v>okt</v>
      </c>
      <c r="AB704" s="23" t="str">
        <f t="shared" si="82"/>
        <v>ma</v>
      </c>
      <c r="AC704" s="23" t="str">
        <f t="shared" si="83"/>
        <v>ma</v>
      </c>
      <c r="AD704" s="45"/>
      <c r="AE704" s="45"/>
    </row>
    <row r="705" spans="1:31" x14ac:dyDescent="0.25">
      <c r="A705" s="45">
        <v>32330</v>
      </c>
      <c r="B705" s="45"/>
      <c r="C705" s="45">
        <v>10046</v>
      </c>
      <c r="D705" s="52">
        <v>44116</v>
      </c>
      <c r="E705" s="45">
        <v>1033263</v>
      </c>
      <c r="F705" s="45">
        <v>500194</v>
      </c>
      <c r="G705" s="45" t="s">
        <v>60</v>
      </c>
      <c r="H705" s="34">
        <v>40515</v>
      </c>
      <c r="I705" s="51">
        <v>10</v>
      </c>
      <c r="J705" s="45">
        <v>-10</v>
      </c>
      <c r="K705" s="45" t="s">
        <v>3051</v>
      </c>
      <c r="L705" s="45">
        <v>379</v>
      </c>
      <c r="M705" s="45">
        <v>379</v>
      </c>
      <c r="N705" s="26">
        <v>0</v>
      </c>
      <c r="O705" s="52">
        <v>44111</v>
      </c>
      <c r="P705" s="26">
        <v>2042</v>
      </c>
      <c r="Q705" s="45" t="s">
        <v>3109</v>
      </c>
      <c r="R705" s="45" t="s">
        <v>3051</v>
      </c>
      <c r="S705" s="45" t="s">
        <v>88</v>
      </c>
      <c r="T705" s="45"/>
      <c r="V705" s="45"/>
      <c r="W705" s="23" t="str">
        <f t="shared" si="79"/>
        <v>2041</v>
      </c>
      <c r="X705" s="23">
        <f t="shared" si="80"/>
        <v>2020</v>
      </c>
      <c r="Y705" s="23">
        <f t="shared" si="81"/>
        <v>2020</v>
      </c>
      <c r="Z705" s="23" t="str">
        <f t="shared" si="77"/>
        <v>okt</v>
      </c>
      <c r="AA705" s="23" t="str">
        <f t="shared" si="78"/>
        <v>okt</v>
      </c>
      <c r="AB705" s="23" t="str">
        <f t="shared" si="82"/>
        <v>ma</v>
      </c>
      <c r="AC705" s="23" t="str">
        <f t="shared" si="83"/>
        <v>on</v>
      </c>
      <c r="AD705" s="45"/>
      <c r="AE705" s="45"/>
    </row>
    <row r="706" spans="1:31" x14ac:dyDescent="0.25">
      <c r="A706" s="45">
        <v>32331</v>
      </c>
      <c r="B706" s="45"/>
      <c r="C706" s="45">
        <v>10048</v>
      </c>
      <c r="D706" s="52">
        <v>44116</v>
      </c>
      <c r="E706" s="45">
        <v>1032711</v>
      </c>
      <c r="F706" s="45">
        <v>74311818</v>
      </c>
      <c r="G706" s="45" t="s">
        <v>60</v>
      </c>
      <c r="H706" s="34" t="s">
        <v>68</v>
      </c>
      <c r="I706" s="51">
        <v>20</v>
      </c>
      <c r="J706" s="45">
        <v>-10</v>
      </c>
      <c r="K706" s="45" t="s">
        <v>3051</v>
      </c>
      <c r="L706" s="45">
        <v>383</v>
      </c>
      <c r="M706" s="45">
        <v>353</v>
      </c>
      <c r="N706" s="26">
        <v>30</v>
      </c>
      <c r="O706" s="52">
        <v>44105</v>
      </c>
      <c r="P706" s="26">
        <v>2042</v>
      </c>
      <c r="Q706" s="45" t="s">
        <v>3109</v>
      </c>
      <c r="R706" s="45" t="s">
        <v>3102</v>
      </c>
      <c r="S706" s="45" t="s">
        <v>88</v>
      </c>
      <c r="T706" s="45"/>
      <c r="V706" s="45"/>
      <c r="W706" s="23" t="str">
        <f t="shared" si="79"/>
        <v>2040</v>
      </c>
      <c r="X706" s="23">
        <f t="shared" si="80"/>
        <v>2020</v>
      </c>
      <c r="Y706" s="23">
        <f t="shared" si="81"/>
        <v>2020</v>
      </c>
      <c r="Z706" s="23" t="str">
        <f t="shared" si="77"/>
        <v>okt</v>
      </c>
      <c r="AA706" s="23" t="str">
        <f t="shared" si="78"/>
        <v>okt</v>
      </c>
      <c r="AB706" s="23" t="str">
        <f t="shared" si="82"/>
        <v>ma</v>
      </c>
      <c r="AC706" s="23" t="str">
        <f t="shared" si="83"/>
        <v>to</v>
      </c>
      <c r="AD706" s="45"/>
      <c r="AE706" s="45"/>
    </row>
    <row r="707" spans="1:31" x14ac:dyDescent="0.25">
      <c r="A707" s="45">
        <v>32332</v>
      </c>
      <c r="B707" s="45"/>
      <c r="C707" s="45">
        <v>10049</v>
      </c>
      <c r="D707" s="52">
        <v>44116</v>
      </c>
      <c r="E707" s="45">
        <v>1032654</v>
      </c>
      <c r="F707" s="45">
        <v>404001</v>
      </c>
      <c r="G707" s="45" t="s">
        <v>57</v>
      </c>
      <c r="H707" s="34">
        <v>582010</v>
      </c>
      <c r="I707" s="51">
        <v>5</v>
      </c>
      <c r="J707" s="45">
        <v>-5</v>
      </c>
      <c r="K707" s="45" t="s">
        <v>3102</v>
      </c>
      <c r="L707" s="45">
        <v>31</v>
      </c>
      <c r="M707" s="45">
        <v>21</v>
      </c>
      <c r="N707" s="26">
        <v>10</v>
      </c>
      <c r="O707" s="52">
        <v>44109</v>
      </c>
      <c r="P707" s="26">
        <v>2042</v>
      </c>
      <c r="Q707" s="45" t="s">
        <v>3706</v>
      </c>
      <c r="R707" s="45" t="s">
        <v>3102</v>
      </c>
      <c r="S707" s="45" t="s">
        <v>88</v>
      </c>
      <c r="T707" s="45"/>
      <c r="V707" s="45" t="s">
        <v>3707</v>
      </c>
      <c r="W707" s="23" t="str">
        <f t="shared" si="79"/>
        <v>2041</v>
      </c>
      <c r="X707" s="23">
        <f t="shared" si="80"/>
        <v>2020</v>
      </c>
      <c r="Y707" s="23">
        <f t="shared" si="81"/>
        <v>2020</v>
      </c>
      <c r="Z707" s="23" t="str">
        <f t="shared" si="77"/>
        <v>okt</v>
      </c>
      <c r="AA707" s="23" t="str">
        <f t="shared" si="78"/>
        <v>okt</v>
      </c>
      <c r="AB707" s="23" t="str">
        <f t="shared" si="82"/>
        <v>ma</v>
      </c>
      <c r="AC707" s="23" t="str">
        <f t="shared" si="83"/>
        <v>ma</v>
      </c>
      <c r="AD707" s="45"/>
      <c r="AE707" s="45"/>
    </row>
    <row r="708" spans="1:31" x14ac:dyDescent="0.25">
      <c r="A708" s="45">
        <v>32333</v>
      </c>
      <c r="B708" s="45"/>
      <c r="C708" s="45">
        <v>10050</v>
      </c>
      <c r="D708" s="52">
        <v>44116</v>
      </c>
      <c r="E708" s="45">
        <v>1031774</v>
      </c>
      <c r="F708" s="45">
        <v>404001</v>
      </c>
      <c r="G708" s="45" t="s">
        <v>57</v>
      </c>
      <c r="H708" s="34">
        <v>582010</v>
      </c>
      <c r="I708" s="51">
        <v>5</v>
      </c>
      <c r="J708" s="45">
        <v>-5</v>
      </c>
      <c r="K708" s="45" t="s">
        <v>3102</v>
      </c>
      <c r="L708" s="45">
        <v>31</v>
      </c>
      <c r="M708" s="45">
        <v>21</v>
      </c>
      <c r="N708" s="26">
        <v>10</v>
      </c>
      <c r="O708" s="52">
        <v>44111</v>
      </c>
      <c r="P708" s="26">
        <v>2042</v>
      </c>
      <c r="Q708" s="45" t="s">
        <v>3706</v>
      </c>
      <c r="R708" s="45" t="s">
        <v>3102</v>
      </c>
      <c r="S708" s="45" t="s">
        <v>88</v>
      </c>
      <c r="T708" s="45"/>
      <c r="V708" s="45" t="s">
        <v>3707</v>
      </c>
      <c r="W708" s="23" t="str">
        <f t="shared" si="79"/>
        <v>2041</v>
      </c>
      <c r="X708" s="23">
        <f t="shared" si="80"/>
        <v>2020</v>
      </c>
      <c r="Y708" s="23">
        <f t="shared" si="81"/>
        <v>2020</v>
      </c>
      <c r="Z708" s="23" t="str">
        <f t="shared" si="77"/>
        <v>okt</v>
      </c>
      <c r="AA708" s="23" t="str">
        <f t="shared" si="78"/>
        <v>okt</v>
      </c>
      <c r="AB708" s="23" t="str">
        <f t="shared" si="82"/>
        <v>ma</v>
      </c>
      <c r="AC708" s="23" t="str">
        <f t="shared" si="83"/>
        <v>on</v>
      </c>
      <c r="AD708" s="45"/>
      <c r="AE708" s="45"/>
    </row>
    <row r="709" spans="1:31" x14ac:dyDescent="0.25">
      <c r="A709" s="45">
        <v>32334</v>
      </c>
      <c r="B709" s="45"/>
      <c r="C709" s="45">
        <v>10051</v>
      </c>
      <c r="D709" s="52">
        <v>44116</v>
      </c>
      <c r="E709" s="45">
        <v>1032654</v>
      </c>
      <c r="F709" s="45">
        <v>404001</v>
      </c>
      <c r="G709" s="45" t="s">
        <v>57</v>
      </c>
      <c r="H709" s="34">
        <v>700</v>
      </c>
      <c r="I709" s="51">
        <v>5</v>
      </c>
      <c r="J709" s="45">
        <v>5</v>
      </c>
      <c r="K709" s="45" t="s">
        <v>3102</v>
      </c>
      <c r="L709" s="45">
        <v>159</v>
      </c>
      <c r="M709" s="45">
        <v>134</v>
      </c>
      <c r="N709" s="26">
        <f>159-134</f>
        <v>25</v>
      </c>
      <c r="O709" s="52">
        <v>44109</v>
      </c>
      <c r="P709" s="26">
        <v>2042</v>
      </c>
      <c r="Q709" s="45" t="s">
        <v>3269</v>
      </c>
      <c r="R709" s="45" t="s">
        <v>3102</v>
      </c>
      <c r="S709" s="45" t="s">
        <v>88</v>
      </c>
      <c r="T709" s="45"/>
      <c r="V709" s="45" t="s">
        <v>3708</v>
      </c>
      <c r="W709" s="23" t="str">
        <f t="shared" si="79"/>
        <v>2041</v>
      </c>
      <c r="X709" s="23">
        <f t="shared" si="80"/>
        <v>2020</v>
      </c>
      <c r="Y709" s="23">
        <f t="shared" si="81"/>
        <v>2020</v>
      </c>
      <c r="Z709" s="23" t="str">
        <f t="shared" si="77"/>
        <v>okt</v>
      </c>
      <c r="AA709" s="23" t="str">
        <f t="shared" si="78"/>
        <v>okt</v>
      </c>
      <c r="AB709" s="23" t="str">
        <f t="shared" si="82"/>
        <v>ma</v>
      </c>
      <c r="AC709" s="23" t="str">
        <f t="shared" si="83"/>
        <v>ma</v>
      </c>
      <c r="AD709" s="45"/>
      <c r="AE709" s="45"/>
    </row>
    <row r="710" spans="1:31" x14ac:dyDescent="0.25">
      <c r="A710" s="45">
        <v>32335</v>
      </c>
      <c r="B710" s="45"/>
      <c r="C710" s="95">
        <v>10053</v>
      </c>
      <c r="D710" s="52">
        <v>44116</v>
      </c>
      <c r="E710" s="45">
        <v>1033411</v>
      </c>
      <c r="F710" s="45">
        <v>66152310</v>
      </c>
      <c r="G710" s="45" t="s">
        <v>57</v>
      </c>
      <c r="H710" s="34">
        <v>77625</v>
      </c>
      <c r="I710" s="51">
        <v>80</v>
      </c>
      <c r="J710" s="45">
        <v>10</v>
      </c>
      <c r="K710" s="45" t="s">
        <v>3051</v>
      </c>
      <c r="L710" s="45">
        <v>741</v>
      </c>
      <c r="M710" s="45">
        <v>751</v>
      </c>
      <c r="N710" s="26">
        <v>-10</v>
      </c>
      <c r="O710" s="52">
        <v>44111</v>
      </c>
      <c r="P710" s="26">
        <v>2042</v>
      </c>
      <c r="Q710" s="45" t="s">
        <v>3110</v>
      </c>
      <c r="R710" s="45" t="s">
        <v>3102</v>
      </c>
      <c r="S710" s="45" t="s">
        <v>88</v>
      </c>
      <c r="T710" s="45"/>
      <c r="V710" s="45"/>
      <c r="W710" s="23" t="str">
        <f t="shared" si="79"/>
        <v>2041</v>
      </c>
      <c r="X710" s="23">
        <f t="shared" si="80"/>
        <v>2020</v>
      </c>
      <c r="Y710" s="23">
        <f t="shared" si="81"/>
        <v>2020</v>
      </c>
      <c r="Z710" s="23" t="str">
        <f t="shared" si="77"/>
        <v>okt</v>
      </c>
      <c r="AA710" s="23" t="str">
        <f t="shared" si="78"/>
        <v>okt</v>
      </c>
      <c r="AB710" s="23" t="str">
        <f t="shared" si="82"/>
        <v>ma</v>
      </c>
      <c r="AC710" s="23" t="str">
        <f t="shared" si="83"/>
        <v>on</v>
      </c>
      <c r="AD710" s="45"/>
      <c r="AE710" s="45"/>
    </row>
    <row r="711" spans="1:31" x14ac:dyDescent="0.25">
      <c r="A711" s="45">
        <v>32336</v>
      </c>
      <c r="B711" s="45"/>
      <c r="C711" s="45">
        <v>10054</v>
      </c>
      <c r="D711" s="52">
        <v>44116</v>
      </c>
      <c r="E711" s="45">
        <v>1033356</v>
      </c>
      <c r="F711" s="45">
        <v>500875</v>
      </c>
      <c r="G711" s="45" t="s">
        <v>60</v>
      </c>
      <c r="H711" s="34">
        <v>31733</v>
      </c>
      <c r="I711" s="51">
        <v>5</v>
      </c>
      <c r="J711" s="45">
        <v>-1</v>
      </c>
      <c r="K711" s="45" t="s">
        <v>3102</v>
      </c>
      <c r="L711" s="45">
        <v>12</v>
      </c>
      <c r="M711" s="45">
        <v>11</v>
      </c>
      <c r="N711" s="26">
        <v>1</v>
      </c>
      <c r="O711" s="52">
        <v>44110</v>
      </c>
      <c r="P711" s="26">
        <v>2042</v>
      </c>
      <c r="Q711" s="45" t="s">
        <v>3106</v>
      </c>
      <c r="R711" s="45" t="s">
        <v>3102</v>
      </c>
      <c r="S711" s="45" t="s">
        <v>88</v>
      </c>
      <c r="T711" s="45"/>
      <c r="V711" s="45"/>
      <c r="W711" s="23" t="str">
        <f t="shared" si="79"/>
        <v>2041</v>
      </c>
      <c r="X711" s="23">
        <f t="shared" si="80"/>
        <v>2020</v>
      </c>
      <c r="Y711" s="23">
        <f t="shared" si="81"/>
        <v>2020</v>
      </c>
      <c r="Z711" s="23" t="str">
        <f t="shared" si="77"/>
        <v>okt</v>
      </c>
      <c r="AA711" s="23" t="str">
        <f t="shared" si="78"/>
        <v>okt</v>
      </c>
      <c r="AB711" s="23" t="str">
        <f t="shared" si="82"/>
        <v>ma</v>
      </c>
      <c r="AC711" s="23" t="str">
        <f t="shared" si="83"/>
        <v>ti</v>
      </c>
      <c r="AD711" s="45"/>
      <c r="AE711" s="45"/>
    </row>
    <row r="712" spans="1:31" x14ac:dyDescent="0.25">
      <c r="A712" s="45">
        <v>32337</v>
      </c>
      <c r="B712" s="45"/>
      <c r="C712" s="45">
        <v>10055</v>
      </c>
      <c r="D712" s="52">
        <v>44116</v>
      </c>
      <c r="E712" s="45">
        <v>1033356</v>
      </c>
      <c r="F712" s="45">
        <v>500875</v>
      </c>
      <c r="G712" s="45" t="s">
        <v>60</v>
      </c>
      <c r="H712" s="34">
        <v>71403</v>
      </c>
      <c r="I712" s="51">
        <v>6</v>
      </c>
      <c r="J712" s="45">
        <v>-2</v>
      </c>
      <c r="K712" s="45" t="s">
        <v>3102</v>
      </c>
      <c r="L712" s="45">
        <v>132</v>
      </c>
      <c r="M712" s="45">
        <v>130</v>
      </c>
      <c r="N712" s="26">
        <v>2</v>
      </c>
      <c r="O712" s="52">
        <v>44110</v>
      </c>
      <c r="P712" s="26">
        <v>2042</v>
      </c>
      <c r="Q712" s="45" t="s">
        <v>3106</v>
      </c>
      <c r="R712" s="45" t="s">
        <v>3102</v>
      </c>
      <c r="S712" s="45" t="s">
        <v>88</v>
      </c>
      <c r="T712" s="45"/>
      <c r="V712" s="45"/>
      <c r="W712" s="23" t="str">
        <f t="shared" si="79"/>
        <v>2041</v>
      </c>
      <c r="X712" s="23">
        <f t="shared" si="80"/>
        <v>2020</v>
      </c>
      <c r="Y712" s="23">
        <f t="shared" si="81"/>
        <v>2020</v>
      </c>
      <c r="Z712" s="23" t="str">
        <f t="shared" si="77"/>
        <v>okt</v>
      </c>
      <c r="AA712" s="23" t="str">
        <f t="shared" si="78"/>
        <v>okt</v>
      </c>
      <c r="AB712" s="23" t="str">
        <f t="shared" si="82"/>
        <v>ma</v>
      </c>
      <c r="AC712" s="23" t="str">
        <f t="shared" si="83"/>
        <v>ti</v>
      </c>
      <c r="AD712" s="45"/>
      <c r="AE712" s="45"/>
    </row>
    <row r="713" spans="1:31" x14ac:dyDescent="0.25">
      <c r="A713" s="45">
        <v>32338</v>
      </c>
      <c r="B713" s="45"/>
      <c r="C713" s="45">
        <v>10056</v>
      </c>
      <c r="D713" s="52">
        <v>44117</v>
      </c>
      <c r="E713" s="45">
        <v>1032037</v>
      </c>
      <c r="F713" s="45">
        <v>421322</v>
      </c>
      <c r="G713" s="45" t="s">
        <v>57</v>
      </c>
      <c r="H713" s="34">
        <v>40093</v>
      </c>
      <c r="I713" s="51">
        <v>20</v>
      </c>
      <c r="J713" s="45">
        <v>-10</v>
      </c>
      <c r="K713" s="45" t="s">
        <v>3051</v>
      </c>
      <c r="L713" s="45">
        <v>164</v>
      </c>
      <c r="M713" s="45">
        <v>174</v>
      </c>
      <c r="N713" s="26">
        <v>-10</v>
      </c>
      <c r="O713" s="52">
        <v>44099</v>
      </c>
      <c r="P713" s="26">
        <v>2042</v>
      </c>
      <c r="Q713" s="45" t="s">
        <v>3181</v>
      </c>
      <c r="R713" s="45" t="s">
        <v>3051</v>
      </c>
      <c r="S713" s="45" t="s">
        <v>88</v>
      </c>
      <c r="T713" s="45"/>
      <c r="V713" s="45"/>
      <c r="W713" s="23" t="str">
        <f t="shared" si="79"/>
        <v>2039</v>
      </c>
      <c r="X713" s="23">
        <f t="shared" si="80"/>
        <v>2020</v>
      </c>
      <c r="Y713" s="23">
        <f t="shared" si="81"/>
        <v>2020</v>
      </c>
      <c r="Z713" s="23" t="str">
        <f t="shared" si="77"/>
        <v>okt</v>
      </c>
      <c r="AA713" s="23" t="str">
        <f t="shared" si="78"/>
        <v>sep</v>
      </c>
      <c r="AB713" s="23" t="str">
        <f t="shared" si="82"/>
        <v>ti</v>
      </c>
      <c r="AC713" s="23" t="str">
        <f t="shared" si="83"/>
        <v>fr</v>
      </c>
      <c r="AD713" s="45"/>
      <c r="AE713" s="45"/>
    </row>
    <row r="714" spans="1:31" x14ac:dyDescent="0.25">
      <c r="A714" s="45">
        <v>32339</v>
      </c>
      <c r="B714" s="45"/>
      <c r="C714" s="45">
        <v>10057</v>
      </c>
      <c r="D714" s="52">
        <v>44117</v>
      </c>
      <c r="E714" s="45">
        <v>1033199</v>
      </c>
      <c r="F714" s="45">
        <v>421304</v>
      </c>
      <c r="G714" s="45" t="s">
        <v>60</v>
      </c>
      <c r="H714" s="34">
        <v>70623</v>
      </c>
      <c r="I714" s="51">
        <v>16</v>
      </c>
      <c r="J714" s="45">
        <v>-8</v>
      </c>
      <c r="K714" s="45" t="s">
        <v>3051</v>
      </c>
      <c r="L714" s="45">
        <v>88</v>
      </c>
      <c r="M714" s="45">
        <v>80</v>
      </c>
      <c r="N714" s="26">
        <v>8</v>
      </c>
      <c r="O714" s="52">
        <v>44110</v>
      </c>
      <c r="P714" s="26">
        <v>2042</v>
      </c>
      <c r="Q714" s="45" t="s">
        <v>3106</v>
      </c>
      <c r="R714" s="45" t="s">
        <v>3102</v>
      </c>
      <c r="S714" s="45" t="s">
        <v>88</v>
      </c>
      <c r="T714" s="45"/>
      <c r="V714" s="45"/>
      <c r="W714" s="23" t="str">
        <f t="shared" si="79"/>
        <v>2041</v>
      </c>
      <c r="X714" s="23">
        <f t="shared" si="80"/>
        <v>2020</v>
      </c>
      <c r="Y714" s="23">
        <f t="shared" si="81"/>
        <v>2020</v>
      </c>
      <c r="Z714" s="23" t="str">
        <f t="shared" si="77"/>
        <v>okt</v>
      </c>
      <c r="AA714" s="23" t="str">
        <f t="shared" si="78"/>
        <v>okt</v>
      </c>
      <c r="AB714" s="23" t="str">
        <f t="shared" si="82"/>
        <v>ti</v>
      </c>
      <c r="AC714" s="23" t="str">
        <f t="shared" si="83"/>
        <v>ti</v>
      </c>
      <c r="AD714" s="45"/>
      <c r="AE714" s="45"/>
    </row>
    <row r="715" spans="1:31" x14ac:dyDescent="0.25">
      <c r="A715" s="45">
        <v>32340</v>
      </c>
      <c r="B715" s="45"/>
      <c r="C715" s="45">
        <v>10058</v>
      </c>
      <c r="D715" s="52">
        <v>44117</v>
      </c>
      <c r="E715" s="45">
        <v>1028483</v>
      </c>
      <c r="F715" s="45">
        <v>407800</v>
      </c>
      <c r="G715" s="45" t="s">
        <v>57</v>
      </c>
      <c r="H715" s="34">
        <v>41952</v>
      </c>
      <c r="I715" s="51">
        <v>50</v>
      </c>
      <c r="J715" s="45">
        <v>40</v>
      </c>
      <c r="K715" s="45" t="s">
        <v>3051</v>
      </c>
      <c r="L715" s="45">
        <v>90</v>
      </c>
      <c r="M715" s="45">
        <v>89</v>
      </c>
      <c r="N715" s="26">
        <v>1</v>
      </c>
      <c r="O715" s="52">
        <v>44074</v>
      </c>
      <c r="P715" s="26">
        <v>2042</v>
      </c>
      <c r="Q715" s="45" t="s">
        <v>3107</v>
      </c>
      <c r="R715" s="45" t="s">
        <v>3051</v>
      </c>
      <c r="S715" s="45" t="s">
        <v>88</v>
      </c>
      <c r="T715" s="45"/>
      <c r="V715" s="45"/>
      <c r="W715" s="23" t="str">
        <f t="shared" si="79"/>
        <v>2036</v>
      </c>
      <c r="X715" s="23">
        <f t="shared" si="80"/>
        <v>2020</v>
      </c>
      <c r="Y715" s="23">
        <f t="shared" si="81"/>
        <v>2020</v>
      </c>
      <c r="Z715" s="23" t="str">
        <f t="shared" si="77"/>
        <v>okt</v>
      </c>
      <c r="AA715" s="23" t="str">
        <f t="shared" si="78"/>
        <v>aug</v>
      </c>
      <c r="AB715" s="23" t="str">
        <f t="shared" si="82"/>
        <v>ti</v>
      </c>
      <c r="AC715" s="23" t="str">
        <f t="shared" si="83"/>
        <v>ma</v>
      </c>
      <c r="AD715" s="45"/>
      <c r="AE715" s="45"/>
    </row>
    <row r="716" spans="1:31" x14ac:dyDescent="0.25">
      <c r="A716" s="45">
        <v>32341</v>
      </c>
      <c r="B716" s="45"/>
      <c r="C716" s="45">
        <v>10059</v>
      </c>
      <c r="D716" s="52">
        <v>44117</v>
      </c>
      <c r="E716" s="45">
        <v>1026704</v>
      </c>
      <c r="F716" s="45">
        <v>421728</v>
      </c>
      <c r="G716" s="45" t="s">
        <v>60</v>
      </c>
      <c r="H716" s="34">
        <v>5524</v>
      </c>
      <c r="I716" s="51">
        <v>10</v>
      </c>
      <c r="J716" s="45">
        <v>-10</v>
      </c>
      <c r="K716" s="45" t="s">
        <v>3051</v>
      </c>
      <c r="L716" s="45">
        <v>2760</v>
      </c>
      <c r="M716" s="45">
        <v>2770</v>
      </c>
      <c r="N716" s="26">
        <v>10</v>
      </c>
      <c r="O716" s="52">
        <v>44092</v>
      </c>
      <c r="P716" s="26">
        <v>2042</v>
      </c>
      <c r="Q716" s="45" t="s">
        <v>70</v>
      </c>
      <c r="R716" s="45" t="s">
        <v>3102</v>
      </c>
      <c r="S716" s="45" t="s">
        <v>88</v>
      </c>
      <c r="T716" s="45"/>
      <c r="V716" s="45"/>
      <c r="W716" s="23" t="str">
        <f t="shared" si="79"/>
        <v>2038</v>
      </c>
      <c r="X716" s="23">
        <f t="shared" si="80"/>
        <v>2020</v>
      </c>
      <c r="Y716" s="23">
        <f t="shared" si="81"/>
        <v>2020</v>
      </c>
      <c r="Z716" s="23" t="str">
        <f t="shared" si="77"/>
        <v>okt</v>
      </c>
      <c r="AA716" s="23" t="str">
        <f t="shared" si="78"/>
        <v>sep</v>
      </c>
      <c r="AB716" s="23" t="str">
        <f t="shared" si="82"/>
        <v>ti</v>
      </c>
      <c r="AC716" s="23" t="str">
        <f t="shared" si="83"/>
        <v>fr</v>
      </c>
      <c r="AD716" s="45"/>
      <c r="AE716" s="45"/>
    </row>
    <row r="717" spans="1:31" x14ac:dyDescent="0.25">
      <c r="A717" s="45">
        <v>32342</v>
      </c>
      <c r="B717" s="45"/>
      <c r="C717" s="45">
        <v>10060</v>
      </c>
      <c r="D717" s="52">
        <v>44117</v>
      </c>
      <c r="E717" s="45">
        <v>1026704</v>
      </c>
      <c r="F717" s="45">
        <v>421728</v>
      </c>
      <c r="G717" s="45" t="s">
        <v>60</v>
      </c>
      <c r="H717" s="34">
        <v>5523</v>
      </c>
      <c r="I717" s="51">
        <v>10</v>
      </c>
      <c r="J717" s="45">
        <v>-10</v>
      </c>
      <c r="K717" s="45" t="s">
        <v>3051</v>
      </c>
      <c r="L717" s="45">
        <v>1940</v>
      </c>
      <c r="M717" s="45">
        <v>1940</v>
      </c>
      <c r="N717" s="26">
        <v>0</v>
      </c>
      <c r="O717" s="52">
        <v>44092</v>
      </c>
      <c r="P717" s="26">
        <v>2042</v>
      </c>
      <c r="Q717" s="45" t="s">
        <v>70</v>
      </c>
      <c r="R717" s="45" t="s">
        <v>3051</v>
      </c>
      <c r="S717" s="45" t="s">
        <v>88</v>
      </c>
      <c r="T717" s="45"/>
      <c r="V717" s="45"/>
      <c r="W717" s="23" t="str">
        <f t="shared" si="79"/>
        <v>2038</v>
      </c>
      <c r="X717" s="23">
        <f t="shared" si="80"/>
        <v>2020</v>
      </c>
      <c r="Y717" s="23">
        <f t="shared" si="81"/>
        <v>2020</v>
      </c>
      <c r="Z717" s="23" t="str">
        <f t="shared" si="77"/>
        <v>okt</v>
      </c>
      <c r="AA717" s="23" t="str">
        <f t="shared" si="78"/>
        <v>sep</v>
      </c>
      <c r="AB717" s="23" t="str">
        <f t="shared" si="82"/>
        <v>ti</v>
      </c>
      <c r="AC717" s="23" t="str">
        <f t="shared" si="83"/>
        <v>fr</v>
      </c>
      <c r="AD717" s="45"/>
      <c r="AE717" s="45"/>
    </row>
    <row r="718" spans="1:31" x14ac:dyDescent="0.25">
      <c r="A718" s="45">
        <v>32343</v>
      </c>
      <c r="B718" s="45"/>
      <c r="C718" s="45">
        <v>10062</v>
      </c>
      <c r="D718" s="52">
        <v>44117</v>
      </c>
      <c r="E718" s="45">
        <v>1032800</v>
      </c>
      <c r="F718" s="45">
        <v>413005</v>
      </c>
      <c r="G718" s="45" t="s">
        <v>60</v>
      </c>
      <c r="H718" s="34">
        <v>29682</v>
      </c>
      <c r="I718" s="51">
        <v>1</v>
      </c>
      <c r="J718" s="45">
        <v>-1</v>
      </c>
      <c r="K718" s="45" t="s">
        <v>3102</v>
      </c>
      <c r="L718" s="45">
        <v>10</v>
      </c>
      <c r="M718" s="45">
        <v>0</v>
      </c>
      <c r="N718" s="26">
        <v>10</v>
      </c>
      <c r="O718" s="52">
        <v>44106</v>
      </c>
      <c r="P718" s="26">
        <v>2042</v>
      </c>
      <c r="Q718" s="45" t="s">
        <v>3322</v>
      </c>
      <c r="R718" s="45" t="s">
        <v>3051</v>
      </c>
      <c r="S718" s="45" t="s">
        <v>88</v>
      </c>
      <c r="T718" s="45"/>
      <c r="V718" s="45" t="s">
        <v>3708</v>
      </c>
      <c r="W718" s="23" t="str">
        <f t="shared" si="79"/>
        <v>2040</v>
      </c>
      <c r="X718" s="23">
        <f t="shared" si="80"/>
        <v>2020</v>
      </c>
      <c r="Y718" s="23">
        <f t="shared" si="81"/>
        <v>2020</v>
      </c>
      <c r="Z718" s="23" t="str">
        <f t="shared" si="77"/>
        <v>okt</v>
      </c>
      <c r="AA718" s="23" t="str">
        <f t="shared" si="78"/>
        <v>okt</v>
      </c>
      <c r="AB718" s="23" t="str">
        <f t="shared" si="82"/>
        <v>ti</v>
      </c>
      <c r="AC718" s="23" t="str">
        <f t="shared" si="83"/>
        <v>fr</v>
      </c>
      <c r="AD718" s="45"/>
      <c r="AE718" s="45"/>
    </row>
    <row r="719" spans="1:31" x14ac:dyDescent="0.25">
      <c r="A719" s="45">
        <v>32344</v>
      </c>
      <c r="B719" s="45"/>
      <c r="C719" s="45">
        <v>10063</v>
      </c>
      <c r="D719" s="52">
        <v>44117</v>
      </c>
      <c r="E719" s="45">
        <v>1033260</v>
      </c>
      <c r="F719" s="45">
        <v>36955000</v>
      </c>
      <c r="G719" s="45" t="s">
        <v>60</v>
      </c>
      <c r="H719" s="34" t="s">
        <v>3709</v>
      </c>
      <c r="I719" s="51">
        <v>25</v>
      </c>
      <c r="J719" s="45">
        <v>-25</v>
      </c>
      <c r="K719" s="45" t="s">
        <v>3051</v>
      </c>
      <c r="L719" s="45">
        <v>87</v>
      </c>
      <c r="M719" s="45">
        <v>87</v>
      </c>
      <c r="N719" s="26">
        <v>0</v>
      </c>
      <c r="O719" s="52">
        <v>44111</v>
      </c>
      <c r="P719" s="26">
        <v>2042</v>
      </c>
      <c r="Q719" s="45" t="s">
        <v>3106</v>
      </c>
      <c r="R719" s="45" t="s">
        <v>3051</v>
      </c>
      <c r="S719" s="45" t="s">
        <v>88</v>
      </c>
      <c r="T719" s="45"/>
      <c r="V719" s="45"/>
      <c r="W719" s="23" t="str">
        <f t="shared" si="79"/>
        <v>2041</v>
      </c>
      <c r="X719" s="23">
        <f t="shared" si="80"/>
        <v>2020</v>
      </c>
      <c r="Y719" s="23">
        <f t="shared" si="81"/>
        <v>2020</v>
      </c>
      <c r="Z719" s="23" t="str">
        <f t="shared" si="77"/>
        <v>okt</v>
      </c>
      <c r="AA719" s="23" t="str">
        <f t="shared" si="78"/>
        <v>okt</v>
      </c>
      <c r="AB719" s="23" t="str">
        <f t="shared" si="82"/>
        <v>ti</v>
      </c>
      <c r="AC719" s="23" t="str">
        <f t="shared" si="83"/>
        <v>on</v>
      </c>
      <c r="AD719" s="45"/>
      <c r="AE719" s="45"/>
    </row>
    <row r="720" spans="1:31" x14ac:dyDescent="0.25">
      <c r="A720" s="45">
        <v>32345</v>
      </c>
      <c r="B720" s="45"/>
      <c r="C720" s="45">
        <v>10064</v>
      </c>
      <c r="D720" s="52">
        <v>44117</v>
      </c>
      <c r="E720" s="45">
        <v>1028017</v>
      </c>
      <c r="F720" s="45">
        <v>420013</v>
      </c>
      <c r="G720" s="45" t="s">
        <v>60</v>
      </c>
      <c r="H720" s="34">
        <v>70075</v>
      </c>
      <c r="I720" s="51">
        <v>10</v>
      </c>
      <c r="J720" s="45">
        <v>-1</v>
      </c>
      <c r="K720" s="45" t="s">
        <v>3051</v>
      </c>
      <c r="L720" s="45">
        <v>92</v>
      </c>
      <c r="M720" s="45">
        <v>41</v>
      </c>
      <c r="N720" s="26">
        <v>51</v>
      </c>
      <c r="O720" s="52">
        <v>44069</v>
      </c>
      <c r="P720" s="26">
        <v>2042</v>
      </c>
      <c r="Q720" s="45" t="s">
        <v>3364</v>
      </c>
      <c r="R720" s="45" t="s">
        <v>3051</v>
      </c>
      <c r="S720" s="45" t="s">
        <v>88</v>
      </c>
      <c r="T720" s="45"/>
      <c r="V720" s="45"/>
      <c r="W720" s="23" t="str">
        <f t="shared" si="79"/>
        <v>2035</v>
      </c>
      <c r="X720" s="23">
        <f t="shared" si="80"/>
        <v>2020</v>
      </c>
      <c r="Y720" s="23">
        <f t="shared" si="81"/>
        <v>2020</v>
      </c>
      <c r="Z720" s="23" t="str">
        <f t="shared" si="77"/>
        <v>okt</v>
      </c>
      <c r="AA720" s="23" t="str">
        <f t="shared" si="78"/>
        <v>aug</v>
      </c>
      <c r="AB720" s="23" t="str">
        <f t="shared" si="82"/>
        <v>ti</v>
      </c>
      <c r="AC720" s="23" t="str">
        <f t="shared" si="83"/>
        <v>on</v>
      </c>
      <c r="AD720" s="45"/>
      <c r="AE720" s="45"/>
    </row>
    <row r="721" spans="1:31" x14ac:dyDescent="0.25">
      <c r="A721" s="45">
        <v>32346</v>
      </c>
      <c r="B721" s="45"/>
      <c r="C721" s="45">
        <v>10065</v>
      </c>
      <c r="D721" s="52">
        <v>44118</v>
      </c>
      <c r="E721" s="45">
        <v>1033369</v>
      </c>
      <c r="F721" s="45">
        <v>405012</v>
      </c>
      <c r="G721" s="45" t="s">
        <v>60</v>
      </c>
      <c r="H721" s="34">
        <v>9378</v>
      </c>
      <c r="I721" s="51">
        <v>1</v>
      </c>
      <c r="J721" s="45">
        <v>-1</v>
      </c>
      <c r="K721" s="45" t="s">
        <v>3102</v>
      </c>
      <c r="L721" s="45">
        <v>402</v>
      </c>
      <c r="M721" s="45">
        <v>402</v>
      </c>
      <c r="N721" s="26">
        <v>0</v>
      </c>
      <c r="O721" s="52">
        <v>44111</v>
      </c>
      <c r="P721" s="26">
        <v>2042</v>
      </c>
      <c r="Q721" s="45" t="s">
        <v>3106</v>
      </c>
      <c r="R721" s="45" t="s">
        <v>3051</v>
      </c>
      <c r="S721" s="45" t="s">
        <v>88</v>
      </c>
      <c r="T721" s="45"/>
      <c r="V721" s="45"/>
      <c r="W721" s="23" t="str">
        <f t="shared" si="79"/>
        <v>2041</v>
      </c>
      <c r="X721" s="23">
        <f t="shared" si="80"/>
        <v>2020</v>
      </c>
      <c r="Y721" s="23">
        <f t="shared" si="81"/>
        <v>2020</v>
      </c>
      <c r="Z721" s="23" t="str">
        <f t="shared" si="77"/>
        <v>okt</v>
      </c>
      <c r="AA721" s="23" t="str">
        <f t="shared" si="78"/>
        <v>okt</v>
      </c>
      <c r="AB721" s="23" t="str">
        <f t="shared" si="82"/>
        <v>on</v>
      </c>
      <c r="AC721" s="23" t="str">
        <f t="shared" si="83"/>
        <v>on</v>
      </c>
      <c r="AD721" s="45"/>
      <c r="AE721" s="45"/>
    </row>
    <row r="722" spans="1:31" x14ac:dyDescent="0.25">
      <c r="A722" s="45">
        <v>32347</v>
      </c>
      <c r="B722" s="45"/>
      <c r="C722" s="45">
        <v>10066</v>
      </c>
      <c r="D722" s="52">
        <v>44118</v>
      </c>
      <c r="E722" s="45">
        <v>1033272</v>
      </c>
      <c r="F722" s="63">
        <v>423333</v>
      </c>
      <c r="G722" s="45" t="s">
        <v>60</v>
      </c>
      <c r="H722" s="34">
        <v>292515552</v>
      </c>
      <c r="I722" s="51">
        <v>10</v>
      </c>
      <c r="J722" s="45">
        <v>-1</v>
      </c>
      <c r="K722" s="45" t="s">
        <v>3051</v>
      </c>
      <c r="L722" s="45">
        <v>220</v>
      </c>
      <c r="M722" s="45">
        <v>219</v>
      </c>
      <c r="N722" s="26">
        <v>1</v>
      </c>
      <c r="O722" s="52">
        <v>44111</v>
      </c>
      <c r="P722" s="26">
        <v>2042</v>
      </c>
      <c r="Q722" s="45" t="s">
        <v>70</v>
      </c>
      <c r="R722" s="45" t="s">
        <v>3102</v>
      </c>
      <c r="S722" s="45" t="s">
        <v>88</v>
      </c>
      <c r="T722" s="45"/>
      <c r="V722" s="45"/>
      <c r="W722" s="23" t="str">
        <f t="shared" si="79"/>
        <v>2041</v>
      </c>
      <c r="X722" s="23">
        <f t="shared" si="80"/>
        <v>2020</v>
      </c>
      <c r="Y722" s="23">
        <f t="shared" si="81"/>
        <v>2020</v>
      </c>
      <c r="Z722" s="23" t="str">
        <f t="shared" si="77"/>
        <v>okt</v>
      </c>
      <c r="AA722" s="23" t="str">
        <f t="shared" si="78"/>
        <v>okt</v>
      </c>
      <c r="AB722" s="23" t="str">
        <f t="shared" si="82"/>
        <v>on</v>
      </c>
      <c r="AC722" s="23" t="str">
        <f t="shared" si="83"/>
        <v>on</v>
      </c>
      <c r="AD722" s="45"/>
      <c r="AE722" s="45"/>
    </row>
    <row r="723" spans="1:31" x14ac:dyDescent="0.25">
      <c r="A723" s="45">
        <v>32348</v>
      </c>
      <c r="B723" s="45"/>
      <c r="C723" s="45">
        <v>10067</v>
      </c>
      <c r="D723" s="52">
        <v>44118</v>
      </c>
      <c r="E723" s="45">
        <v>1032795</v>
      </c>
      <c r="F723" s="63">
        <v>86522600</v>
      </c>
      <c r="G723" s="45" t="s">
        <v>60</v>
      </c>
      <c r="H723" s="34">
        <v>475752</v>
      </c>
      <c r="I723" s="51">
        <v>12</v>
      </c>
      <c r="J723" s="45">
        <v>-2</v>
      </c>
      <c r="K723" s="45" t="s">
        <v>3051</v>
      </c>
      <c r="L723" s="45">
        <v>167</v>
      </c>
      <c r="M723" s="45">
        <v>165</v>
      </c>
      <c r="N723" s="26">
        <v>2</v>
      </c>
      <c r="O723" s="52">
        <v>44105</v>
      </c>
      <c r="P723" s="26">
        <v>2042</v>
      </c>
      <c r="Q723" s="45" t="s">
        <v>3109</v>
      </c>
      <c r="R723" s="45" t="s">
        <v>3102</v>
      </c>
      <c r="S723" s="45" t="s">
        <v>88</v>
      </c>
      <c r="T723" s="45"/>
      <c r="V723" s="45"/>
      <c r="W723" s="23" t="str">
        <f t="shared" si="79"/>
        <v>2040</v>
      </c>
      <c r="X723" s="23">
        <f t="shared" si="80"/>
        <v>2020</v>
      </c>
      <c r="Y723" s="23">
        <f t="shared" si="81"/>
        <v>2020</v>
      </c>
      <c r="Z723" s="23" t="str">
        <f t="shared" si="77"/>
        <v>okt</v>
      </c>
      <c r="AA723" s="23" t="str">
        <f t="shared" si="78"/>
        <v>okt</v>
      </c>
      <c r="AB723" s="23" t="str">
        <f t="shared" si="82"/>
        <v>on</v>
      </c>
      <c r="AC723" s="23" t="str">
        <f t="shared" si="83"/>
        <v>to</v>
      </c>
      <c r="AD723" s="45"/>
      <c r="AE723" s="45"/>
    </row>
    <row r="724" spans="1:31" x14ac:dyDescent="0.25">
      <c r="A724" s="45">
        <v>32349</v>
      </c>
      <c r="B724" s="45"/>
      <c r="C724" s="45">
        <v>10068</v>
      </c>
      <c r="D724" s="52">
        <v>44119</v>
      </c>
      <c r="E724" s="45">
        <v>1033277</v>
      </c>
      <c r="F724" s="45">
        <v>3379</v>
      </c>
      <c r="G724" s="45" t="s">
        <v>60</v>
      </c>
      <c r="H724" s="34">
        <v>548225</v>
      </c>
      <c r="I724" s="51">
        <v>30</v>
      </c>
      <c r="J724" s="45">
        <v>-10</v>
      </c>
      <c r="K724" s="45" t="s">
        <v>3102</v>
      </c>
      <c r="L724" s="45">
        <v>263</v>
      </c>
      <c r="M724" s="45">
        <v>263</v>
      </c>
      <c r="N724" s="26">
        <v>0</v>
      </c>
      <c r="O724" s="52">
        <v>44110</v>
      </c>
      <c r="P724" s="26">
        <v>2042</v>
      </c>
      <c r="Q724" s="45" t="s">
        <v>3106</v>
      </c>
      <c r="R724" s="45" t="s">
        <v>3051</v>
      </c>
      <c r="S724" s="45" t="s">
        <v>88</v>
      </c>
      <c r="T724" s="45"/>
      <c r="V724" s="45"/>
      <c r="W724" s="23" t="str">
        <f t="shared" si="79"/>
        <v>2041</v>
      </c>
      <c r="X724" s="23">
        <f t="shared" si="80"/>
        <v>2020</v>
      </c>
      <c r="Y724" s="23">
        <f t="shared" si="81"/>
        <v>2020</v>
      </c>
      <c r="Z724" s="23" t="str">
        <f t="shared" si="77"/>
        <v>okt</v>
      </c>
      <c r="AA724" s="23" t="str">
        <f t="shared" si="78"/>
        <v>okt</v>
      </c>
      <c r="AB724" s="23" t="str">
        <f t="shared" si="82"/>
        <v>to</v>
      </c>
      <c r="AC724" s="23" t="str">
        <f t="shared" si="83"/>
        <v>ti</v>
      </c>
      <c r="AD724" s="45"/>
      <c r="AE724" s="45"/>
    </row>
    <row r="725" spans="1:31" x14ac:dyDescent="0.25">
      <c r="A725" s="45">
        <v>32350</v>
      </c>
      <c r="B725" s="45"/>
      <c r="C725" s="45">
        <v>10071</v>
      </c>
      <c r="D725" s="52">
        <v>44119</v>
      </c>
      <c r="E725" s="45">
        <v>1033117</v>
      </c>
      <c r="F725" s="63">
        <v>500468</v>
      </c>
      <c r="G725" s="45" t="s">
        <v>60</v>
      </c>
      <c r="H725" s="34">
        <v>29355</v>
      </c>
      <c r="I725" s="51">
        <v>5</v>
      </c>
      <c r="J725" s="45">
        <v>-5</v>
      </c>
      <c r="K725" s="45" t="s">
        <v>3102</v>
      </c>
      <c r="L725" s="45">
        <v>160</v>
      </c>
      <c r="M725" s="45">
        <v>154</v>
      </c>
      <c r="N725" s="26">
        <v>6</v>
      </c>
      <c r="O725" s="52">
        <v>44109</v>
      </c>
      <c r="P725" s="26">
        <v>2042</v>
      </c>
      <c r="Q725" s="45" t="s">
        <v>3322</v>
      </c>
      <c r="R725" s="45" t="s">
        <v>3102</v>
      </c>
      <c r="S725" s="45" t="s">
        <v>89</v>
      </c>
      <c r="T725" s="45"/>
      <c r="V725" s="45"/>
      <c r="W725" s="23" t="str">
        <f t="shared" si="79"/>
        <v>2041</v>
      </c>
      <c r="X725" s="23">
        <f t="shared" si="80"/>
        <v>2020</v>
      </c>
      <c r="Y725" s="23">
        <f t="shared" si="81"/>
        <v>2020</v>
      </c>
      <c r="Z725" s="23" t="str">
        <f t="shared" si="77"/>
        <v>okt</v>
      </c>
      <c r="AA725" s="23" t="str">
        <f t="shared" si="78"/>
        <v>okt</v>
      </c>
      <c r="AB725" s="23" t="str">
        <f t="shared" si="82"/>
        <v>to</v>
      </c>
      <c r="AC725" s="23" t="str">
        <f t="shared" si="83"/>
        <v>ma</v>
      </c>
      <c r="AD725" s="45"/>
      <c r="AE725" s="45"/>
    </row>
    <row r="726" spans="1:31" x14ac:dyDescent="0.25">
      <c r="A726" s="45">
        <v>32351</v>
      </c>
      <c r="B726" s="45"/>
      <c r="C726" s="45">
        <v>10073</v>
      </c>
      <c r="D726" s="52">
        <v>44119</v>
      </c>
      <c r="E726" s="45">
        <v>1033117</v>
      </c>
      <c r="F726" s="45">
        <v>500468</v>
      </c>
      <c r="G726" s="45" t="s">
        <v>60</v>
      </c>
      <c r="H726" s="34">
        <v>29354</v>
      </c>
      <c r="I726" s="51">
        <v>5</v>
      </c>
      <c r="J726" s="45">
        <v>-5</v>
      </c>
      <c r="K726" s="45" t="s">
        <v>3102</v>
      </c>
      <c r="L726" s="45">
        <v>295</v>
      </c>
      <c r="M726" s="45">
        <v>285</v>
      </c>
      <c r="N726" s="26">
        <v>10</v>
      </c>
      <c r="O726" s="52">
        <v>44109</v>
      </c>
      <c r="P726" s="26">
        <v>2042</v>
      </c>
      <c r="Q726" s="45" t="s">
        <v>3322</v>
      </c>
      <c r="R726" s="45" t="s">
        <v>3051</v>
      </c>
      <c r="S726" s="45" t="s">
        <v>89</v>
      </c>
      <c r="T726" s="45"/>
      <c r="V726" s="45" t="s">
        <v>3708</v>
      </c>
      <c r="W726" s="23" t="str">
        <f t="shared" si="79"/>
        <v>2041</v>
      </c>
      <c r="X726" s="23">
        <f t="shared" si="80"/>
        <v>2020</v>
      </c>
      <c r="Y726" s="23">
        <f t="shared" si="81"/>
        <v>2020</v>
      </c>
      <c r="Z726" s="23" t="str">
        <f t="shared" si="77"/>
        <v>okt</v>
      </c>
      <c r="AA726" s="23" t="str">
        <f t="shared" si="78"/>
        <v>okt</v>
      </c>
      <c r="AB726" s="23" t="str">
        <f t="shared" si="82"/>
        <v>to</v>
      </c>
      <c r="AC726" s="23" t="str">
        <f t="shared" si="83"/>
        <v>ma</v>
      </c>
      <c r="AD726" s="45"/>
      <c r="AE726" s="45"/>
    </row>
    <row r="727" spans="1:31" x14ac:dyDescent="0.25">
      <c r="A727" s="45">
        <v>32352</v>
      </c>
      <c r="B727" s="45"/>
      <c r="C727" s="45">
        <v>10082</v>
      </c>
      <c r="D727" s="52">
        <v>44120</v>
      </c>
      <c r="E727" s="45">
        <v>1034236</v>
      </c>
      <c r="F727" s="63">
        <v>1034236</v>
      </c>
      <c r="G727" s="45" t="s">
        <v>60</v>
      </c>
      <c r="H727" s="34">
        <v>56019</v>
      </c>
      <c r="I727" s="51">
        <v>4</v>
      </c>
      <c r="J727" s="45">
        <v>2</v>
      </c>
      <c r="K727" s="45" t="s">
        <v>3051</v>
      </c>
      <c r="L727" s="45">
        <v>49</v>
      </c>
      <c r="M727" s="45">
        <v>51</v>
      </c>
      <c r="N727" s="26">
        <v>-2</v>
      </c>
      <c r="O727" s="52">
        <v>44118</v>
      </c>
      <c r="P727" s="26">
        <v>2042</v>
      </c>
      <c r="Q727" s="45" t="s">
        <v>3109</v>
      </c>
      <c r="R727" s="45" t="s">
        <v>3102</v>
      </c>
      <c r="S727" s="45" t="s">
        <v>89</v>
      </c>
      <c r="T727" s="45"/>
      <c r="V727" s="45"/>
      <c r="W727" s="23" t="str">
        <f t="shared" si="79"/>
        <v>2042</v>
      </c>
      <c r="X727" s="23">
        <f t="shared" si="80"/>
        <v>2020</v>
      </c>
      <c r="Y727" s="23">
        <f t="shared" si="81"/>
        <v>2020</v>
      </c>
      <c r="Z727" s="23" t="str">
        <f t="shared" si="77"/>
        <v>okt</v>
      </c>
      <c r="AA727" s="23" t="str">
        <f t="shared" si="78"/>
        <v>okt</v>
      </c>
      <c r="AB727" s="23" t="str">
        <f t="shared" si="82"/>
        <v>fr</v>
      </c>
      <c r="AC727" s="23" t="str">
        <f t="shared" si="83"/>
        <v>on</v>
      </c>
      <c r="AD727" s="45"/>
      <c r="AE727" s="45"/>
    </row>
    <row r="728" spans="1:31" x14ac:dyDescent="0.25">
      <c r="A728" s="45">
        <v>32353</v>
      </c>
      <c r="B728" s="45"/>
      <c r="C728" s="45">
        <v>10084</v>
      </c>
      <c r="D728" s="52">
        <v>44120</v>
      </c>
      <c r="E728" s="45">
        <v>1033144</v>
      </c>
      <c r="F728" s="45">
        <v>700040</v>
      </c>
      <c r="G728" s="45" t="s">
        <v>57</v>
      </c>
      <c r="H728" s="34">
        <v>56613</v>
      </c>
      <c r="I728" s="51">
        <v>4</v>
      </c>
      <c r="J728" s="45">
        <v>-4</v>
      </c>
      <c r="K728" s="45" t="s">
        <v>3051</v>
      </c>
      <c r="L728" s="45">
        <v>14</v>
      </c>
      <c r="M728" s="45">
        <v>14</v>
      </c>
      <c r="N728" s="26">
        <v>0</v>
      </c>
      <c r="O728" s="52">
        <v>44112</v>
      </c>
      <c r="P728" s="26">
        <v>2042</v>
      </c>
      <c r="Q728" s="45" t="s">
        <v>3108</v>
      </c>
      <c r="R728" s="45" t="s">
        <v>3051</v>
      </c>
      <c r="S728" s="45" t="s">
        <v>88</v>
      </c>
      <c r="T728" s="45"/>
      <c r="V728" s="45"/>
      <c r="W728" s="23" t="str">
        <f t="shared" si="79"/>
        <v>2041</v>
      </c>
      <c r="X728" s="23">
        <f t="shared" si="80"/>
        <v>2020</v>
      </c>
      <c r="Y728" s="23">
        <f t="shared" si="81"/>
        <v>2020</v>
      </c>
      <c r="Z728" s="23" t="str">
        <f t="shared" si="77"/>
        <v>okt</v>
      </c>
      <c r="AA728" s="23" t="str">
        <f t="shared" si="78"/>
        <v>okt</v>
      </c>
      <c r="AB728" s="23" t="str">
        <f t="shared" si="82"/>
        <v>fr</v>
      </c>
      <c r="AC728" s="23" t="str">
        <f t="shared" si="83"/>
        <v>to</v>
      </c>
      <c r="AD728" s="45"/>
      <c r="AE728" s="45"/>
    </row>
    <row r="729" spans="1:31" x14ac:dyDescent="0.25">
      <c r="A729" s="45">
        <v>32353</v>
      </c>
      <c r="B729" s="45"/>
      <c r="C729" s="45">
        <v>10085</v>
      </c>
      <c r="D729" s="52">
        <v>44120</v>
      </c>
      <c r="E729" s="45">
        <v>1033144</v>
      </c>
      <c r="F729" s="45">
        <v>700040</v>
      </c>
      <c r="G729" s="45" t="s">
        <v>57</v>
      </c>
      <c r="H729" s="34">
        <v>56616</v>
      </c>
      <c r="I729" s="51">
        <v>4</v>
      </c>
      <c r="J729" s="45">
        <v>-4</v>
      </c>
      <c r="K729" s="45" t="s">
        <v>3051</v>
      </c>
      <c r="L729" s="45">
        <v>3</v>
      </c>
      <c r="M729" s="45">
        <v>3</v>
      </c>
      <c r="N729" s="26">
        <v>0</v>
      </c>
      <c r="O729" s="52">
        <v>44112</v>
      </c>
      <c r="P729" s="26">
        <v>2042</v>
      </c>
      <c r="Q729" s="45" t="s">
        <v>3108</v>
      </c>
      <c r="R729" s="45" t="s">
        <v>3051</v>
      </c>
      <c r="S729" s="45" t="s">
        <v>88</v>
      </c>
      <c r="T729" s="45"/>
      <c r="V729" s="45"/>
      <c r="W729" s="23" t="str">
        <f t="shared" si="79"/>
        <v>2041</v>
      </c>
      <c r="X729" s="23">
        <f t="shared" si="80"/>
        <v>2020</v>
      </c>
      <c r="Y729" s="23">
        <f t="shared" si="81"/>
        <v>2020</v>
      </c>
      <c r="Z729" s="23" t="str">
        <f t="shared" si="77"/>
        <v>okt</v>
      </c>
      <c r="AA729" s="23" t="str">
        <f t="shared" si="78"/>
        <v>okt</v>
      </c>
      <c r="AB729" s="23" t="str">
        <f t="shared" si="82"/>
        <v>fr</v>
      </c>
      <c r="AC729" s="23" t="str">
        <f t="shared" si="83"/>
        <v>to</v>
      </c>
      <c r="AD729" s="45"/>
      <c r="AE729" s="45"/>
    </row>
    <row r="730" spans="1:31" x14ac:dyDescent="0.25">
      <c r="A730" s="45">
        <v>32354</v>
      </c>
      <c r="B730" s="45"/>
      <c r="C730" s="45">
        <v>10086</v>
      </c>
      <c r="D730" s="52">
        <v>44120</v>
      </c>
      <c r="E730" s="45">
        <v>1026704</v>
      </c>
      <c r="F730" s="45">
        <v>421728</v>
      </c>
      <c r="G730" s="45" t="s">
        <v>60</v>
      </c>
      <c r="H730" s="34">
        <v>55004</v>
      </c>
      <c r="I730" s="51">
        <v>10</v>
      </c>
      <c r="J730" s="45">
        <v>-10</v>
      </c>
      <c r="K730" s="45" t="s">
        <v>3051</v>
      </c>
      <c r="L730" s="45">
        <v>242</v>
      </c>
      <c r="M730" s="45">
        <v>242</v>
      </c>
      <c r="N730" s="26">
        <v>0</v>
      </c>
      <c r="O730" s="52">
        <v>44092</v>
      </c>
      <c r="P730" s="26">
        <v>2042</v>
      </c>
      <c r="Q730" s="45" t="s">
        <v>70</v>
      </c>
      <c r="R730" s="45" t="s">
        <v>3051</v>
      </c>
      <c r="S730" s="45" t="s">
        <v>88</v>
      </c>
      <c r="T730" s="45"/>
      <c r="V730" s="45"/>
      <c r="W730" s="23" t="str">
        <f t="shared" si="79"/>
        <v>2038</v>
      </c>
      <c r="X730" s="23">
        <f t="shared" si="80"/>
        <v>2020</v>
      </c>
      <c r="Y730" s="23">
        <f t="shared" si="81"/>
        <v>2020</v>
      </c>
      <c r="Z730" s="23" t="str">
        <f t="shared" si="77"/>
        <v>okt</v>
      </c>
      <c r="AA730" s="23" t="str">
        <f t="shared" si="78"/>
        <v>sep</v>
      </c>
      <c r="AB730" s="23" t="str">
        <f t="shared" si="82"/>
        <v>fr</v>
      </c>
      <c r="AC730" s="23" t="str">
        <f t="shared" si="83"/>
        <v>fr</v>
      </c>
      <c r="AD730" s="45"/>
      <c r="AE730" s="45"/>
    </row>
    <row r="731" spans="1:31" x14ac:dyDescent="0.25">
      <c r="A731" s="45">
        <v>32355</v>
      </c>
      <c r="B731" s="45"/>
      <c r="C731" s="45">
        <v>10087</v>
      </c>
      <c r="D731" s="52">
        <v>44120</v>
      </c>
      <c r="E731" s="45">
        <v>1024194</v>
      </c>
      <c r="F731" s="45"/>
      <c r="G731" s="45" t="s">
        <v>60</v>
      </c>
      <c r="H731" s="34">
        <v>525252</v>
      </c>
      <c r="I731" s="51">
        <v>35</v>
      </c>
      <c r="J731" s="45">
        <v>-27</v>
      </c>
      <c r="K731" s="45" t="s">
        <v>3102</v>
      </c>
      <c r="L731" s="45">
        <v>745</v>
      </c>
      <c r="M731" s="45">
        <v>709</v>
      </c>
      <c r="N731" s="26">
        <v>36</v>
      </c>
      <c r="O731" s="52">
        <v>44027</v>
      </c>
      <c r="P731" s="26">
        <v>2042</v>
      </c>
      <c r="Q731" s="45" t="s">
        <v>149</v>
      </c>
      <c r="R731" s="45" t="s">
        <v>3102</v>
      </c>
      <c r="S731" s="45" t="s">
        <v>88</v>
      </c>
      <c r="T731" s="45"/>
      <c r="V731" s="45" t="s">
        <v>3715</v>
      </c>
      <c r="W731" s="23" t="str">
        <f t="shared" si="79"/>
        <v>2029</v>
      </c>
      <c r="X731" s="23">
        <f t="shared" si="80"/>
        <v>2020</v>
      </c>
      <c r="Y731" s="23">
        <f t="shared" si="81"/>
        <v>2020</v>
      </c>
      <c r="Z731" s="23" t="str">
        <f t="shared" si="77"/>
        <v>okt</v>
      </c>
      <c r="AA731" s="23" t="str">
        <f t="shared" si="78"/>
        <v>jul</v>
      </c>
      <c r="AB731" s="23" t="str">
        <f t="shared" si="82"/>
        <v>fr</v>
      </c>
      <c r="AC731" s="23" t="str">
        <f t="shared" si="83"/>
        <v>on</v>
      </c>
      <c r="AD731" s="45"/>
      <c r="AE731" s="45"/>
    </row>
    <row r="732" spans="1:31" x14ac:dyDescent="0.25">
      <c r="A732" s="45">
        <v>32356</v>
      </c>
      <c r="B732" s="45"/>
      <c r="C732" s="45">
        <v>10089</v>
      </c>
      <c r="D732" s="52">
        <v>44120</v>
      </c>
      <c r="E732" s="45">
        <v>1033931</v>
      </c>
      <c r="F732" s="45">
        <v>423323</v>
      </c>
      <c r="G732" s="45" t="s">
        <v>60</v>
      </c>
      <c r="H732" s="34">
        <v>450252</v>
      </c>
      <c r="I732" s="51">
        <v>35</v>
      </c>
      <c r="J732" s="45">
        <v>-10</v>
      </c>
      <c r="K732" s="45" t="s">
        <v>3051</v>
      </c>
      <c r="L732" s="45">
        <v>1019</v>
      </c>
      <c r="M732" s="45">
        <v>1019</v>
      </c>
      <c r="N732" s="26">
        <v>0</v>
      </c>
      <c r="O732" s="52">
        <v>44116</v>
      </c>
      <c r="P732" s="26">
        <v>2042</v>
      </c>
      <c r="Q732" s="45" t="s">
        <v>3110</v>
      </c>
      <c r="R732" s="45" t="s">
        <v>3051</v>
      </c>
      <c r="S732" s="45" t="s">
        <v>88</v>
      </c>
      <c r="T732" s="45"/>
      <c r="V732" s="45"/>
      <c r="W732" s="23" t="str">
        <f t="shared" si="79"/>
        <v>2042</v>
      </c>
      <c r="X732" s="23">
        <f t="shared" si="80"/>
        <v>2020</v>
      </c>
      <c r="Y732" s="23">
        <f t="shared" si="81"/>
        <v>2020</v>
      </c>
      <c r="Z732" s="23" t="str">
        <f t="shared" si="77"/>
        <v>okt</v>
      </c>
      <c r="AA732" s="23" t="str">
        <f t="shared" si="78"/>
        <v>okt</v>
      </c>
      <c r="AB732" s="23" t="str">
        <f t="shared" si="82"/>
        <v>fr</v>
      </c>
      <c r="AC732" s="23" t="str">
        <f t="shared" si="83"/>
        <v>ma</v>
      </c>
      <c r="AD732" s="45"/>
      <c r="AE732" s="45"/>
    </row>
    <row r="733" spans="1:31" x14ac:dyDescent="0.25">
      <c r="A733" s="45">
        <v>32357</v>
      </c>
      <c r="B733" s="45"/>
      <c r="C733" s="45">
        <v>10095</v>
      </c>
      <c r="D733" s="52">
        <v>44124</v>
      </c>
      <c r="E733" s="45">
        <v>1033672</v>
      </c>
      <c r="F733" s="45">
        <v>1033672</v>
      </c>
      <c r="G733" s="45" t="s">
        <v>60</v>
      </c>
      <c r="H733" s="34">
        <v>10192</v>
      </c>
      <c r="I733" s="51">
        <v>0</v>
      </c>
      <c r="J733" s="45">
        <v>5</v>
      </c>
      <c r="K733" s="45" t="s">
        <v>3102</v>
      </c>
      <c r="L733" s="45">
        <v>120</v>
      </c>
      <c r="M733" s="45">
        <v>130</v>
      </c>
      <c r="N733" s="26">
        <v>-10</v>
      </c>
      <c r="O733" s="52">
        <v>44112</v>
      </c>
      <c r="P733" s="26">
        <v>2042</v>
      </c>
      <c r="Q733" s="45" t="s">
        <v>3103</v>
      </c>
      <c r="R733" s="45" t="s">
        <v>3051</v>
      </c>
      <c r="S733" s="45" t="s">
        <v>88</v>
      </c>
      <c r="T733" s="45"/>
      <c r="V733" s="45" t="s">
        <v>3708</v>
      </c>
      <c r="W733" s="23" t="str">
        <f t="shared" si="79"/>
        <v>2041</v>
      </c>
      <c r="X733" s="23">
        <f t="shared" si="80"/>
        <v>2020</v>
      </c>
      <c r="Y733" s="23">
        <f t="shared" si="81"/>
        <v>2020</v>
      </c>
      <c r="Z733" s="23" t="str">
        <f t="shared" si="77"/>
        <v>okt</v>
      </c>
      <c r="AA733" s="23" t="str">
        <f t="shared" si="78"/>
        <v>okt</v>
      </c>
      <c r="AB733" s="23" t="str">
        <f t="shared" si="82"/>
        <v>ti</v>
      </c>
      <c r="AC733" s="23" t="str">
        <f t="shared" si="83"/>
        <v>to</v>
      </c>
      <c r="AD733" s="45"/>
      <c r="AE733" s="45"/>
    </row>
    <row r="734" spans="1:31" x14ac:dyDescent="0.25">
      <c r="A734" s="45">
        <v>32358</v>
      </c>
      <c r="B734" s="45"/>
      <c r="C734" s="45">
        <v>10096</v>
      </c>
      <c r="D734" s="52">
        <v>44124</v>
      </c>
      <c r="E734" s="45">
        <v>1034200</v>
      </c>
      <c r="F734" s="45">
        <v>405012</v>
      </c>
      <c r="G734" s="45" t="s">
        <v>60</v>
      </c>
      <c r="H734" s="34">
        <v>526952</v>
      </c>
      <c r="I734" s="51">
        <v>22</v>
      </c>
      <c r="J734" s="45">
        <v>-3</v>
      </c>
      <c r="K734" s="45" t="s">
        <v>3051</v>
      </c>
      <c r="L734" s="45">
        <v>27</v>
      </c>
      <c r="M734" s="45">
        <v>24</v>
      </c>
      <c r="N734" s="26">
        <v>3</v>
      </c>
      <c r="O734" s="52">
        <v>44118</v>
      </c>
      <c r="P734" s="26">
        <v>2042</v>
      </c>
      <c r="Q734" s="45" t="s">
        <v>3109</v>
      </c>
      <c r="R734" s="45" t="s">
        <v>3102</v>
      </c>
      <c r="S734" s="45" t="s">
        <v>88</v>
      </c>
      <c r="T734" s="45"/>
      <c r="V734" s="45"/>
      <c r="W734" s="23" t="str">
        <f t="shared" si="79"/>
        <v>2042</v>
      </c>
      <c r="X734" s="23">
        <f t="shared" si="80"/>
        <v>2020</v>
      </c>
      <c r="Y734" s="23">
        <f t="shared" si="81"/>
        <v>2020</v>
      </c>
      <c r="Z734" s="23" t="str">
        <f t="shared" si="77"/>
        <v>okt</v>
      </c>
      <c r="AA734" s="23" t="str">
        <f t="shared" si="78"/>
        <v>okt</v>
      </c>
      <c r="AB734" s="23" t="str">
        <f t="shared" si="82"/>
        <v>ti</v>
      </c>
      <c r="AC734" s="23" t="str">
        <f t="shared" si="83"/>
        <v>on</v>
      </c>
      <c r="AD734" s="45"/>
      <c r="AE734" s="45"/>
    </row>
    <row r="735" spans="1:31" x14ac:dyDescent="0.25">
      <c r="A735" s="45">
        <v>32359</v>
      </c>
      <c r="B735" s="45"/>
      <c r="C735" s="45">
        <v>10097</v>
      </c>
      <c r="D735" s="52">
        <v>44124</v>
      </c>
      <c r="E735" s="45">
        <v>1033774</v>
      </c>
      <c r="F735" s="63">
        <v>404001</v>
      </c>
      <c r="G735" s="45" t="s">
        <v>57</v>
      </c>
      <c r="H735" s="34">
        <v>6155</v>
      </c>
      <c r="I735" s="51">
        <v>3</v>
      </c>
      <c r="J735" s="45">
        <v>-1</v>
      </c>
      <c r="K735" s="45" t="s">
        <v>3051</v>
      </c>
      <c r="L735" s="45">
        <v>337</v>
      </c>
      <c r="M735" s="45">
        <v>337</v>
      </c>
      <c r="N735" s="26">
        <v>0</v>
      </c>
      <c r="O735" s="52">
        <v>44116</v>
      </c>
      <c r="P735" s="26">
        <v>2042</v>
      </c>
      <c r="Q735" s="45" t="s">
        <v>3269</v>
      </c>
      <c r="R735" s="45" t="s">
        <v>3051</v>
      </c>
      <c r="S735" s="45" t="s">
        <v>88</v>
      </c>
      <c r="T735" s="45"/>
      <c r="V735" s="45"/>
      <c r="W735" s="23" t="str">
        <f t="shared" si="79"/>
        <v>2042</v>
      </c>
      <c r="X735" s="23">
        <f t="shared" si="80"/>
        <v>2020</v>
      </c>
      <c r="Y735" s="23">
        <f t="shared" si="81"/>
        <v>2020</v>
      </c>
      <c r="Z735" s="23" t="str">
        <f t="shared" si="77"/>
        <v>okt</v>
      </c>
      <c r="AA735" s="23" t="str">
        <f t="shared" si="78"/>
        <v>okt</v>
      </c>
      <c r="AB735" s="23" t="str">
        <f t="shared" si="82"/>
        <v>ti</v>
      </c>
      <c r="AC735" s="23" t="str">
        <f t="shared" si="83"/>
        <v>ma</v>
      </c>
      <c r="AD735" s="45"/>
      <c r="AE735" s="45"/>
    </row>
    <row r="736" spans="1:31" x14ac:dyDescent="0.25">
      <c r="A736" s="45">
        <v>32360</v>
      </c>
      <c r="B736" s="45"/>
      <c r="C736" s="45">
        <v>10098</v>
      </c>
      <c r="D736" s="52">
        <v>44124</v>
      </c>
      <c r="E736" s="45">
        <v>1033774</v>
      </c>
      <c r="F736" s="45">
        <v>404001</v>
      </c>
      <c r="G736" s="45" t="s">
        <v>57</v>
      </c>
      <c r="H736" s="34">
        <v>40113</v>
      </c>
      <c r="I736" s="51">
        <v>80</v>
      </c>
      <c r="J736" s="45">
        <v>-10</v>
      </c>
      <c r="K736" s="45" t="s">
        <v>3051</v>
      </c>
      <c r="L736" s="45">
        <v>329</v>
      </c>
      <c r="M736" s="45">
        <v>309</v>
      </c>
      <c r="N736" s="26">
        <v>20</v>
      </c>
      <c r="O736" s="52">
        <v>44116</v>
      </c>
      <c r="P736" s="26">
        <v>2042</v>
      </c>
      <c r="Q736" s="45" t="s">
        <v>3269</v>
      </c>
      <c r="R736" s="45" t="s">
        <v>3102</v>
      </c>
      <c r="S736" s="45" t="s">
        <v>88</v>
      </c>
      <c r="T736" s="45"/>
      <c r="V736" s="45"/>
      <c r="W736" s="23" t="str">
        <f t="shared" si="79"/>
        <v>2042</v>
      </c>
      <c r="X736" s="23">
        <f t="shared" si="80"/>
        <v>2020</v>
      </c>
      <c r="Y736" s="23">
        <f t="shared" si="81"/>
        <v>2020</v>
      </c>
      <c r="Z736" s="23" t="str">
        <f t="shared" si="77"/>
        <v>okt</v>
      </c>
      <c r="AA736" s="23" t="str">
        <f t="shared" si="78"/>
        <v>okt</v>
      </c>
      <c r="AB736" s="23" t="str">
        <f t="shared" si="82"/>
        <v>ti</v>
      </c>
      <c r="AC736" s="23" t="str">
        <f t="shared" si="83"/>
        <v>ma</v>
      </c>
      <c r="AD736" s="45"/>
      <c r="AE736" s="45"/>
    </row>
    <row r="737" spans="1:31" x14ac:dyDescent="0.25">
      <c r="A737" s="45">
        <v>32361</v>
      </c>
      <c r="B737" s="45"/>
      <c r="C737" s="45">
        <v>10101</v>
      </c>
      <c r="D737" s="52">
        <v>44125</v>
      </c>
      <c r="E737" s="45">
        <v>1023700</v>
      </c>
      <c r="F737" s="45"/>
      <c r="G737" s="45"/>
      <c r="H737" s="34">
        <v>56015</v>
      </c>
      <c r="I737" s="51">
        <v>1</v>
      </c>
      <c r="J737" s="45">
        <v>-1</v>
      </c>
      <c r="K737" s="45" t="s">
        <v>3051</v>
      </c>
      <c r="L737" s="45">
        <v>19</v>
      </c>
      <c r="M737" s="45">
        <v>19</v>
      </c>
      <c r="N737" s="26">
        <v>0</v>
      </c>
      <c r="O737" s="52">
        <v>44022</v>
      </c>
      <c r="P737" s="26">
        <v>2042</v>
      </c>
      <c r="Q737" s="45" t="s">
        <v>149</v>
      </c>
      <c r="R737" s="45" t="s">
        <v>3051</v>
      </c>
      <c r="S737" s="45" t="s">
        <v>88</v>
      </c>
      <c r="T737" s="45"/>
      <c r="V737" s="45"/>
      <c r="W737" s="23" t="str">
        <f t="shared" si="79"/>
        <v>2028</v>
      </c>
      <c r="X737" s="23">
        <f t="shared" si="80"/>
        <v>2020</v>
      </c>
      <c r="Y737" s="23">
        <f t="shared" si="81"/>
        <v>2020</v>
      </c>
      <c r="Z737" s="23" t="str">
        <f t="shared" si="77"/>
        <v>okt</v>
      </c>
      <c r="AA737" s="23" t="str">
        <f t="shared" si="78"/>
        <v>jul</v>
      </c>
      <c r="AB737" s="23" t="str">
        <f t="shared" si="82"/>
        <v>on</v>
      </c>
      <c r="AC737" s="23" t="str">
        <f t="shared" si="83"/>
        <v>fr</v>
      </c>
      <c r="AD737" s="45"/>
      <c r="AE737" s="45"/>
    </row>
    <row r="738" spans="1:31" x14ac:dyDescent="0.25">
      <c r="A738" s="45">
        <v>32362</v>
      </c>
      <c r="B738" s="45"/>
      <c r="C738" s="45">
        <v>10102</v>
      </c>
      <c r="D738" s="52">
        <v>44125</v>
      </c>
      <c r="E738" s="45">
        <v>1023700</v>
      </c>
      <c r="F738" s="45"/>
      <c r="G738" s="45"/>
      <c r="H738" s="34">
        <v>56014</v>
      </c>
      <c r="I738" s="51">
        <v>2</v>
      </c>
      <c r="J738" s="45">
        <v>-2</v>
      </c>
      <c r="K738" s="45" t="s">
        <v>3051</v>
      </c>
      <c r="L738" s="45">
        <v>62</v>
      </c>
      <c r="M738" s="45">
        <v>62</v>
      </c>
      <c r="N738" s="26">
        <v>0</v>
      </c>
      <c r="O738" s="52">
        <v>44022</v>
      </c>
      <c r="P738" s="26">
        <v>2042</v>
      </c>
      <c r="Q738" s="45" t="s">
        <v>149</v>
      </c>
      <c r="R738" s="45" t="s">
        <v>3051</v>
      </c>
      <c r="S738" s="45" t="s">
        <v>88</v>
      </c>
      <c r="T738" s="45"/>
      <c r="V738" s="45"/>
      <c r="W738" s="23" t="str">
        <f t="shared" si="79"/>
        <v>2028</v>
      </c>
      <c r="X738" s="23">
        <f t="shared" si="80"/>
        <v>2020</v>
      </c>
      <c r="Y738" s="23">
        <f t="shared" si="81"/>
        <v>2020</v>
      </c>
      <c r="Z738" s="23" t="str">
        <f t="shared" si="77"/>
        <v>okt</v>
      </c>
      <c r="AA738" s="23" t="str">
        <f t="shared" si="78"/>
        <v>jul</v>
      </c>
      <c r="AB738" s="23" t="str">
        <f t="shared" si="82"/>
        <v>on</v>
      </c>
      <c r="AC738" s="23" t="str">
        <f t="shared" si="83"/>
        <v>fr</v>
      </c>
      <c r="AD738" s="45"/>
      <c r="AE738" s="45"/>
    </row>
    <row r="739" spans="1:31" x14ac:dyDescent="0.25">
      <c r="A739" s="45">
        <v>32363</v>
      </c>
      <c r="B739" s="45"/>
      <c r="C739" s="45">
        <v>10103</v>
      </c>
      <c r="D739" s="52">
        <v>44125</v>
      </c>
      <c r="E739" s="45">
        <v>1023700</v>
      </c>
      <c r="F739" s="45"/>
      <c r="G739" s="45"/>
      <c r="H739" s="34">
        <v>70436</v>
      </c>
      <c r="I739" s="51">
        <v>1</v>
      </c>
      <c r="J739" s="45">
        <v>-1</v>
      </c>
      <c r="K739" s="45" t="s">
        <v>3102</v>
      </c>
      <c r="L739" s="45">
        <v>194</v>
      </c>
      <c r="M739" s="45">
        <v>194</v>
      </c>
      <c r="N739" s="26">
        <v>0</v>
      </c>
      <c r="O739" s="52">
        <v>44022</v>
      </c>
      <c r="P739" s="26">
        <v>2042</v>
      </c>
      <c r="Q739" s="45" t="s">
        <v>149</v>
      </c>
      <c r="R739" s="45" t="s">
        <v>3051</v>
      </c>
      <c r="S739" s="45" t="s">
        <v>88</v>
      </c>
      <c r="T739" s="45"/>
      <c r="V739" s="45"/>
      <c r="W739" s="23" t="str">
        <f t="shared" si="79"/>
        <v>2028</v>
      </c>
      <c r="X739" s="23">
        <f t="shared" si="80"/>
        <v>2020</v>
      </c>
      <c r="Y739" s="23">
        <f t="shared" si="81"/>
        <v>2020</v>
      </c>
      <c r="Z739" s="23" t="str">
        <f t="shared" si="77"/>
        <v>okt</v>
      </c>
      <c r="AA739" s="23" t="str">
        <f t="shared" si="78"/>
        <v>jul</v>
      </c>
      <c r="AB739" s="23" t="str">
        <f t="shared" si="82"/>
        <v>on</v>
      </c>
      <c r="AC739" s="23" t="str">
        <f t="shared" si="83"/>
        <v>fr</v>
      </c>
      <c r="AD739" s="45"/>
      <c r="AE739" s="45"/>
    </row>
    <row r="740" spans="1:31" x14ac:dyDescent="0.25">
      <c r="A740" s="45">
        <v>32363</v>
      </c>
      <c r="B740" s="45"/>
      <c r="C740" s="45">
        <v>10105</v>
      </c>
      <c r="D740" s="52">
        <v>44125</v>
      </c>
      <c r="E740" s="45">
        <v>1034531</v>
      </c>
      <c r="F740" s="45">
        <v>3764</v>
      </c>
      <c r="G740" s="45" t="s">
        <v>60</v>
      </c>
      <c r="H740" s="34">
        <v>56704</v>
      </c>
      <c r="I740" s="51">
        <v>6</v>
      </c>
      <c r="J740" s="45">
        <v>-2</v>
      </c>
      <c r="K740" s="45" t="s">
        <v>3102</v>
      </c>
      <c r="L740" s="45">
        <v>48</v>
      </c>
      <c r="M740" s="45">
        <v>46</v>
      </c>
      <c r="N740" s="26">
        <v>2</v>
      </c>
      <c r="O740" s="52">
        <v>44120</v>
      </c>
      <c r="P740" s="26">
        <v>2042</v>
      </c>
      <c r="Q740" s="45" t="s">
        <v>3716</v>
      </c>
      <c r="R740" s="45" t="s">
        <v>3102</v>
      </c>
      <c r="S740" s="45" t="s">
        <v>89</v>
      </c>
      <c r="T740" s="45"/>
      <c r="V740" s="45"/>
      <c r="W740" s="23" t="str">
        <f t="shared" si="79"/>
        <v>2042</v>
      </c>
      <c r="X740" s="23">
        <f t="shared" si="80"/>
        <v>2020</v>
      </c>
      <c r="Y740" s="23">
        <f t="shared" si="81"/>
        <v>2020</v>
      </c>
      <c r="Z740" s="23" t="str">
        <f t="shared" si="77"/>
        <v>okt</v>
      </c>
      <c r="AA740" s="23" t="str">
        <f t="shared" si="78"/>
        <v>okt</v>
      </c>
      <c r="AB740" s="23" t="str">
        <f t="shared" si="82"/>
        <v>on</v>
      </c>
      <c r="AC740" s="23" t="str">
        <f t="shared" si="83"/>
        <v>fr</v>
      </c>
      <c r="AD740" s="45"/>
      <c r="AE740" s="45"/>
    </row>
    <row r="741" spans="1:31" x14ac:dyDescent="0.25">
      <c r="A741" s="45"/>
      <c r="B741" s="45"/>
      <c r="C741" s="45"/>
      <c r="D741" s="52"/>
      <c r="E741" s="45"/>
      <c r="F741" s="45"/>
      <c r="G741" s="45"/>
      <c r="H741" s="34"/>
      <c r="I741" s="51"/>
      <c r="J741" s="45"/>
      <c r="K741" s="45"/>
      <c r="L741" s="45"/>
      <c r="M741" s="45"/>
      <c r="O741" s="52"/>
      <c r="Q741" s="45"/>
      <c r="R741" s="45"/>
      <c r="S741" s="45"/>
      <c r="T741" s="45"/>
      <c r="V741" s="45"/>
      <c r="W741" s="23" t="str">
        <f t="shared" si="79"/>
        <v>000</v>
      </c>
      <c r="X741" s="23">
        <f t="shared" si="80"/>
        <v>1900</v>
      </c>
      <c r="Y741" s="23">
        <f t="shared" si="81"/>
        <v>1900</v>
      </c>
      <c r="Z741" s="23" t="str">
        <f t="shared" si="77"/>
        <v>jan</v>
      </c>
      <c r="AA741" s="23" t="str">
        <f t="shared" si="78"/>
        <v>jan</v>
      </c>
      <c r="AB741" s="23" t="str">
        <f t="shared" si="82"/>
        <v>lø</v>
      </c>
      <c r="AC741" s="23" t="str">
        <f t="shared" si="83"/>
        <v>lø</v>
      </c>
      <c r="AD741" s="45"/>
      <c r="AE741" s="45"/>
    </row>
    <row r="742" spans="1:31" x14ac:dyDescent="0.25">
      <c r="A742" s="45">
        <v>32365</v>
      </c>
      <c r="B742" s="45"/>
      <c r="C742" s="45">
        <v>10109</v>
      </c>
      <c r="D742" s="52">
        <v>44126</v>
      </c>
      <c r="E742" s="45">
        <v>1030525</v>
      </c>
      <c r="F742" s="45">
        <v>400012</v>
      </c>
      <c r="G742" s="45" t="s">
        <v>60</v>
      </c>
      <c r="H742" s="34">
        <v>10173</v>
      </c>
      <c r="I742" s="51">
        <v>2</v>
      </c>
      <c r="J742" s="45">
        <v>-1</v>
      </c>
      <c r="K742" s="45" t="s">
        <v>3102</v>
      </c>
      <c r="L742" s="45">
        <v>90</v>
      </c>
      <c r="M742" s="45">
        <v>89</v>
      </c>
      <c r="N742" s="26">
        <v>1</v>
      </c>
      <c r="O742" s="52">
        <v>44088</v>
      </c>
      <c r="P742" s="26">
        <v>2042</v>
      </c>
      <c r="Q742" s="45" t="s">
        <v>3109</v>
      </c>
      <c r="R742" s="45" t="s">
        <v>3102</v>
      </c>
      <c r="S742" s="45" t="s">
        <v>88</v>
      </c>
      <c r="T742" s="45"/>
      <c r="V742" s="45"/>
      <c r="W742" s="23" t="str">
        <f t="shared" si="79"/>
        <v>2038</v>
      </c>
      <c r="X742" s="23">
        <f t="shared" si="80"/>
        <v>2020</v>
      </c>
      <c r="Y742" s="23">
        <f t="shared" si="81"/>
        <v>2020</v>
      </c>
      <c r="Z742" s="23" t="str">
        <f t="shared" si="77"/>
        <v>okt</v>
      </c>
      <c r="AA742" s="23" t="str">
        <f t="shared" si="78"/>
        <v>sep</v>
      </c>
      <c r="AB742" s="23" t="str">
        <f t="shared" si="82"/>
        <v>to</v>
      </c>
      <c r="AC742" s="23" t="str">
        <f t="shared" si="83"/>
        <v>ma</v>
      </c>
      <c r="AD742" s="45"/>
      <c r="AE742" s="45"/>
    </row>
    <row r="743" spans="1:31" x14ac:dyDescent="0.25">
      <c r="A743" s="45">
        <v>32366</v>
      </c>
      <c r="B743" s="45"/>
      <c r="C743" s="45">
        <v>10113</v>
      </c>
      <c r="D743" s="52">
        <v>44126</v>
      </c>
      <c r="E743" s="45">
        <v>1034573</v>
      </c>
      <c r="F743" s="45">
        <v>3108</v>
      </c>
      <c r="G743" s="45" t="s">
        <v>60</v>
      </c>
      <c r="H743" s="34">
        <v>42372</v>
      </c>
      <c r="I743" s="51">
        <v>50</v>
      </c>
      <c r="J743" s="45">
        <v>-30</v>
      </c>
      <c r="K743" s="45" t="s">
        <v>3102</v>
      </c>
      <c r="L743" s="45">
        <v>151</v>
      </c>
      <c r="M743" s="45">
        <v>160</v>
      </c>
      <c r="N743" s="26">
        <v>9</v>
      </c>
      <c r="O743" s="52">
        <v>44120</v>
      </c>
      <c r="P743" s="26">
        <v>2042</v>
      </c>
      <c r="Q743" s="45" t="s">
        <v>3322</v>
      </c>
      <c r="R743" s="45" t="s">
        <v>3051</v>
      </c>
      <c r="S743" s="45" t="s">
        <v>89</v>
      </c>
      <c r="T743" s="45"/>
      <c r="V743" s="45"/>
      <c r="W743" s="23" t="str">
        <f t="shared" si="79"/>
        <v>2042</v>
      </c>
      <c r="X743" s="23">
        <f t="shared" si="80"/>
        <v>2020</v>
      </c>
      <c r="Y743" s="23">
        <f t="shared" si="81"/>
        <v>2020</v>
      </c>
      <c r="Z743" s="23" t="str">
        <f t="shared" si="77"/>
        <v>okt</v>
      </c>
      <c r="AA743" s="23" t="str">
        <f t="shared" si="78"/>
        <v>okt</v>
      </c>
      <c r="AB743" s="23" t="str">
        <f t="shared" si="82"/>
        <v>to</v>
      </c>
      <c r="AC743" s="23" t="str">
        <f t="shared" si="83"/>
        <v>fr</v>
      </c>
      <c r="AD743" s="45"/>
      <c r="AE743" s="45"/>
    </row>
    <row r="744" spans="1:31" x14ac:dyDescent="0.25">
      <c r="A744" s="45">
        <v>32367</v>
      </c>
      <c r="B744" s="45"/>
      <c r="C744" s="45">
        <v>10114</v>
      </c>
      <c r="D744" s="52">
        <v>44126</v>
      </c>
      <c r="E744" s="45">
        <v>1034003</v>
      </c>
      <c r="F744" s="63">
        <v>500194</v>
      </c>
      <c r="G744" s="45" t="s">
        <v>60</v>
      </c>
      <c r="H744" s="34">
        <v>42371</v>
      </c>
      <c r="I744" s="51">
        <v>3</v>
      </c>
      <c r="J744" s="45">
        <v>-2</v>
      </c>
      <c r="K744" s="45" t="s">
        <v>3102</v>
      </c>
      <c r="L744" s="45">
        <v>197</v>
      </c>
      <c r="M744" s="45">
        <v>195</v>
      </c>
      <c r="N744" s="26">
        <v>2</v>
      </c>
      <c r="O744" s="52">
        <v>44118</v>
      </c>
      <c r="P744" s="26">
        <v>2042</v>
      </c>
      <c r="Q744" s="45" t="s">
        <v>3109</v>
      </c>
      <c r="R744" s="45" t="s">
        <v>3102</v>
      </c>
      <c r="S744" s="45" t="s">
        <v>88</v>
      </c>
      <c r="T744" s="45"/>
      <c r="V744" s="45"/>
      <c r="W744" s="23" t="str">
        <f t="shared" si="79"/>
        <v>2042</v>
      </c>
      <c r="X744" s="23">
        <f t="shared" si="80"/>
        <v>2020</v>
      </c>
      <c r="Y744" s="23">
        <f t="shared" si="81"/>
        <v>2020</v>
      </c>
      <c r="Z744" s="23" t="str">
        <f t="shared" si="77"/>
        <v>okt</v>
      </c>
      <c r="AA744" s="23" t="str">
        <f t="shared" si="78"/>
        <v>okt</v>
      </c>
      <c r="AB744" s="23" t="str">
        <f t="shared" si="82"/>
        <v>to</v>
      </c>
      <c r="AC744" s="23" t="str">
        <f t="shared" si="83"/>
        <v>on</v>
      </c>
      <c r="AD744" s="45"/>
      <c r="AE744" s="45"/>
    </row>
    <row r="745" spans="1:31" x14ac:dyDescent="0.25">
      <c r="A745" s="45">
        <v>32368</v>
      </c>
      <c r="B745" s="45"/>
      <c r="C745" s="45">
        <v>10115</v>
      </c>
      <c r="D745" s="52">
        <v>44126</v>
      </c>
      <c r="E745" s="45">
        <v>1033474</v>
      </c>
      <c r="F745" s="45">
        <v>404001</v>
      </c>
      <c r="G745" s="45" t="s">
        <v>57</v>
      </c>
      <c r="H745" s="34">
        <v>583013</v>
      </c>
      <c r="I745" s="51">
        <v>6</v>
      </c>
      <c r="J745" s="45">
        <v>-6</v>
      </c>
      <c r="K745" s="45" t="s">
        <v>3051</v>
      </c>
      <c r="L745" s="45">
        <v>122</v>
      </c>
      <c r="M745" s="45">
        <v>121</v>
      </c>
      <c r="N745" s="26">
        <v>1</v>
      </c>
      <c r="O745" s="52">
        <v>44111</v>
      </c>
      <c r="P745" s="26">
        <v>2042</v>
      </c>
      <c r="Q745" s="45" t="s">
        <v>3718</v>
      </c>
      <c r="R745" s="45" t="s">
        <v>3051</v>
      </c>
      <c r="S745" s="45" t="s">
        <v>88</v>
      </c>
      <c r="T745" s="45"/>
      <c r="V745" s="45"/>
      <c r="W745" s="23" t="str">
        <f t="shared" si="79"/>
        <v>2041</v>
      </c>
      <c r="X745" s="23">
        <f t="shared" si="80"/>
        <v>2020</v>
      </c>
      <c r="Y745" s="23">
        <f t="shared" si="81"/>
        <v>2020</v>
      </c>
      <c r="Z745" s="23" t="str">
        <f t="shared" si="77"/>
        <v>okt</v>
      </c>
      <c r="AA745" s="23" t="str">
        <f t="shared" si="78"/>
        <v>okt</v>
      </c>
      <c r="AB745" s="23" t="str">
        <f t="shared" si="82"/>
        <v>to</v>
      </c>
      <c r="AC745" s="23" t="str">
        <f t="shared" si="83"/>
        <v>on</v>
      </c>
      <c r="AD745" s="45"/>
      <c r="AE745" s="45"/>
    </row>
    <row r="746" spans="1:31" x14ac:dyDescent="0.25">
      <c r="A746" s="45">
        <v>32369</v>
      </c>
      <c r="B746" s="45"/>
      <c r="C746" s="45">
        <v>10116</v>
      </c>
      <c r="D746" s="52">
        <v>44126</v>
      </c>
      <c r="E746" s="45">
        <v>1033474</v>
      </c>
      <c r="F746" s="63">
        <v>404001</v>
      </c>
      <c r="G746" s="45" t="s">
        <v>57</v>
      </c>
      <c r="H746" s="34">
        <v>581519</v>
      </c>
      <c r="I746" s="51">
        <v>6</v>
      </c>
      <c r="J746" s="45">
        <v>-6</v>
      </c>
      <c r="K746" s="45" t="s">
        <v>3051</v>
      </c>
      <c r="L746" s="45">
        <v>29</v>
      </c>
      <c r="M746" s="45">
        <v>29</v>
      </c>
      <c r="N746" s="26">
        <v>0</v>
      </c>
      <c r="O746" s="52">
        <v>44111</v>
      </c>
      <c r="P746" s="26">
        <v>2042</v>
      </c>
      <c r="Q746" s="45" t="s">
        <v>3718</v>
      </c>
      <c r="R746" s="45" t="s">
        <v>3051</v>
      </c>
      <c r="S746" s="45" t="s">
        <v>88</v>
      </c>
      <c r="T746" s="45"/>
      <c r="V746" s="45"/>
      <c r="W746" s="23" t="str">
        <f t="shared" si="79"/>
        <v>2041</v>
      </c>
      <c r="X746" s="23">
        <f t="shared" si="80"/>
        <v>2020</v>
      </c>
      <c r="Y746" s="23">
        <f t="shared" si="81"/>
        <v>2020</v>
      </c>
      <c r="Z746" s="23" t="str">
        <f t="shared" si="77"/>
        <v>okt</v>
      </c>
      <c r="AA746" s="23" t="str">
        <f t="shared" si="78"/>
        <v>okt</v>
      </c>
      <c r="AB746" s="23" t="str">
        <f t="shared" si="82"/>
        <v>to</v>
      </c>
      <c r="AC746" s="23" t="str">
        <f t="shared" si="83"/>
        <v>on</v>
      </c>
      <c r="AD746" s="45"/>
      <c r="AE746" s="45"/>
    </row>
    <row r="747" spans="1:31" x14ac:dyDescent="0.25">
      <c r="A747" s="45">
        <v>32370</v>
      </c>
      <c r="B747" s="45"/>
      <c r="C747" s="45">
        <v>10117</v>
      </c>
      <c r="D747" s="52">
        <v>44126</v>
      </c>
      <c r="E747" s="45">
        <v>1034664</v>
      </c>
      <c r="F747" s="45">
        <v>700028</v>
      </c>
      <c r="G747" s="45" t="s">
        <v>60</v>
      </c>
      <c r="H747" s="34">
        <v>29373</v>
      </c>
      <c r="I747" s="51">
        <v>20</v>
      </c>
      <c r="J747" s="45">
        <v>-20</v>
      </c>
      <c r="K747" s="45" t="s">
        <v>3051</v>
      </c>
      <c r="L747" s="45">
        <v>517</v>
      </c>
      <c r="M747" s="45">
        <v>517</v>
      </c>
      <c r="N747" s="26">
        <v>0</v>
      </c>
      <c r="O747" s="52">
        <v>44120</v>
      </c>
      <c r="P747" s="26">
        <v>2042</v>
      </c>
      <c r="Q747" s="45" t="s">
        <v>3322</v>
      </c>
      <c r="R747" s="45" t="s">
        <v>3051</v>
      </c>
      <c r="S747" s="45" t="s">
        <v>89</v>
      </c>
      <c r="T747" s="45"/>
      <c r="V747" s="45"/>
      <c r="W747" s="23" t="str">
        <f t="shared" si="79"/>
        <v>2042</v>
      </c>
      <c r="X747" s="23">
        <f t="shared" si="80"/>
        <v>2020</v>
      </c>
      <c r="Y747" s="23">
        <f t="shared" si="81"/>
        <v>2020</v>
      </c>
      <c r="Z747" s="23" t="str">
        <f t="shared" si="77"/>
        <v>okt</v>
      </c>
      <c r="AA747" s="23" t="str">
        <f t="shared" si="78"/>
        <v>okt</v>
      </c>
      <c r="AB747" s="23" t="str">
        <f t="shared" si="82"/>
        <v>to</v>
      </c>
      <c r="AC747" s="23" t="str">
        <f t="shared" si="83"/>
        <v>fr</v>
      </c>
      <c r="AD747" s="45"/>
      <c r="AE747" s="45"/>
    </row>
    <row r="748" spans="1:31" x14ac:dyDescent="0.25">
      <c r="A748" s="45">
        <v>32371</v>
      </c>
      <c r="B748" s="45"/>
      <c r="C748" s="45">
        <v>10118</v>
      </c>
      <c r="D748" s="52">
        <v>44126</v>
      </c>
      <c r="E748" s="45">
        <v>1034936</v>
      </c>
      <c r="F748" s="63">
        <v>500174</v>
      </c>
      <c r="G748" s="45" t="s">
        <v>60</v>
      </c>
      <c r="H748" s="34">
        <v>40613</v>
      </c>
      <c r="I748" s="51">
        <v>16</v>
      </c>
      <c r="J748" s="45">
        <v>-16</v>
      </c>
      <c r="K748" s="45" t="s">
        <v>3102</v>
      </c>
      <c r="L748" s="45">
        <v>87</v>
      </c>
      <c r="M748" s="45">
        <v>87</v>
      </c>
      <c r="N748" s="26">
        <v>0</v>
      </c>
      <c r="O748" s="52">
        <v>44124</v>
      </c>
      <c r="P748" s="26">
        <v>2042</v>
      </c>
      <c r="Q748" s="45" t="s">
        <v>3103</v>
      </c>
      <c r="R748" s="45" t="s">
        <v>3051</v>
      </c>
      <c r="S748" s="45" t="s">
        <v>88</v>
      </c>
      <c r="T748" s="45"/>
      <c r="V748" s="45"/>
      <c r="W748" s="23" t="str">
        <f t="shared" si="79"/>
        <v>2043</v>
      </c>
      <c r="X748" s="23">
        <f t="shared" si="80"/>
        <v>2020</v>
      </c>
      <c r="Y748" s="23">
        <f t="shared" si="81"/>
        <v>2020</v>
      </c>
      <c r="Z748" s="23" t="str">
        <f t="shared" si="77"/>
        <v>okt</v>
      </c>
      <c r="AA748" s="23" t="str">
        <f t="shared" si="78"/>
        <v>okt</v>
      </c>
      <c r="AB748" s="23" t="str">
        <f t="shared" si="82"/>
        <v>to</v>
      </c>
      <c r="AC748" s="23" t="str">
        <f t="shared" si="83"/>
        <v>ti</v>
      </c>
      <c r="AD748" s="45"/>
      <c r="AE748" s="45"/>
    </row>
    <row r="749" spans="1:31" x14ac:dyDescent="0.25">
      <c r="A749" s="45">
        <v>32372</v>
      </c>
      <c r="B749" s="45"/>
      <c r="C749" s="45">
        <v>10120</v>
      </c>
      <c r="D749" s="52">
        <v>44127</v>
      </c>
      <c r="E749" s="45">
        <v>1030668</v>
      </c>
      <c r="F749" s="45">
        <v>3515</v>
      </c>
      <c r="G749" s="45" t="s">
        <v>60</v>
      </c>
      <c r="H749" s="34">
        <v>691012</v>
      </c>
      <c r="I749" s="51">
        <v>6900</v>
      </c>
      <c r="J749" s="45">
        <v>-100</v>
      </c>
      <c r="K749" s="45" t="s">
        <v>3051</v>
      </c>
      <c r="L749" s="45">
        <v>550</v>
      </c>
      <c r="M749" s="45">
        <v>550</v>
      </c>
      <c r="N749" s="26">
        <v>0</v>
      </c>
      <c r="O749" s="52">
        <v>44119</v>
      </c>
      <c r="P749" s="26">
        <v>2043</v>
      </c>
      <c r="Q749" s="45" t="s">
        <v>3106</v>
      </c>
      <c r="R749" s="45" t="s">
        <v>3051</v>
      </c>
      <c r="S749" s="45" t="s">
        <v>88</v>
      </c>
      <c r="T749" s="45"/>
      <c r="V749" s="45"/>
      <c r="W749" s="23" t="str">
        <f t="shared" si="79"/>
        <v>2042</v>
      </c>
      <c r="X749" s="23">
        <f t="shared" si="80"/>
        <v>2020</v>
      </c>
      <c r="Y749" s="23">
        <f t="shared" si="81"/>
        <v>2020</v>
      </c>
      <c r="Z749" s="23" t="str">
        <f t="shared" si="77"/>
        <v>okt</v>
      </c>
      <c r="AA749" s="23" t="str">
        <f t="shared" si="78"/>
        <v>okt</v>
      </c>
      <c r="AB749" s="23" t="str">
        <f t="shared" si="82"/>
        <v>fr</v>
      </c>
      <c r="AC749" s="23" t="str">
        <f t="shared" si="83"/>
        <v>to</v>
      </c>
      <c r="AD749" s="45"/>
      <c r="AE749" s="45"/>
    </row>
    <row r="750" spans="1:31" x14ac:dyDescent="0.25">
      <c r="A750" s="45">
        <v>32373</v>
      </c>
      <c r="B750" s="45"/>
      <c r="C750" s="45">
        <v>10044</v>
      </c>
      <c r="D750" s="52">
        <v>44113</v>
      </c>
      <c r="E750" s="45">
        <v>1027334</v>
      </c>
      <c r="F750" s="63">
        <v>75823977</v>
      </c>
      <c r="G750" s="45" t="s">
        <v>57</v>
      </c>
      <c r="H750" s="51" t="s">
        <v>3719</v>
      </c>
      <c r="I750" s="51">
        <v>300</v>
      </c>
      <c r="J750" s="45">
        <v>-10</v>
      </c>
      <c r="K750" s="45" t="s">
        <v>3051</v>
      </c>
      <c r="L750" s="45">
        <v>66</v>
      </c>
      <c r="M750" s="45">
        <v>56</v>
      </c>
      <c r="N750" s="26">
        <v>10</v>
      </c>
      <c r="O750" s="52">
        <v>44062</v>
      </c>
      <c r="P750" s="26">
        <v>2041</v>
      </c>
      <c r="Q750" s="45" t="s">
        <v>149</v>
      </c>
      <c r="R750" s="45" t="s">
        <v>3102</v>
      </c>
      <c r="S750" s="45" t="s">
        <v>88</v>
      </c>
      <c r="T750" s="45"/>
      <c r="V750" s="45" t="s">
        <v>3720</v>
      </c>
      <c r="W750" s="23" t="str">
        <f t="shared" si="79"/>
        <v>2034</v>
      </c>
      <c r="X750" s="23">
        <f t="shared" si="80"/>
        <v>2020</v>
      </c>
      <c r="Y750" s="23">
        <f t="shared" si="81"/>
        <v>2020</v>
      </c>
      <c r="Z750" s="23" t="str">
        <f t="shared" si="77"/>
        <v>okt</v>
      </c>
      <c r="AA750" s="23" t="str">
        <f t="shared" si="78"/>
        <v>aug</v>
      </c>
      <c r="AB750" s="23" t="str">
        <f t="shared" si="82"/>
        <v>fr</v>
      </c>
      <c r="AC750" s="23" t="str">
        <f t="shared" si="83"/>
        <v>on</v>
      </c>
      <c r="AD750" s="45"/>
      <c r="AE750" s="45"/>
    </row>
    <row r="751" spans="1:31" x14ac:dyDescent="0.25">
      <c r="A751" s="45">
        <v>32374</v>
      </c>
      <c r="B751" s="45"/>
      <c r="C751" s="45">
        <v>10123</v>
      </c>
      <c r="D751" s="52">
        <v>44130</v>
      </c>
      <c r="E751" s="45">
        <v>1032965</v>
      </c>
      <c r="F751" s="63">
        <v>421854</v>
      </c>
      <c r="G751" s="45" t="s">
        <v>60</v>
      </c>
      <c r="H751" s="34">
        <v>526952</v>
      </c>
      <c r="I751" s="51">
        <v>20</v>
      </c>
      <c r="J751" s="45">
        <v>-10</v>
      </c>
      <c r="K751" s="45" t="s">
        <v>3051</v>
      </c>
      <c r="L751" s="45">
        <v>3</v>
      </c>
      <c r="M751" s="45">
        <v>0</v>
      </c>
      <c r="N751" s="26">
        <v>3</v>
      </c>
      <c r="O751" s="52">
        <v>44112</v>
      </c>
      <c r="P751" s="26">
        <v>2043</v>
      </c>
      <c r="Q751" s="45" t="s">
        <v>3109</v>
      </c>
      <c r="R751" s="45" t="s">
        <v>3051</v>
      </c>
      <c r="S751" s="45" t="s">
        <v>88</v>
      </c>
      <c r="T751" s="45"/>
      <c r="V751" s="45"/>
      <c r="W751" s="23" t="str">
        <f t="shared" si="79"/>
        <v>2041</v>
      </c>
      <c r="X751" s="23">
        <f t="shared" si="80"/>
        <v>2020</v>
      </c>
      <c r="Y751" s="23">
        <f t="shared" si="81"/>
        <v>2020</v>
      </c>
      <c r="Z751" s="23" t="str">
        <f t="shared" si="77"/>
        <v>okt</v>
      </c>
      <c r="AA751" s="23" t="str">
        <f t="shared" si="78"/>
        <v>okt</v>
      </c>
      <c r="AB751" s="23" t="str">
        <f t="shared" si="82"/>
        <v>ma</v>
      </c>
      <c r="AC751" s="23" t="str">
        <f t="shared" si="83"/>
        <v>to</v>
      </c>
      <c r="AD751" s="45"/>
      <c r="AE751" s="45"/>
    </row>
    <row r="752" spans="1:31" x14ac:dyDescent="0.25">
      <c r="A752" s="45">
        <v>32375</v>
      </c>
      <c r="B752" s="45"/>
      <c r="C752" s="45">
        <v>10124</v>
      </c>
      <c r="D752" s="52">
        <v>44130</v>
      </c>
      <c r="E752" s="63">
        <v>1034746</v>
      </c>
      <c r="F752" s="45">
        <v>3515</v>
      </c>
      <c r="G752" s="45" t="s">
        <v>60</v>
      </c>
      <c r="H752" s="34">
        <v>652060</v>
      </c>
      <c r="I752" s="51">
        <v>800</v>
      </c>
      <c r="J752" s="45">
        <v>-20</v>
      </c>
      <c r="K752" s="45" t="s">
        <v>3051</v>
      </c>
      <c r="L752" s="45">
        <v>340</v>
      </c>
      <c r="M752" s="45">
        <v>320</v>
      </c>
      <c r="N752" s="26">
        <v>20</v>
      </c>
      <c r="O752" s="52">
        <v>44123</v>
      </c>
      <c r="P752" s="26">
        <v>2043</v>
      </c>
      <c r="Q752" s="45" t="s">
        <v>3103</v>
      </c>
      <c r="R752" s="45" t="s">
        <v>3102</v>
      </c>
      <c r="S752" s="45" t="s">
        <v>88</v>
      </c>
      <c r="T752" s="45"/>
      <c r="V752" s="45"/>
      <c r="W752" s="23" t="str">
        <f t="shared" si="79"/>
        <v>2043</v>
      </c>
      <c r="X752" s="23">
        <f t="shared" si="80"/>
        <v>2020</v>
      </c>
      <c r="Y752" s="23">
        <f t="shared" si="81"/>
        <v>2020</v>
      </c>
      <c r="Z752" s="23" t="str">
        <f t="shared" si="77"/>
        <v>okt</v>
      </c>
      <c r="AA752" s="23" t="str">
        <f t="shared" si="78"/>
        <v>okt</v>
      </c>
      <c r="AB752" s="23" t="str">
        <f t="shared" si="82"/>
        <v>ma</v>
      </c>
      <c r="AC752" s="23" t="str">
        <f t="shared" si="83"/>
        <v>ma</v>
      </c>
      <c r="AD752" s="45"/>
      <c r="AE752" s="45"/>
    </row>
    <row r="753" spans="1:31" x14ac:dyDescent="0.25">
      <c r="A753" s="45">
        <v>32376</v>
      </c>
      <c r="B753" s="45"/>
      <c r="C753" s="45">
        <v>10125</v>
      </c>
      <c r="D753" s="52">
        <v>44130</v>
      </c>
      <c r="E753" s="45">
        <v>1034594</v>
      </c>
      <c r="F753" s="63">
        <v>404001</v>
      </c>
      <c r="G753" s="45" t="s">
        <v>57</v>
      </c>
      <c r="H753" s="34">
        <v>77533</v>
      </c>
      <c r="I753" s="51">
        <v>30</v>
      </c>
      <c r="J753" s="45">
        <v>-10</v>
      </c>
      <c r="K753" s="45" t="s">
        <v>3051</v>
      </c>
      <c r="L753" s="45">
        <v>30</v>
      </c>
      <c r="M753" s="45">
        <v>20</v>
      </c>
      <c r="N753" s="26">
        <v>10</v>
      </c>
      <c r="O753" s="52">
        <v>44123</v>
      </c>
      <c r="P753" s="26">
        <v>2043</v>
      </c>
      <c r="Q753" s="45" t="s">
        <v>3110</v>
      </c>
      <c r="R753" s="45" t="s">
        <v>3102</v>
      </c>
      <c r="S753" s="45" t="s">
        <v>88</v>
      </c>
      <c r="T753" s="45"/>
      <c r="V753" s="45"/>
      <c r="W753" s="23" t="str">
        <f t="shared" si="79"/>
        <v>2043</v>
      </c>
      <c r="X753" s="23">
        <f t="shared" si="80"/>
        <v>2020</v>
      </c>
      <c r="Y753" s="23">
        <f t="shared" si="81"/>
        <v>2020</v>
      </c>
      <c r="Z753" s="23" t="str">
        <f t="shared" si="77"/>
        <v>okt</v>
      </c>
      <c r="AA753" s="23" t="str">
        <f t="shared" si="78"/>
        <v>okt</v>
      </c>
      <c r="AB753" s="23" t="str">
        <f t="shared" si="82"/>
        <v>ma</v>
      </c>
      <c r="AC753" s="23" t="str">
        <f t="shared" si="83"/>
        <v>ma</v>
      </c>
      <c r="AD753" s="45"/>
      <c r="AE753" s="45"/>
    </row>
    <row r="754" spans="1:31" x14ac:dyDescent="0.25">
      <c r="A754" s="45">
        <v>32377</v>
      </c>
      <c r="B754" s="45"/>
      <c r="C754" s="45">
        <v>10129</v>
      </c>
      <c r="D754" s="52">
        <v>44131</v>
      </c>
      <c r="E754" s="45">
        <v>1035376</v>
      </c>
      <c r="F754" s="45">
        <v>3379</v>
      </c>
      <c r="G754" s="45" t="s">
        <v>60</v>
      </c>
      <c r="H754" s="34">
        <v>77645</v>
      </c>
      <c r="I754" s="51">
        <v>40</v>
      </c>
      <c r="J754" s="45">
        <v>-10</v>
      </c>
      <c r="K754" s="45" t="s">
        <v>3051</v>
      </c>
      <c r="L754" s="45">
        <v>318</v>
      </c>
      <c r="M754" s="45">
        <v>328</v>
      </c>
      <c r="N754" s="26">
        <v>-10</v>
      </c>
      <c r="O754" s="52">
        <v>44127</v>
      </c>
      <c r="P754" s="26">
        <v>2043</v>
      </c>
      <c r="Q754" s="45" t="s">
        <v>3322</v>
      </c>
      <c r="R754" s="45" t="s">
        <v>3051</v>
      </c>
      <c r="S754" s="45" t="s">
        <v>88</v>
      </c>
      <c r="T754" s="45"/>
      <c r="V754" s="45"/>
      <c r="W754" s="23" t="str">
        <f t="shared" si="79"/>
        <v>2043</v>
      </c>
      <c r="X754" s="23">
        <f t="shared" si="80"/>
        <v>2020</v>
      </c>
      <c r="Y754" s="23">
        <f t="shared" si="81"/>
        <v>2020</v>
      </c>
      <c r="Z754" s="23" t="str">
        <f t="shared" si="77"/>
        <v>okt</v>
      </c>
      <c r="AA754" s="23" t="str">
        <f t="shared" si="78"/>
        <v>okt</v>
      </c>
      <c r="AB754" s="23" t="str">
        <f t="shared" si="82"/>
        <v>ti</v>
      </c>
      <c r="AC754" s="23" t="str">
        <f t="shared" si="83"/>
        <v>fr</v>
      </c>
      <c r="AD754" s="45"/>
      <c r="AE754" s="45"/>
    </row>
    <row r="755" spans="1:31" x14ac:dyDescent="0.25">
      <c r="A755" s="45">
        <v>32378</v>
      </c>
      <c r="B755" s="45"/>
      <c r="C755" s="45">
        <v>10131</v>
      </c>
      <c r="D755" s="52">
        <v>44131</v>
      </c>
      <c r="E755" s="45">
        <v>1035091</v>
      </c>
      <c r="F755" s="63">
        <v>36955000</v>
      </c>
      <c r="G755" s="45" t="s">
        <v>60</v>
      </c>
      <c r="H755" s="34">
        <v>3013</v>
      </c>
      <c r="I755" s="51">
        <v>30</v>
      </c>
      <c r="J755" s="45">
        <v>-10</v>
      </c>
      <c r="K755" s="45" t="s">
        <v>3051</v>
      </c>
      <c r="L755" s="45">
        <v>48</v>
      </c>
      <c r="M755" s="45">
        <v>38</v>
      </c>
      <c r="N755" s="26">
        <v>10</v>
      </c>
      <c r="O755" s="52">
        <v>44127</v>
      </c>
      <c r="P755" s="26">
        <v>2043</v>
      </c>
      <c r="Q755" s="45" t="s">
        <v>3716</v>
      </c>
      <c r="R755" s="45" t="s">
        <v>3102</v>
      </c>
      <c r="S755" s="45" t="s">
        <v>88</v>
      </c>
      <c r="T755" s="45"/>
      <c r="V755" s="45"/>
      <c r="W755" s="23" t="str">
        <f t="shared" si="79"/>
        <v>2043</v>
      </c>
      <c r="X755" s="23">
        <f t="shared" si="80"/>
        <v>2020</v>
      </c>
      <c r="Y755" s="23">
        <f t="shared" si="81"/>
        <v>2020</v>
      </c>
      <c r="Z755" s="23" t="str">
        <f t="shared" si="77"/>
        <v>okt</v>
      </c>
      <c r="AA755" s="23" t="str">
        <f t="shared" si="78"/>
        <v>okt</v>
      </c>
      <c r="AB755" s="23" t="str">
        <f t="shared" si="82"/>
        <v>ti</v>
      </c>
      <c r="AC755" s="23" t="str">
        <f t="shared" si="83"/>
        <v>fr</v>
      </c>
      <c r="AD755" s="45"/>
      <c r="AE755" s="45"/>
    </row>
    <row r="756" spans="1:31" x14ac:dyDescent="0.25">
      <c r="A756" s="45">
        <v>32379</v>
      </c>
      <c r="B756" s="45"/>
      <c r="C756" s="45">
        <v>10133</v>
      </c>
      <c r="D756" s="52">
        <v>44132</v>
      </c>
      <c r="E756" s="45">
        <v>1034770</v>
      </c>
      <c r="F756" s="63">
        <v>600010</v>
      </c>
      <c r="G756" s="45" t="s">
        <v>60</v>
      </c>
      <c r="H756" s="34">
        <v>45824</v>
      </c>
      <c r="I756" s="51">
        <v>10</v>
      </c>
      <c r="J756" s="45">
        <v>-10</v>
      </c>
      <c r="K756" s="45" t="s">
        <v>3051</v>
      </c>
      <c r="L756" s="45">
        <v>17</v>
      </c>
      <c r="M756" s="45">
        <v>6</v>
      </c>
      <c r="N756" s="26">
        <v>11</v>
      </c>
      <c r="O756" s="52">
        <v>44123</v>
      </c>
      <c r="P756" s="26">
        <v>2043</v>
      </c>
      <c r="Q756" s="45" t="s">
        <v>3322</v>
      </c>
      <c r="R756" s="45" t="s">
        <v>3102</v>
      </c>
      <c r="S756" s="45" t="s">
        <v>89</v>
      </c>
      <c r="T756" s="45"/>
      <c r="V756" s="45"/>
      <c r="W756" s="23" t="str">
        <f t="shared" si="79"/>
        <v>2043</v>
      </c>
      <c r="X756" s="23">
        <f t="shared" si="80"/>
        <v>2020</v>
      </c>
      <c r="Y756" s="23">
        <f t="shared" si="81"/>
        <v>2020</v>
      </c>
      <c r="Z756" s="23" t="str">
        <f t="shared" si="77"/>
        <v>okt</v>
      </c>
      <c r="AA756" s="23" t="str">
        <f t="shared" si="78"/>
        <v>okt</v>
      </c>
      <c r="AB756" s="23" t="str">
        <f t="shared" si="82"/>
        <v>on</v>
      </c>
      <c r="AC756" s="23" t="str">
        <f t="shared" si="83"/>
        <v>ma</v>
      </c>
      <c r="AD756" s="45"/>
      <c r="AE756" s="45"/>
    </row>
    <row r="757" spans="1:31" x14ac:dyDescent="0.25">
      <c r="A757" s="45">
        <v>32380</v>
      </c>
      <c r="B757" s="45"/>
      <c r="C757" s="45">
        <v>10139</v>
      </c>
      <c r="D757" s="52">
        <v>44132</v>
      </c>
      <c r="E757" s="45">
        <v>1035194</v>
      </c>
      <c r="F757" s="63">
        <v>600071</v>
      </c>
      <c r="G757" s="45" t="s">
        <v>60</v>
      </c>
      <c r="H757" s="34">
        <v>77525</v>
      </c>
      <c r="I757" s="51">
        <v>3</v>
      </c>
      <c r="J757" s="45">
        <v>-3</v>
      </c>
      <c r="K757" s="45" t="s">
        <v>3102</v>
      </c>
      <c r="L757" s="45">
        <v>198</v>
      </c>
      <c r="M757" s="45">
        <v>195</v>
      </c>
      <c r="N757" s="26">
        <v>3</v>
      </c>
      <c r="O757" s="52">
        <v>44126</v>
      </c>
      <c r="P757" s="26">
        <v>2043</v>
      </c>
      <c r="Q757" s="45" t="s">
        <v>3364</v>
      </c>
      <c r="R757" s="45" t="s">
        <v>3102</v>
      </c>
      <c r="S757" s="45" t="s">
        <v>88</v>
      </c>
      <c r="T757" s="45"/>
      <c r="V757" s="45"/>
      <c r="W757" s="23" t="str">
        <f t="shared" si="79"/>
        <v>2043</v>
      </c>
      <c r="X757" s="23">
        <f t="shared" si="80"/>
        <v>2020</v>
      </c>
      <c r="Y757" s="23">
        <f t="shared" si="81"/>
        <v>2020</v>
      </c>
      <c r="Z757" s="23" t="str">
        <f t="shared" si="77"/>
        <v>okt</v>
      </c>
      <c r="AA757" s="23" t="str">
        <f t="shared" si="78"/>
        <v>okt</v>
      </c>
      <c r="AB757" s="23" t="str">
        <f t="shared" si="82"/>
        <v>on</v>
      </c>
      <c r="AC757" s="23" t="str">
        <f t="shared" si="83"/>
        <v>to</v>
      </c>
      <c r="AD757" s="45"/>
      <c r="AE757" s="45"/>
    </row>
    <row r="758" spans="1:31" x14ac:dyDescent="0.25">
      <c r="A758" s="45">
        <v>32381</v>
      </c>
      <c r="B758" s="45"/>
      <c r="C758" s="45">
        <v>10142</v>
      </c>
      <c r="D758" s="52">
        <v>44133</v>
      </c>
      <c r="E758" s="45">
        <v>1035597</v>
      </c>
      <c r="F758" s="45">
        <v>413005</v>
      </c>
      <c r="G758" s="45" t="s">
        <v>60</v>
      </c>
      <c r="H758" s="34">
        <v>29374</v>
      </c>
      <c r="I758" s="51">
        <v>60</v>
      </c>
      <c r="J758" s="45">
        <v>-20</v>
      </c>
      <c r="K758" s="45" t="s">
        <v>3051</v>
      </c>
      <c r="L758" s="45">
        <v>339</v>
      </c>
      <c r="M758" s="45">
        <v>318</v>
      </c>
      <c r="N758" s="26">
        <v>20</v>
      </c>
      <c r="O758" s="52">
        <v>44130</v>
      </c>
      <c r="P758" s="26">
        <v>2043</v>
      </c>
      <c r="Q758" s="45" t="s">
        <v>3322</v>
      </c>
      <c r="R758" s="45" t="s">
        <v>3102</v>
      </c>
      <c r="S758" s="45" t="s">
        <v>88</v>
      </c>
      <c r="T758" s="45"/>
      <c r="V758" s="45"/>
      <c r="W758" s="23" t="str">
        <f t="shared" si="79"/>
        <v>2044</v>
      </c>
      <c r="X758" s="23">
        <f t="shared" si="80"/>
        <v>2020</v>
      </c>
      <c r="Y758" s="23">
        <f t="shared" si="81"/>
        <v>2020</v>
      </c>
      <c r="Z758" s="23" t="str">
        <f t="shared" si="77"/>
        <v>okt</v>
      </c>
      <c r="AA758" s="23" t="str">
        <f t="shared" si="78"/>
        <v>okt</v>
      </c>
      <c r="AB758" s="23" t="str">
        <f t="shared" si="82"/>
        <v>to</v>
      </c>
      <c r="AC758" s="23" t="str">
        <f t="shared" si="83"/>
        <v>ma</v>
      </c>
      <c r="AD758" s="45"/>
      <c r="AE758" s="45"/>
    </row>
    <row r="759" spans="1:31" x14ac:dyDescent="0.25">
      <c r="A759" s="45">
        <v>32382</v>
      </c>
      <c r="B759" s="45"/>
      <c r="C759" s="45">
        <v>10146</v>
      </c>
      <c r="D759" s="52">
        <v>44133</v>
      </c>
      <c r="E759" s="63">
        <v>1033787</v>
      </c>
      <c r="F759" s="45">
        <v>501518</v>
      </c>
      <c r="G759" s="45" t="s">
        <v>60</v>
      </c>
      <c r="H759" s="34">
        <v>990052</v>
      </c>
      <c r="I759" s="51">
        <v>20</v>
      </c>
      <c r="J759" s="45">
        <v>-1</v>
      </c>
      <c r="K759" s="45" t="s">
        <v>3051</v>
      </c>
      <c r="L759" s="45">
        <v>1</v>
      </c>
      <c r="M759" s="45">
        <v>0</v>
      </c>
      <c r="N759" s="26">
        <v>1</v>
      </c>
      <c r="O759" s="52">
        <v>44116</v>
      </c>
      <c r="P759" s="26">
        <v>2043</v>
      </c>
      <c r="Q759" s="45" t="s">
        <v>3109</v>
      </c>
      <c r="R759" s="45" t="s">
        <v>3102</v>
      </c>
      <c r="S759" s="45" t="s">
        <v>88</v>
      </c>
      <c r="T759" s="45"/>
      <c r="V759" s="45"/>
      <c r="W759" s="23" t="str">
        <f t="shared" si="79"/>
        <v>2042</v>
      </c>
      <c r="X759" s="23">
        <f t="shared" si="80"/>
        <v>2020</v>
      </c>
      <c r="Y759" s="23">
        <f t="shared" si="81"/>
        <v>2020</v>
      </c>
      <c r="Z759" s="23" t="str">
        <f t="shared" si="77"/>
        <v>okt</v>
      </c>
      <c r="AA759" s="23" t="str">
        <f t="shared" si="78"/>
        <v>okt</v>
      </c>
      <c r="AB759" s="23" t="str">
        <f t="shared" si="82"/>
        <v>to</v>
      </c>
      <c r="AC759" s="23" t="str">
        <f t="shared" si="83"/>
        <v>ma</v>
      </c>
      <c r="AD759" s="45"/>
      <c r="AE759" s="45"/>
    </row>
    <row r="760" spans="1:31" x14ac:dyDescent="0.25">
      <c r="A760" s="45">
        <v>32383</v>
      </c>
      <c r="B760" s="45"/>
      <c r="C760" s="45">
        <v>10147</v>
      </c>
      <c r="D760" s="52">
        <v>44133</v>
      </c>
      <c r="E760" s="45">
        <v>1034943</v>
      </c>
      <c r="F760" s="63">
        <v>500194</v>
      </c>
      <c r="G760" s="45" t="s">
        <v>60</v>
      </c>
      <c r="H760" s="34">
        <v>77113</v>
      </c>
      <c r="I760" s="51">
        <v>3</v>
      </c>
      <c r="J760" s="45">
        <v>-3</v>
      </c>
      <c r="K760" s="45" t="s">
        <v>3102</v>
      </c>
      <c r="L760" s="45">
        <v>43</v>
      </c>
      <c r="M760" s="45">
        <v>43</v>
      </c>
      <c r="N760" s="26">
        <v>0</v>
      </c>
      <c r="O760" s="52">
        <v>44125</v>
      </c>
      <c r="P760" s="26">
        <v>2043</v>
      </c>
      <c r="Q760" s="45" t="s">
        <v>3322</v>
      </c>
      <c r="R760" s="45" t="s">
        <v>3051</v>
      </c>
      <c r="S760" s="45" t="s">
        <v>88</v>
      </c>
      <c r="T760" s="45"/>
      <c r="V760" s="45"/>
      <c r="W760" s="23" t="str">
        <f t="shared" si="79"/>
        <v>2043</v>
      </c>
      <c r="X760" s="23">
        <f t="shared" si="80"/>
        <v>2020</v>
      </c>
      <c r="Y760" s="23">
        <f t="shared" si="81"/>
        <v>2020</v>
      </c>
      <c r="Z760" s="23" t="str">
        <f t="shared" si="77"/>
        <v>okt</v>
      </c>
      <c r="AA760" s="23" t="str">
        <f t="shared" si="78"/>
        <v>okt</v>
      </c>
      <c r="AB760" s="23" t="str">
        <f t="shared" si="82"/>
        <v>to</v>
      </c>
      <c r="AC760" s="23" t="str">
        <f t="shared" si="83"/>
        <v>on</v>
      </c>
      <c r="AD760" s="45"/>
      <c r="AE760" s="45"/>
    </row>
    <row r="761" spans="1:31" x14ac:dyDescent="0.25">
      <c r="A761" s="45">
        <v>32384</v>
      </c>
      <c r="B761" s="45"/>
      <c r="C761" s="45">
        <v>10148</v>
      </c>
      <c r="D761" s="52">
        <v>44133</v>
      </c>
      <c r="E761" s="45">
        <v>1034232</v>
      </c>
      <c r="F761" s="63">
        <v>500864</v>
      </c>
      <c r="G761" s="45" t="s">
        <v>60</v>
      </c>
      <c r="H761" s="34">
        <v>450252</v>
      </c>
      <c r="I761" s="51">
        <v>5</v>
      </c>
      <c r="J761" s="45">
        <v>-5</v>
      </c>
      <c r="K761" s="45" t="s">
        <v>3051</v>
      </c>
      <c r="L761" s="45">
        <v>472</v>
      </c>
      <c r="M761" s="45">
        <v>472</v>
      </c>
      <c r="N761" s="26">
        <v>0</v>
      </c>
      <c r="O761" s="52">
        <v>44118</v>
      </c>
      <c r="P761" s="26">
        <v>2043</v>
      </c>
      <c r="Q761" s="45" t="s">
        <v>3322</v>
      </c>
      <c r="R761" s="45" t="s">
        <v>3051</v>
      </c>
      <c r="S761" s="45" t="s">
        <v>89</v>
      </c>
      <c r="T761" s="45"/>
      <c r="V761" s="45"/>
      <c r="W761" s="23" t="str">
        <f t="shared" si="79"/>
        <v>2042</v>
      </c>
      <c r="X761" s="23">
        <f t="shared" si="80"/>
        <v>2020</v>
      </c>
      <c r="Y761" s="23">
        <f t="shared" si="81"/>
        <v>2020</v>
      </c>
      <c r="Z761" s="23" t="str">
        <f t="shared" si="77"/>
        <v>okt</v>
      </c>
      <c r="AA761" s="23" t="str">
        <f t="shared" si="78"/>
        <v>okt</v>
      </c>
      <c r="AB761" s="23" t="str">
        <f t="shared" si="82"/>
        <v>to</v>
      </c>
      <c r="AC761" s="23" t="str">
        <f t="shared" si="83"/>
        <v>on</v>
      </c>
      <c r="AD761" s="45"/>
      <c r="AE761" s="45"/>
    </row>
    <row r="762" spans="1:31" x14ac:dyDescent="0.25">
      <c r="A762" s="45">
        <v>32385</v>
      </c>
      <c r="B762" s="45"/>
      <c r="C762" s="45">
        <v>10156</v>
      </c>
      <c r="D762" s="52">
        <v>44134</v>
      </c>
      <c r="E762" s="45">
        <v>1035549</v>
      </c>
      <c r="F762" s="63">
        <v>600040</v>
      </c>
      <c r="G762" s="45" t="s">
        <v>57</v>
      </c>
      <c r="H762" s="34">
        <v>29813</v>
      </c>
      <c r="I762" s="51">
        <v>1</v>
      </c>
      <c r="J762" s="45">
        <v>-1</v>
      </c>
      <c r="K762" s="45" t="s">
        <v>3102</v>
      </c>
      <c r="L762" s="45">
        <v>274</v>
      </c>
      <c r="M762" s="45">
        <v>274</v>
      </c>
      <c r="N762" s="26">
        <v>0</v>
      </c>
      <c r="O762" s="52">
        <v>44130</v>
      </c>
      <c r="P762" s="26">
        <v>2043</v>
      </c>
      <c r="Q762" s="45" t="s">
        <v>3322</v>
      </c>
      <c r="R762" s="45" t="s">
        <v>3051</v>
      </c>
      <c r="S762" s="45" t="s">
        <v>89</v>
      </c>
      <c r="T762" s="45"/>
      <c r="V762" s="45"/>
      <c r="W762" s="23" t="str">
        <f t="shared" si="79"/>
        <v>2044</v>
      </c>
      <c r="X762" s="23">
        <f t="shared" si="80"/>
        <v>2020</v>
      </c>
      <c r="Y762" s="23">
        <f t="shared" si="81"/>
        <v>2020</v>
      </c>
      <c r="Z762" s="23" t="str">
        <f t="shared" si="77"/>
        <v>okt</v>
      </c>
      <c r="AA762" s="23" t="str">
        <f t="shared" si="78"/>
        <v>okt</v>
      </c>
      <c r="AB762" s="23" t="str">
        <f t="shared" si="82"/>
        <v>fr</v>
      </c>
      <c r="AC762" s="23" t="str">
        <f t="shared" si="83"/>
        <v>ma</v>
      </c>
      <c r="AD762" s="45"/>
      <c r="AE762" s="45"/>
    </row>
    <row r="763" spans="1:31" x14ac:dyDescent="0.25">
      <c r="A763" s="45">
        <v>32386</v>
      </c>
      <c r="B763" s="45"/>
      <c r="C763" s="45">
        <v>10159</v>
      </c>
      <c r="D763" s="52">
        <v>44134</v>
      </c>
      <c r="E763" s="45">
        <v>1034944</v>
      </c>
      <c r="F763" s="45">
        <v>707752</v>
      </c>
      <c r="G763" s="45" t="s">
        <v>60</v>
      </c>
      <c r="H763" s="34">
        <v>707752</v>
      </c>
      <c r="I763" s="51">
        <v>18</v>
      </c>
      <c r="J763" s="45">
        <v>-12</v>
      </c>
      <c r="K763" s="45" t="s">
        <v>3051</v>
      </c>
      <c r="L763" s="45">
        <v>69</v>
      </c>
      <c r="M763" s="45">
        <v>69</v>
      </c>
      <c r="N763" s="26">
        <v>0</v>
      </c>
      <c r="O763" s="52">
        <v>44124</v>
      </c>
      <c r="P763" s="26">
        <v>2043</v>
      </c>
      <c r="Q763" s="45" t="s">
        <v>3103</v>
      </c>
      <c r="R763" s="45" t="s">
        <v>3051</v>
      </c>
      <c r="S763" s="45" t="s">
        <v>88</v>
      </c>
      <c r="T763" s="45"/>
      <c r="V763" s="45"/>
      <c r="W763" s="23" t="str">
        <f t="shared" si="79"/>
        <v>2043</v>
      </c>
      <c r="X763" s="23">
        <f t="shared" si="80"/>
        <v>2020</v>
      </c>
      <c r="Y763" s="23">
        <f t="shared" si="81"/>
        <v>2020</v>
      </c>
      <c r="Z763" s="23" t="str">
        <f t="shared" ref="Z763:Z826" si="84">TEXT(D763,"MMM")</f>
        <v>okt</v>
      </c>
      <c r="AA763" s="23" t="str">
        <f t="shared" ref="AA763:AA826" si="85">TEXT(O763,"MMM")</f>
        <v>okt</v>
      </c>
      <c r="AB763" s="23" t="str">
        <f t="shared" si="82"/>
        <v>fr</v>
      </c>
      <c r="AC763" s="23" t="str">
        <f t="shared" si="83"/>
        <v>ti</v>
      </c>
      <c r="AD763" s="45"/>
      <c r="AE763" s="45"/>
    </row>
    <row r="764" spans="1:31" x14ac:dyDescent="0.25">
      <c r="A764" s="45">
        <v>32387</v>
      </c>
      <c r="B764" s="45"/>
      <c r="C764" s="45">
        <v>10160</v>
      </c>
      <c r="D764" s="52">
        <v>44137</v>
      </c>
      <c r="E764" s="45">
        <v>1035804</v>
      </c>
      <c r="F764" s="63">
        <v>75423288</v>
      </c>
      <c r="G764" s="45" t="s">
        <v>60</v>
      </c>
      <c r="H764" s="34" t="s">
        <v>74</v>
      </c>
      <c r="I764" s="51">
        <v>6</v>
      </c>
      <c r="J764" s="45">
        <v>-2</v>
      </c>
      <c r="K764" s="45" t="s">
        <v>3051</v>
      </c>
      <c r="L764" s="45">
        <v>250</v>
      </c>
      <c r="M764" s="45">
        <v>248</v>
      </c>
      <c r="N764" s="26">
        <v>2</v>
      </c>
      <c r="O764" s="52">
        <v>44133</v>
      </c>
      <c r="P764" s="26">
        <v>2044</v>
      </c>
      <c r="Q764" s="45" t="s">
        <v>3322</v>
      </c>
      <c r="R764" s="45" t="s">
        <v>3102</v>
      </c>
      <c r="S764" s="45" t="s">
        <v>88</v>
      </c>
      <c r="T764" s="45"/>
      <c r="V764" s="45"/>
      <c r="W764" s="23" t="str">
        <f t="shared" ref="W764:W827" si="86">CONCATENATE(RIGHT(TEXT(YEAR(O764),"#"),2),TEXT(WEEKNUM(O764),"0#"))</f>
        <v>2044</v>
      </c>
      <c r="X764" s="23">
        <f t="shared" ref="X764:X827" si="87">YEAR(D764)</f>
        <v>2020</v>
      </c>
      <c r="Y764" s="23">
        <f t="shared" ref="Y764:Y827" si="88">YEAR(O764)</f>
        <v>2020</v>
      </c>
      <c r="Z764" s="23" t="str">
        <f t="shared" si="84"/>
        <v>nov</v>
      </c>
      <c r="AA764" s="23" t="str">
        <f t="shared" si="85"/>
        <v>okt</v>
      </c>
      <c r="AB764" s="23" t="str">
        <f t="shared" ref="AB764:AB827" si="89">TEXT(D764,"DDD")</f>
        <v>ma</v>
      </c>
      <c r="AC764" s="23" t="str">
        <f t="shared" ref="AC764:AC827" si="90">TEXT(O764,"DDD")</f>
        <v>to</v>
      </c>
      <c r="AD764" s="45"/>
      <c r="AE764" s="45"/>
    </row>
    <row r="765" spans="1:31" x14ac:dyDescent="0.25">
      <c r="A765" s="45">
        <v>32388</v>
      </c>
      <c r="B765" s="45"/>
      <c r="C765" s="45">
        <v>10169</v>
      </c>
      <c r="D765" s="52">
        <v>44138</v>
      </c>
      <c r="E765" s="45">
        <v>1034700</v>
      </c>
      <c r="F765" s="63">
        <v>421854</v>
      </c>
      <c r="G765" s="45" t="s">
        <v>60</v>
      </c>
      <c r="H765" s="34">
        <v>475752</v>
      </c>
      <c r="I765" s="51">
        <v>20</v>
      </c>
      <c r="J765" s="45">
        <v>-3</v>
      </c>
      <c r="K765" s="45" t="s">
        <v>3051</v>
      </c>
      <c r="L765" s="45">
        <v>62</v>
      </c>
      <c r="M765" s="45">
        <v>60</v>
      </c>
      <c r="N765" s="26">
        <v>2</v>
      </c>
      <c r="O765" s="52">
        <v>44123</v>
      </c>
      <c r="P765" s="26">
        <v>2044</v>
      </c>
      <c r="Q765" s="45" t="s">
        <v>3181</v>
      </c>
      <c r="R765" s="45" t="s">
        <v>3102</v>
      </c>
      <c r="S765" s="45" t="s">
        <v>88</v>
      </c>
      <c r="T765" s="45"/>
      <c r="V765" s="45"/>
      <c r="W765" s="23" t="str">
        <f t="shared" si="86"/>
        <v>2043</v>
      </c>
      <c r="X765" s="23">
        <f t="shared" si="87"/>
        <v>2020</v>
      </c>
      <c r="Y765" s="23">
        <f t="shared" si="88"/>
        <v>2020</v>
      </c>
      <c r="Z765" s="23" t="str">
        <f t="shared" si="84"/>
        <v>nov</v>
      </c>
      <c r="AA765" s="23" t="str">
        <f t="shared" si="85"/>
        <v>okt</v>
      </c>
      <c r="AB765" s="23" t="str">
        <f t="shared" si="89"/>
        <v>ti</v>
      </c>
      <c r="AC765" s="23" t="str">
        <f t="shared" si="90"/>
        <v>ma</v>
      </c>
      <c r="AD765" s="45"/>
      <c r="AE765" s="45"/>
    </row>
    <row r="766" spans="1:31" x14ac:dyDescent="0.25">
      <c r="A766" s="45">
        <v>32389</v>
      </c>
      <c r="B766" s="45"/>
      <c r="C766" s="45">
        <v>10174</v>
      </c>
      <c r="D766" s="52">
        <v>44138</v>
      </c>
      <c r="E766" s="45">
        <v>1031549</v>
      </c>
      <c r="F766" s="45">
        <v>407800</v>
      </c>
      <c r="G766" s="45" t="s">
        <v>57</v>
      </c>
      <c r="H766" s="34">
        <v>29352</v>
      </c>
      <c r="I766" s="51">
        <v>50</v>
      </c>
      <c r="J766" s="45">
        <v>-10</v>
      </c>
      <c r="K766" s="45" t="s">
        <v>3051</v>
      </c>
      <c r="L766" s="45">
        <v>162</v>
      </c>
      <c r="M766" s="45">
        <v>152</v>
      </c>
      <c r="N766" s="26">
        <v>10</v>
      </c>
      <c r="O766" s="52">
        <v>44103</v>
      </c>
      <c r="P766" s="26">
        <v>2044</v>
      </c>
      <c r="Q766" s="45" t="s">
        <v>3109</v>
      </c>
      <c r="R766" s="45" t="s">
        <v>3102</v>
      </c>
      <c r="S766" s="45" t="s">
        <v>88</v>
      </c>
      <c r="T766" s="45"/>
      <c r="V766" s="45"/>
      <c r="W766" s="23" t="str">
        <f t="shared" si="86"/>
        <v>2040</v>
      </c>
      <c r="X766" s="23">
        <f t="shared" si="87"/>
        <v>2020</v>
      </c>
      <c r="Y766" s="23">
        <f t="shared" si="88"/>
        <v>2020</v>
      </c>
      <c r="Z766" s="23" t="str">
        <f t="shared" si="84"/>
        <v>nov</v>
      </c>
      <c r="AA766" s="23" t="str">
        <f t="shared" si="85"/>
        <v>sep</v>
      </c>
      <c r="AB766" s="23" t="str">
        <f t="shared" si="89"/>
        <v>ti</v>
      </c>
      <c r="AC766" s="23" t="str">
        <f t="shared" si="90"/>
        <v>ti</v>
      </c>
      <c r="AD766" s="45"/>
      <c r="AE766" s="45"/>
    </row>
    <row r="767" spans="1:31" x14ac:dyDescent="0.25">
      <c r="A767" s="45">
        <v>32390</v>
      </c>
      <c r="B767" s="45"/>
      <c r="C767" s="45">
        <v>10176</v>
      </c>
      <c r="D767" s="52">
        <v>44139</v>
      </c>
      <c r="E767" s="45">
        <v>1036101</v>
      </c>
      <c r="F767" s="63">
        <v>421002</v>
      </c>
      <c r="G767" s="45" t="s">
        <v>57</v>
      </c>
      <c r="H767" s="34">
        <v>53625</v>
      </c>
      <c r="I767" s="51">
        <v>1</v>
      </c>
      <c r="J767" s="45">
        <v>-1</v>
      </c>
      <c r="K767" s="45" t="s">
        <v>3102</v>
      </c>
      <c r="L767" s="45">
        <v>680</v>
      </c>
      <c r="M767" s="45">
        <v>683</v>
      </c>
      <c r="N767" s="26">
        <v>-3</v>
      </c>
      <c r="O767" s="52">
        <v>44134</v>
      </c>
      <c r="P767" s="26">
        <v>2044</v>
      </c>
      <c r="Q767" s="45" t="s">
        <v>3269</v>
      </c>
      <c r="R767" s="45" t="s">
        <v>3051</v>
      </c>
      <c r="S767" s="45" t="s">
        <v>88</v>
      </c>
      <c r="T767" s="45"/>
      <c r="V767" s="45"/>
      <c r="W767" s="23" t="str">
        <f t="shared" si="86"/>
        <v>2044</v>
      </c>
      <c r="X767" s="23">
        <f t="shared" si="87"/>
        <v>2020</v>
      </c>
      <c r="Y767" s="23">
        <f t="shared" si="88"/>
        <v>2020</v>
      </c>
      <c r="Z767" s="23" t="str">
        <f t="shared" si="84"/>
        <v>nov</v>
      </c>
      <c r="AA767" s="23" t="str">
        <f t="shared" si="85"/>
        <v>okt</v>
      </c>
      <c r="AB767" s="23" t="str">
        <f t="shared" si="89"/>
        <v>on</v>
      </c>
      <c r="AC767" s="23" t="str">
        <f t="shared" si="90"/>
        <v>fr</v>
      </c>
      <c r="AD767" s="45"/>
      <c r="AE767" s="45"/>
    </row>
    <row r="768" spans="1:31" x14ac:dyDescent="0.25">
      <c r="A768" s="45">
        <v>32391</v>
      </c>
      <c r="B768" s="45"/>
      <c r="C768" s="45">
        <v>10178</v>
      </c>
      <c r="D768" s="52">
        <v>44139</v>
      </c>
      <c r="E768" s="45">
        <v>1035489</v>
      </c>
      <c r="F768" s="45">
        <v>430016</v>
      </c>
      <c r="G768" s="45" t="s">
        <v>60</v>
      </c>
      <c r="H768" s="34">
        <v>70393</v>
      </c>
      <c r="I768" s="51">
        <v>15</v>
      </c>
      <c r="J768" s="45">
        <v>-1</v>
      </c>
      <c r="K768" s="45" t="s">
        <v>3102</v>
      </c>
      <c r="L768" s="45">
        <v>314</v>
      </c>
      <c r="M768" s="45">
        <v>304</v>
      </c>
      <c r="N768" s="26">
        <v>10</v>
      </c>
      <c r="O768" s="52">
        <v>44132</v>
      </c>
      <c r="P768" s="26">
        <v>2044</v>
      </c>
      <c r="Q768" s="45" t="s">
        <v>3322</v>
      </c>
      <c r="R768" s="45" t="s">
        <v>3051</v>
      </c>
      <c r="S768" s="45" t="s">
        <v>88</v>
      </c>
      <c r="T768" s="45"/>
      <c r="V768" s="45"/>
      <c r="W768" s="23" t="str">
        <f t="shared" si="86"/>
        <v>2044</v>
      </c>
      <c r="X768" s="23">
        <f t="shared" si="87"/>
        <v>2020</v>
      </c>
      <c r="Y768" s="23">
        <f t="shared" si="88"/>
        <v>2020</v>
      </c>
      <c r="Z768" s="23" t="str">
        <f t="shared" si="84"/>
        <v>nov</v>
      </c>
      <c r="AA768" s="23" t="str">
        <f t="shared" si="85"/>
        <v>okt</v>
      </c>
      <c r="AB768" s="23" t="str">
        <f t="shared" si="89"/>
        <v>on</v>
      </c>
      <c r="AC768" s="23" t="str">
        <f t="shared" si="90"/>
        <v>on</v>
      </c>
      <c r="AD768" s="45"/>
      <c r="AE768" s="45"/>
    </row>
    <row r="769" spans="1:31" x14ac:dyDescent="0.25">
      <c r="A769" s="45">
        <v>32392</v>
      </c>
      <c r="B769" s="45"/>
      <c r="C769" s="45">
        <v>10183</v>
      </c>
      <c r="D769" s="52">
        <v>44139</v>
      </c>
      <c r="E769" s="45">
        <v>1036327</v>
      </c>
      <c r="F769" s="63">
        <v>96808511</v>
      </c>
      <c r="G769" s="45" t="s">
        <v>60</v>
      </c>
      <c r="H769" s="34">
        <v>450252</v>
      </c>
      <c r="I769" s="51">
        <v>20</v>
      </c>
      <c r="J769" s="45">
        <v>-5</v>
      </c>
      <c r="K769" s="45" t="s">
        <v>3051</v>
      </c>
      <c r="L769" s="45">
        <v>244</v>
      </c>
      <c r="M769" s="45">
        <v>229</v>
      </c>
      <c r="N769" s="26">
        <v>15</v>
      </c>
      <c r="O769" s="52">
        <v>44137</v>
      </c>
      <c r="P769" s="26">
        <v>2044</v>
      </c>
      <c r="Q769" s="45" t="s">
        <v>3322</v>
      </c>
      <c r="R769" s="45" t="s">
        <v>3051</v>
      </c>
      <c r="S769" s="45" t="s">
        <v>88</v>
      </c>
      <c r="T769" s="45"/>
      <c r="V769" s="45"/>
      <c r="W769" s="23" t="str">
        <f t="shared" si="86"/>
        <v>2045</v>
      </c>
      <c r="X769" s="23">
        <f t="shared" si="87"/>
        <v>2020</v>
      </c>
      <c r="Y769" s="23">
        <f t="shared" si="88"/>
        <v>2020</v>
      </c>
      <c r="Z769" s="23" t="str">
        <f t="shared" si="84"/>
        <v>nov</v>
      </c>
      <c r="AA769" s="23" t="str">
        <f t="shared" si="85"/>
        <v>nov</v>
      </c>
      <c r="AB769" s="23" t="str">
        <f t="shared" si="89"/>
        <v>on</v>
      </c>
      <c r="AC769" s="23" t="str">
        <f t="shared" si="90"/>
        <v>ma</v>
      </c>
      <c r="AD769" s="45"/>
      <c r="AE769" s="45"/>
    </row>
    <row r="770" spans="1:31" x14ac:dyDescent="0.25">
      <c r="A770" s="45">
        <v>32393</v>
      </c>
      <c r="B770" s="45"/>
      <c r="C770" s="45">
        <v>10184</v>
      </c>
      <c r="D770" s="52">
        <v>44139</v>
      </c>
      <c r="E770" s="45">
        <v>1036327</v>
      </c>
      <c r="F770" s="63">
        <v>96808511</v>
      </c>
      <c r="G770" s="45" t="s">
        <v>60</v>
      </c>
      <c r="H770" s="34">
        <v>290600</v>
      </c>
      <c r="I770" s="51">
        <v>30</v>
      </c>
      <c r="J770" s="45">
        <v>-27</v>
      </c>
      <c r="K770" s="45" t="s">
        <v>3051</v>
      </c>
      <c r="L770" s="45">
        <v>253</v>
      </c>
      <c r="M770" s="45">
        <v>236</v>
      </c>
      <c r="N770" s="26">
        <v>17</v>
      </c>
      <c r="O770" s="52">
        <v>44137</v>
      </c>
      <c r="P770" s="26">
        <v>2044</v>
      </c>
      <c r="Q770" s="45" t="s">
        <v>3322</v>
      </c>
      <c r="R770" s="45" t="s">
        <v>3102</v>
      </c>
      <c r="S770" s="45" t="s">
        <v>88</v>
      </c>
      <c r="T770" s="45"/>
      <c r="V770" s="45"/>
      <c r="W770" s="23" t="str">
        <f t="shared" si="86"/>
        <v>2045</v>
      </c>
      <c r="X770" s="23">
        <f t="shared" si="87"/>
        <v>2020</v>
      </c>
      <c r="Y770" s="23">
        <f t="shared" si="88"/>
        <v>2020</v>
      </c>
      <c r="Z770" s="23" t="str">
        <f t="shared" si="84"/>
        <v>nov</v>
      </c>
      <c r="AA770" s="23" t="str">
        <f t="shared" si="85"/>
        <v>nov</v>
      </c>
      <c r="AB770" s="23" t="str">
        <f t="shared" si="89"/>
        <v>on</v>
      </c>
      <c r="AC770" s="23" t="str">
        <f t="shared" si="90"/>
        <v>ma</v>
      </c>
      <c r="AD770" s="45"/>
      <c r="AE770" s="45"/>
    </row>
    <row r="771" spans="1:31" x14ac:dyDescent="0.25">
      <c r="A771" s="45">
        <v>32394</v>
      </c>
      <c r="B771" s="45"/>
      <c r="C771" s="45">
        <v>10187</v>
      </c>
      <c r="D771" s="52">
        <v>44140</v>
      </c>
      <c r="E771" s="45">
        <v>1036454</v>
      </c>
      <c r="F771" s="63">
        <v>97961690</v>
      </c>
      <c r="G771" s="45" t="s">
        <v>60</v>
      </c>
      <c r="H771" s="34" t="s">
        <v>3734</v>
      </c>
      <c r="I771" s="51">
        <v>10</v>
      </c>
      <c r="J771" s="45">
        <v>-8</v>
      </c>
      <c r="K771" s="45" t="s">
        <v>3051</v>
      </c>
      <c r="L771" s="45">
        <v>76</v>
      </c>
      <c r="M771" s="45">
        <v>68</v>
      </c>
      <c r="N771" s="26">
        <v>8</v>
      </c>
      <c r="O771" s="52">
        <v>44138</v>
      </c>
      <c r="P771" s="26">
        <v>2044</v>
      </c>
      <c r="Q771" s="45" t="s">
        <v>3106</v>
      </c>
      <c r="R771" s="45" t="s">
        <v>3102</v>
      </c>
      <c r="S771" s="45" t="s">
        <v>89</v>
      </c>
      <c r="T771" s="45"/>
      <c r="V771" s="45"/>
      <c r="W771" s="23" t="str">
        <f t="shared" si="86"/>
        <v>2045</v>
      </c>
      <c r="X771" s="23">
        <f t="shared" si="87"/>
        <v>2020</v>
      </c>
      <c r="Y771" s="23">
        <f t="shared" si="88"/>
        <v>2020</v>
      </c>
      <c r="Z771" s="23" t="str">
        <f t="shared" si="84"/>
        <v>nov</v>
      </c>
      <c r="AA771" s="23" t="str">
        <f t="shared" si="85"/>
        <v>nov</v>
      </c>
      <c r="AB771" s="23" t="str">
        <f t="shared" si="89"/>
        <v>to</v>
      </c>
      <c r="AC771" s="23" t="str">
        <f t="shared" si="90"/>
        <v>ti</v>
      </c>
      <c r="AD771" s="45"/>
      <c r="AE771" s="45"/>
    </row>
    <row r="772" spans="1:31" x14ac:dyDescent="0.25">
      <c r="A772" s="45">
        <v>32395</v>
      </c>
      <c r="B772" s="45"/>
      <c r="C772" s="45">
        <v>10188</v>
      </c>
      <c r="D772" s="52">
        <v>44140</v>
      </c>
      <c r="E772" s="45">
        <v>1036617</v>
      </c>
      <c r="F772" s="63">
        <v>75505872</v>
      </c>
      <c r="G772" s="45" t="s">
        <v>60</v>
      </c>
      <c r="H772" s="34">
        <v>77113</v>
      </c>
      <c r="I772" s="51">
        <v>0</v>
      </c>
      <c r="J772" s="45">
        <v>10</v>
      </c>
      <c r="K772" s="45" t="s">
        <v>3051</v>
      </c>
      <c r="L772" s="45">
        <v>12</v>
      </c>
      <c r="M772" s="45">
        <v>12</v>
      </c>
      <c r="N772" s="26">
        <v>0</v>
      </c>
      <c r="O772" s="52">
        <v>44139</v>
      </c>
      <c r="P772" s="26">
        <v>2044</v>
      </c>
      <c r="Q772" s="45" t="s">
        <v>70</v>
      </c>
      <c r="R772" s="45" t="s">
        <v>3051</v>
      </c>
      <c r="S772" s="45" t="s">
        <v>89</v>
      </c>
      <c r="T772" s="45"/>
      <c r="V772" s="45"/>
      <c r="W772" s="23" t="str">
        <f t="shared" si="86"/>
        <v>2045</v>
      </c>
      <c r="X772" s="23">
        <f t="shared" si="87"/>
        <v>2020</v>
      </c>
      <c r="Y772" s="23">
        <f t="shared" si="88"/>
        <v>2020</v>
      </c>
      <c r="Z772" s="23" t="str">
        <f t="shared" si="84"/>
        <v>nov</v>
      </c>
      <c r="AA772" s="23" t="str">
        <f t="shared" si="85"/>
        <v>nov</v>
      </c>
      <c r="AB772" s="23" t="str">
        <f t="shared" si="89"/>
        <v>to</v>
      </c>
      <c r="AC772" s="23" t="str">
        <f t="shared" si="90"/>
        <v>on</v>
      </c>
      <c r="AD772" s="45"/>
      <c r="AE772" s="45"/>
    </row>
    <row r="773" spans="1:31" x14ac:dyDescent="0.25">
      <c r="A773" s="45">
        <v>32396</v>
      </c>
      <c r="B773" s="45"/>
      <c r="C773" s="45">
        <v>10189</v>
      </c>
      <c r="D773" s="52">
        <v>44140</v>
      </c>
      <c r="E773" s="45">
        <v>1036617</v>
      </c>
      <c r="F773" s="45">
        <v>75505872</v>
      </c>
      <c r="G773" s="45" t="s">
        <v>60</v>
      </c>
      <c r="H773" s="34">
        <v>77525</v>
      </c>
      <c r="I773" s="51">
        <v>5</v>
      </c>
      <c r="J773" s="45">
        <v>3</v>
      </c>
      <c r="K773" s="45" t="s">
        <v>3102</v>
      </c>
      <c r="L773" s="45">
        <v>502</v>
      </c>
      <c r="M773" s="45">
        <v>502</v>
      </c>
      <c r="N773" s="26">
        <v>0</v>
      </c>
      <c r="O773" s="52">
        <v>44139</v>
      </c>
      <c r="P773" s="26">
        <v>2044</v>
      </c>
      <c r="Q773" s="45" t="s">
        <v>70</v>
      </c>
      <c r="R773" s="45" t="s">
        <v>3051</v>
      </c>
      <c r="S773" s="45" t="s">
        <v>89</v>
      </c>
      <c r="T773" s="45"/>
      <c r="V773" s="45"/>
      <c r="W773" s="23" t="str">
        <f t="shared" si="86"/>
        <v>2045</v>
      </c>
      <c r="X773" s="23">
        <f t="shared" si="87"/>
        <v>2020</v>
      </c>
      <c r="Y773" s="23">
        <f t="shared" si="88"/>
        <v>2020</v>
      </c>
      <c r="Z773" s="23" t="str">
        <f t="shared" si="84"/>
        <v>nov</v>
      </c>
      <c r="AA773" s="23" t="str">
        <f t="shared" si="85"/>
        <v>nov</v>
      </c>
      <c r="AB773" s="23" t="str">
        <f t="shared" si="89"/>
        <v>to</v>
      </c>
      <c r="AC773" s="23" t="str">
        <f t="shared" si="90"/>
        <v>on</v>
      </c>
      <c r="AD773" s="45"/>
      <c r="AE773" s="45"/>
    </row>
    <row r="774" spans="1:31" x14ac:dyDescent="0.25">
      <c r="A774" s="45">
        <v>32397</v>
      </c>
      <c r="B774" s="45"/>
      <c r="C774" s="45">
        <v>10194</v>
      </c>
      <c r="D774" s="52">
        <v>44141</v>
      </c>
      <c r="E774" s="45">
        <v>1035829</v>
      </c>
      <c r="F774" s="63">
        <v>500151</v>
      </c>
      <c r="G774" s="45" t="s">
        <v>57</v>
      </c>
      <c r="H774" s="34">
        <v>5346</v>
      </c>
      <c r="I774" s="51">
        <v>15</v>
      </c>
      <c r="J774" s="45">
        <v>-5</v>
      </c>
      <c r="K774" s="45" t="s">
        <v>3102</v>
      </c>
      <c r="L774" s="45">
        <v>178</v>
      </c>
      <c r="M774" s="45">
        <v>179</v>
      </c>
      <c r="N774" s="26">
        <v>-1</v>
      </c>
      <c r="O774" s="52">
        <v>44133</v>
      </c>
      <c r="P774" s="26">
        <v>2044</v>
      </c>
      <c r="Q774" s="45" t="s">
        <v>3181</v>
      </c>
      <c r="R774" s="45" t="s">
        <v>3051</v>
      </c>
      <c r="S774" s="45" t="s">
        <v>88</v>
      </c>
      <c r="T774" s="45"/>
      <c r="V774" s="45"/>
      <c r="W774" s="23" t="str">
        <f t="shared" si="86"/>
        <v>2044</v>
      </c>
      <c r="X774" s="23">
        <f t="shared" si="87"/>
        <v>2020</v>
      </c>
      <c r="Y774" s="23">
        <f t="shared" si="88"/>
        <v>2020</v>
      </c>
      <c r="Z774" s="23" t="str">
        <f t="shared" si="84"/>
        <v>nov</v>
      </c>
      <c r="AA774" s="23" t="str">
        <f t="shared" si="85"/>
        <v>okt</v>
      </c>
      <c r="AB774" s="23" t="str">
        <f t="shared" si="89"/>
        <v>fr</v>
      </c>
      <c r="AC774" s="23" t="str">
        <f t="shared" si="90"/>
        <v>to</v>
      </c>
      <c r="AD774" s="45"/>
      <c r="AE774" s="45"/>
    </row>
    <row r="775" spans="1:31" x14ac:dyDescent="0.25">
      <c r="A775" s="45">
        <v>32398</v>
      </c>
      <c r="B775" s="45"/>
      <c r="C775" s="45">
        <v>10195</v>
      </c>
      <c r="D775" s="52">
        <v>44141</v>
      </c>
      <c r="E775" s="45">
        <v>1036620</v>
      </c>
      <c r="F775" s="63">
        <v>36955000</v>
      </c>
      <c r="G775" s="45" t="s">
        <v>60</v>
      </c>
      <c r="H775" s="34">
        <v>70393</v>
      </c>
      <c r="I775" s="51">
        <v>10</v>
      </c>
      <c r="J775" s="45">
        <v>-10</v>
      </c>
      <c r="K775" s="45" t="s">
        <v>3051</v>
      </c>
      <c r="L775" s="45">
        <v>282</v>
      </c>
      <c r="M775" s="45">
        <v>273</v>
      </c>
      <c r="N775" s="26">
        <v>10</v>
      </c>
      <c r="O775" s="52">
        <v>44139</v>
      </c>
      <c r="P775" s="26">
        <v>2045</v>
      </c>
      <c r="Q775" s="45" t="s">
        <v>70</v>
      </c>
      <c r="R775" s="45" t="s">
        <v>3102</v>
      </c>
      <c r="S775" s="45" t="s">
        <v>89</v>
      </c>
      <c r="T775" s="45"/>
      <c r="V775" s="45"/>
      <c r="W775" s="23" t="str">
        <f t="shared" si="86"/>
        <v>2045</v>
      </c>
      <c r="X775" s="23">
        <f t="shared" si="87"/>
        <v>2020</v>
      </c>
      <c r="Y775" s="23">
        <f t="shared" si="88"/>
        <v>2020</v>
      </c>
      <c r="Z775" s="23" t="str">
        <f t="shared" si="84"/>
        <v>nov</v>
      </c>
      <c r="AA775" s="23" t="str">
        <f t="shared" si="85"/>
        <v>nov</v>
      </c>
      <c r="AB775" s="23" t="str">
        <f t="shared" si="89"/>
        <v>fr</v>
      </c>
      <c r="AC775" s="23" t="str">
        <f t="shared" si="90"/>
        <v>on</v>
      </c>
      <c r="AD775" s="45"/>
      <c r="AE775" s="45"/>
    </row>
    <row r="776" spans="1:31" x14ac:dyDescent="0.25">
      <c r="A776" s="45">
        <v>32399</v>
      </c>
      <c r="B776" s="45"/>
      <c r="C776" s="45">
        <v>10196</v>
      </c>
      <c r="D776" s="52">
        <v>44141</v>
      </c>
      <c r="E776" s="45">
        <v>1036160</v>
      </c>
      <c r="F776" s="63">
        <v>3353</v>
      </c>
      <c r="G776" s="45" t="s">
        <v>60</v>
      </c>
      <c r="H776" s="34">
        <v>71602</v>
      </c>
      <c r="I776" s="51">
        <v>5</v>
      </c>
      <c r="J776" s="45">
        <v>-1</v>
      </c>
      <c r="K776" s="45" t="s">
        <v>3102</v>
      </c>
      <c r="L776" s="45">
        <v>444</v>
      </c>
      <c r="M776" s="45">
        <v>443</v>
      </c>
      <c r="N776" s="26">
        <v>1</v>
      </c>
      <c r="O776" s="52">
        <v>44137</v>
      </c>
      <c r="P776" s="26">
        <v>2045</v>
      </c>
      <c r="Q776" s="45" t="s">
        <v>3310</v>
      </c>
      <c r="R776" s="45" t="s">
        <v>3102</v>
      </c>
      <c r="S776" s="45" t="s">
        <v>88</v>
      </c>
      <c r="T776" s="45"/>
      <c r="V776" s="45"/>
      <c r="W776" s="23" t="str">
        <f t="shared" si="86"/>
        <v>2045</v>
      </c>
      <c r="X776" s="23">
        <f t="shared" si="87"/>
        <v>2020</v>
      </c>
      <c r="Y776" s="23">
        <f t="shared" si="88"/>
        <v>2020</v>
      </c>
      <c r="Z776" s="23" t="str">
        <f t="shared" si="84"/>
        <v>nov</v>
      </c>
      <c r="AA776" s="23" t="str">
        <f t="shared" si="85"/>
        <v>nov</v>
      </c>
      <c r="AB776" s="23" t="str">
        <f t="shared" si="89"/>
        <v>fr</v>
      </c>
      <c r="AC776" s="23" t="str">
        <f t="shared" si="90"/>
        <v>ma</v>
      </c>
      <c r="AD776" s="45"/>
      <c r="AE776" s="45"/>
    </row>
    <row r="777" spans="1:31" x14ac:dyDescent="0.25">
      <c r="A777" s="45">
        <v>32400</v>
      </c>
      <c r="B777" s="45"/>
      <c r="C777" s="45">
        <v>10199</v>
      </c>
      <c r="D777" s="52">
        <v>44141</v>
      </c>
      <c r="E777" s="45">
        <v>1035334</v>
      </c>
      <c r="F777" s="45">
        <v>420005</v>
      </c>
      <c r="G777" s="45" t="s">
        <v>57</v>
      </c>
      <c r="H777" s="34">
        <v>70674</v>
      </c>
      <c r="I777" s="51">
        <v>24</v>
      </c>
      <c r="J777" s="45">
        <v>-8</v>
      </c>
      <c r="K777" s="45" t="s">
        <v>3051</v>
      </c>
      <c r="L777" s="45">
        <v>147</v>
      </c>
      <c r="M777" s="45">
        <v>147</v>
      </c>
      <c r="N777" s="26">
        <v>0</v>
      </c>
      <c r="O777" s="52">
        <v>44127</v>
      </c>
      <c r="P777" s="26">
        <v>2045</v>
      </c>
      <c r="Q777" s="45" t="s">
        <v>3108</v>
      </c>
      <c r="R777" s="45" t="s">
        <v>3051</v>
      </c>
      <c r="S777" s="45" t="s">
        <v>88</v>
      </c>
      <c r="T777" s="45"/>
      <c r="V777" s="45"/>
      <c r="W777" s="23" t="str">
        <f t="shared" si="86"/>
        <v>2043</v>
      </c>
      <c r="X777" s="23">
        <f t="shared" si="87"/>
        <v>2020</v>
      </c>
      <c r="Y777" s="23">
        <f t="shared" si="88"/>
        <v>2020</v>
      </c>
      <c r="Z777" s="23" t="str">
        <f t="shared" si="84"/>
        <v>nov</v>
      </c>
      <c r="AA777" s="23" t="str">
        <f t="shared" si="85"/>
        <v>okt</v>
      </c>
      <c r="AB777" s="23" t="str">
        <f t="shared" si="89"/>
        <v>fr</v>
      </c>
      <c r="AC777" s="23" t="str">
        <f t="shared" si="90"/>
        <v>fr</v>
      </c>
      <c r="AD777" s="45"/>
      <c r="AE777" s="45"/>
    </row>
    <row r="778" spans="1:31" x14ac:dyDescent="0.25">
      <c r="A778" s="45">
        <v>32401</v>
      </c>
      <c r="B778" s="45"/>
      <c r="C778" s="45">
        <v>10208</v>
      </c>
      <c r="D778" s="52">
        <v>44144</v>
      </c>
      <c r="E778" s="45">
        <v>1036427</v>
      </c>
      <c r="F778" s="45">
        <v>700047</v>
      </c>
      <c r="G778" s="45" t="s">
        <v>57</v>
      </c>
      <c r="H778" s="34">
        <v>41693</v>
      </c>
      <c r="I778" s="51">
        <v>20</v>
      </c>
      <c r="J778" s="45">
        <v>-6</v>
      </c>
      <c r="K778" s="45" t="s">
        <v>3051</v>
      </c>
      <c r="L778" s="45">
        <v>57</v>
      </c>
      <c r="M778" s="45">
        <v>57</v>
      </c>
      <c r="N778" s="26">
        <v>0</v>
      </c>
      <c r="O778" s="52">
        <v>44138</v>
      </c>
      <c r="P778" s="26">
        <v>2045</v>
      </c>
      <c r="Q778" s="45" t="s">
        <v>3105</v>
      </c>
      <c r="R778" s="45" t="s">
        <v>3051</v>
      </c>
      <c r="S778" s="45" t="s">
        <v>88</v>
      </c>
      <c r="T778" s="45"/>
      <c r="V778" s="45"/>
      <c r="W778" s="23" t="str">
        <f t="shared" si="86"/>
        <v>2045</v>
      </c>
      <c r="X778" s="23">
        <f t="shared" si="87"/>
        <v>2020</v>
      </c>
      <c r="Y778" s="23">
        <f t="shared" si="88"/>
        <v>2020</v>
      </c>
      <c r="Z778" s="23" t="str">
        <f t="shared" si="84"/>
        <v>nov</v>
      </c>
      <c r="AA778" s="23" t="str">
        <f t="shared" si="85"/>
        <v>nov</v>
      </c>
      <c r="AB778" s="23" t="str">
        <f t="shared" si="89"/>
        <v>ma</v>
      </c>
      <c r="AC778" s="23" t="str">
        <f t="shared" si="90"/>
        <v>ti</v>
      </c>
      <c r="AD778" s="45"/>
      <c r="AE778" s="45"/>
    </row>
    <row r="779" spans="1:31" x14ac:dyDescent="0.25">
      <c r="A779" s="45">
        <v>32402</v>
      </c>
      <c r="B779" s="45"/>
      <c r="C779" s="45">
        <v>10214</v>
      </c>
      <c r="D779" s="52">
        <v>44145</v>
      </c>
      <c r="E779" s="45">
        <v>1036277</v>
      </c>
      <c r="F779" s="63">
        <v>500899</v>
      </c>
      <c r="G779" s="45" t="s">
        <v>60</v>
      </c>
      <c r="H779" s="34">
        <v>29623</v>
      </c>
      <c r="I779" s="51">
        <v>60</v>
      </c>
      <c r="J779" s="45">
        <v>-10</v>
      </c>
      <c r="K779" s="45" t="s">
        <v>3051</v>
      </c>
      <c r="L779" s="45">
        <v>471</v>
      </c>
      <c r="M779" s="45">
        <v>461</v>
      </c>
      <c r="N779" s="26">
        <v>10</v>
      </c>
      <c r="O779" s="52">
        <v>44137</v>
      </c>
      <c r="P779" s="26">
        <v>2045</v>
      </c>
      <c r="Q779" s="45" t="s">
        <v>3322</v>
      </c>
      <c r="R779" s="45" t="s">
        <v>3102</v>
      </c>
      <c r="S779" s="45" t="s">
        <v>88</v>
      </c>
      <c r="T779" s="45"/>
      <c r="V779" s="45"/>
      <c r="W779" s="23" t="str">
        <f t="shared" si="86"/>
        <v>2045</v>
      </c>
      <c r="X779" s="23">
        <f t="shared" si="87"/>
        <v>2020</v>
      </c>
      <c r="Y779" s="23">
        <f t="shared" si="88"/>
        <v>2020</v>
      </c>
      <c r="Z779" s="23" t="str">
        <f t="shared" si="84"/>
        <v>nov</v>
      </c>
      <c r="AA779" s="23" t="str">
        <f t="shared" si="85"/>
        <v>nov</v>
      </c>
      <c r="AB779" s="23" t="str">
        <f t="shared" si="89"/>
        <v>ti</v>
      </c>
      <c r="AC779" s="23" t="str">
        <f t="shared" si="90"/>
        <v>ma</v>
      </c>
      <c r="AD779" s="45"/>
      <c r="AE779" s="45"/>
    </row>
    <row r="780" spans="1:31" x14ac:dyDescent="0.25">
      <c r="A780" s="45">
        <v>32403</v>
      </c>
      <c r="B780" s="45"/>
      <c r="C780" s="45">
        <v>10215</v>
      </c>
      <c r="D780" s="52">
        <v>44145</v>
      </c>
      <c r="E780" s="45">
        <v>1036182</v>
      </c>
      <c r="F780" s="63">
        <v>421309</v>
      </c>
      <c r="G780" s="45" t="s">
        <v>60</v>
      </c>
      <c r="H780" s="34">
        <v>549600</v>
      </c>
      <c r="I780" s="51">
        <v>25</v>
      </c>
      <c r="J780" s="45">
        <v>-20</v>
      </c>
      <c r="K780" s="45" t="s">
        <v>3102</v>
      </c>
      <c r="L780" s="45">
        <v>1095</v>
      </c>
      <c r="M780" s="45">
        <v>1075</v>
      </c>
      <c r="N780" s="26">
        <v>20</v>
      </c>
      <c r="O780" s="52">
        <v>44138</v>
      </c>
      <c r="P780" s="26">
        <v>2046</v>
      </c>
      <c r="Q780" s="45" t="s">
        <v>3103</v>
      </c>
      <c r="R780" s="45" t="s">
        <v>3102</v>
      </c>
      <c r="S780" s="45" t="s">
        <v>89</v>
      </c>
      <c r="T780" s="45"/>
      <c r="V780" s="45"/>
      <c r="W780" s="23" t="str">
        <f t="shared" si="86"/>
        <v>2045</v>
      </c>
      <c r="X780" s="23">
        <f t="shared" si="87"/>
        <v>2020</v>
      </c>
      <c r="Y780" s="23">
        <f t="shared" si="88"/>
        <v>2020</v>
      </c>
      <c r="Z780" s="23" t="str">
        <f t="shared" si="84"/>
        <v>nov</v>
      </c>
      <c r="AA780" s="23" t="str">
        <f t="shared" si="85"/>
        <v>nov</v>
      </c>
      <c r="AB780" s="23" t="str">
        <f t="shared" si="89"/>
        <v>ti</v>
      </c>
      <c r="AC780" s="23" t="str">
        <f t="shared" si="90"/>
        <v>ti</v>
      </c>
      <c r="AD780" s="45"/>
      <c r="AE780" s="45"/>
    </row>
    <row r="781" spans="1:31" x14ac:dyDescent="0.25">
      <c r="A781" s="45">
        <v>32404</v>
      </c>
      <c r="B781" s="45"/>
      <c r="C781" s="45">
        <v>10218</v>
      </c>
      <c r="D781" s="52">
        <v>44145</v>
      </c>
      <c r="E781" s="45">
        <v>1037046</v>
      </c>
      <c r="F781" s="63">
        <v>97537111</v>
      </c>
      <c r="G781" s="45" t="s">
        <v>60</v>
      </c>
      <c r="H781" s="34">
        <v>2945</v>
      </c>
      <c r="I781" s="51">
        <v>10</v>
      </c>
      <c r="J781" s="45">
        <v>-9</v>
      </c>
      <c r="K781" s="45" t="s">
        <v>3051</v>
      </c>
      <c r="L781" s="45">
        <v>366</v>
      </c>
      <c r="M781" s="45">
        <v>366</v>
      </c>
      <c r="N781" s="26">
        <v>0</v>
      </c>
      <c r="O781" s="52">
        <v>44144</v>
      </c>
      <c r="P781" s="26">
        <v>2046</v>
      </c>
      <c r="Q781" s="45" t="s">
        <v>3322</v>
      </c>
      <c r="R781" s="45" t="s">
        <v>3051</v>
      </c>
      <c r="S781" s="45" t="s">
        <v>89</v>
      </c>
      <c r="T781" s="45"/>
      <c r="V781" s="45"/>
      <c r="W781" s="23" t="str">
        <f t="shared" si="86"/>
        <v>2046</v>
      </c>
      <c r="X781" s="23">
        <f t="shared" si="87"/>
        <v>2020</v>
      </c>
      <c r="Y781" s="23">
        <f t="shared" si="88"/>
        <v>2020</v>
      </c>
      <c r="Z781" s="23" t="str">
        <f t="shared" si="84"/>
        <v>nov</v>
      </c>
      <c r="AA781" s="23" t="str">
        <f t="shared" si="85"/>
        <v>nov</v>
      </c>
      <c r="AB781" s="23" t="str">
        <f t="shared" si="89"/>
        <v>ti</v>
      </c>
      <c r="AC781" s="23" t="str">
        <f t="shared" si="90"/>
        <v>ma</v>
      </c>
      <c r="AD781" s="45"/>
      <c r="AE781" s="45"/>
    </row>
    <row r="782" spans="1:31" x14ac:dyDescent="0.25">
      <c r="A782" s="45">
        <v>32405</v>
      </c>
      <c r="B782" s="45"/>
      <c r="C782" s="45">
        <v>10223</v>
      </c>
      <c r="D782" s="52">
        <v>44146</v>
      </c>
      <c r="E782" s="45">
        <v>1035855</v>
      </c>
      <c r="F782" s="63">
        <v>404001</v>
      </c>
      <c r="G782" s="45" t="s">
        <v>57</v>
      </c>
      <c r="H782" s="34">
        <v>29344</v>
      </c>
      <c r="I782" s="51">
        <v>160</v>
      </c>
      <c r="J782" s="45">
        <v>10</v>
      </c>
      <c r="K782" s="45" t="s">
        <v>3051</v>
      </c>
      <c r="L782" s="45">
        <v>540</v>
      </c>
      <c r="M782" s="45">
        <v>533</v>
      </c>
      <c r="N782" s="26">
        <v>7</v>
      </c>
      <c r="O782" s="52">
        <v>44140</v>
      </c>
      <c r="P782" s="26">
        <v>2046</v>
      </c>
      <c r="Q782" s="45" t="s">
        <v>3269</v>
      </c>
      <c r="R782" s="45" t="s">
        <v>3051</v>
      </c>
      <c r="S782" s="45" t="s">
        <v>88</v>
      </c>
      <c r="T782" s="45"/>
      <c r="V782" s="45"/>
      <c r="W782" s="23" t="str">
        <f t="shared" si="86"/>
        <v>2045</v>
      </c>
      <c r="X782" s="23">
        <f t="shared" si="87"/>
        <v>2020</v>
      </c>
      <c r="Y782" s="23">
        <f t="shared" si="88"/>
        <v>2020</v>
      </c>
      <c r="Z782" s="23" t="str">
        <f t="shared" si="84"/>
        <v>nov</v>
      </c>
      <c r="AA782" s="23" t="str">
        <f t="shared" si="85"/>
        <v>nov</v>
      </c>
      <c r="AB782" s="23" t="str">
        <f t="shared" si="89"/>
        <v>on</v>
      </c>
      <c r="AC782" s="23" t="str">
        <f t="shared" si="90"/>
        <v>to</v>
      </c>
      <c r="AD782" s="45"/>
      <c r="AE782" s="45"/>
    </row>
    <row r="783" spans="1:31" x14ac:dyDescent="0.25">
      <c r="A783" s="45">
        <v>32406</v>
      </c>
      <c r="B783" s="45"/>
      <c r="C783" s="45">
        <v>10227</v>
      </c>
      <c r="D783" s="52">
        <v>44146</v>
      </c>
      <c r="E783" s="45">
        <v>1036573</v>
      </c>
      <c r="F783" s="45">
        <v>421813</v>
      </c>
      <c r="G783" s="45" t="s">
        <v>60</v>
      </c>
      <c r="H783" s="34">
        <v>77633</v>
      </c>
      <c r="I783" s="51">
        <v>4</v>
      </c>
      <c r="J783" s="45">
        <v>-4</v>
      </c>
      <c r="K783" s="45" t="s">
        <v>3102</v>
      </c>
      <c r="L783" s="45">
        <v>25</v>
      </c>
      <c r="M783" s="45">
        <v>25</v>
      </c>
      <c r="N783" s="26">
        <v>0</v>
      </c>
      <c r="O783" s="52">
        <v>44139</v>
      </c>
      <c r="P783" s="26">
        <v>2046</v>
      </c>
      <c r="Q783" s="45" t="s">
        <v>70</v>
      </c>
      <c r="R783" s="45" t="s">
        <v>3051</v>
      </c>
      <c r="S783" s="45" t="s">
        <v>89</v>
      </c>
      <c r="T783" s="45"/>
      <c r="V783" s="45"/>
      <c r="W783" s="23" t="str">
        <f t="shared" si="86"/>
        <v>2045</v>
      </c>
      <c r="X783" s="23">
        <f t="shared" si="87"/>
        <v>2020</v>
      </c>
      <c r="Y783" s="23">
        <f t="shared" si="88"/>
        <v>2020</v>
      </c>
      <c r="Z783" s="23" t="str">
        <f t="shared" si="84"/>
        <v>nov</v>
      </c>
      <c r="AA783" s="23" t="str">
        <f t="shared" si="85"/>
        <v>nov</v>
      </c>
      <c r="AB783" s="23" t="str">
        <f t="shared" si="89"/>
        <v>on</v>
      </c>
      <c r="AC783" s="23" t="str">
        <f t="shared" si="90"/>
        <v>on</v>
      </c>
      <c r="AD783" s="45"/>
      <c r="AE783" s="45"/>
    </row>
    <row r="784" spans="1:31" x14ac:dyDescent="0.25">
      <c r="A784" s="45">
        <v>32407</v>
      </c>
      <c r="B784" s="45"/>
      <c r="C784" s="45">
        <v>10231</v>
      </c>
      <c r="D784" s="52">
        <v>44147</v>
      </c>
      <c r="E784" s="45">
        <v>1037213</v>
      </c>
      <c r="F784" s="63">
        <v>70274545</v>
      </c>
      <c r="G784" s="45" t="s">
        <v>60</v>
      </c>
      <c r="H784" s="34">
        <v>29603</v>
      </c>
      <c r="I784" s="51">
        <v>1</v>
      </c>
      <c r="J784" s="45">
        <v>0</v>
      </c>
      <c r="K784" s="45" t="s">
        <v>3102</v>
      </c>
      <c r="L784" s="45">
        <v>560</v>
      </c>
      <c r="M784" s="45">
        <v>560</v>
      </c>
      <c r="N784" s="26">
        <v>0</v>
      </c>
      <c r="O784" s="52">
        <v>44145</v>
      </c>
      <c r="P784" s="26">
        <v>2046</v>
      </c>
      <c r="Q784" s="45" t="s">
        <v>70</v>
      </c>
      <c r="R784" s="45" t="s">
        <v>3051</v>
      </c>
      <c r="S784" s="45" t="s">
        <v>89</v>
      </c>
      <c r="T784" s="45"/>
      <c r="V784" s="45"/>
      <c r="W784" s="23" t="str">
        <f t="shared" si="86"/>
        <v>2046</v>
      </c>
      <c r="X784" s="23">
        <f t="shared" si="87"/>
        <v>2020</v>
      </c>
      <c r="Y784" s="23">
        <f t="shared" si="88"/>
        <v>2020</v>
      </c>
      <c r="Z784" s="23" t="str">
        <f t="shared" si="84"/>
        <v>nov</v>
      </c>
      <c r="AA784" s="23" t="str">
        <f t="shared" si="85"/>
        <v>nov</v>
      </c>
      <c r="AB784" s="23" t="str">
        <f t="shared" si="89"/>
        <v>to</v>
      </c>
      <c r="AC784" s="23" t="str">
        <f t="shared" si="90"/>
        <v>ti</v>
      </c>
      <c r="AD784" s="45"/>
      <c r="AE784" s="45"/>
    </row>
    <row r="785" spans="1:31" x14ac:dyDescent="0.25">
      <c r="A785" s="45">
        <v>32408</v>
      </c>
      <c r="B785" s="45"/>
      <c r="C785" s="45">
        <v>10234</v>
      </c>
      <c r="D785" s="52">
        <v>44147</v>
      </c>
      <c r="E785" s="45">
        <v>1037463</v>
      </c>
      <c r="F785" s="63">
        <v>74311818</v>
      </c>
      <c r="G785" s="45" t="s">
        <v>57</v>
      </c>
      <c r="H785" s="34">
        <v>290300</v>
      </c>
      <c r="I785" s="51">
        <v>150</v>
      </c>
      <c r="J785" s="45">
        <v>-10</v>
      </c>
      <c r="K785" s="45" t="s">
        <v>3051</v>
      </c>
      <c r="L785" s="45">
        <v>14</v>
      </c>
      <c r="M785" s="45">
        <v>14</v>
      </c>
      <c r="N785" s="26">
        <v>0</v>
      </c>
      <c r="O785" s="52">
        <v>44146</v>
      </c>
      <c r="P785" s="26">
        <v>2046</v>
      </c>
      <c r="Q785" s="45" t="s">
        <v>3110</v>
      </c>
      <c r="R785" s="45" t="s">
        <v>3051</v>
      </c>
      <c r="S785" s="45" t="s">
        <v>88</v>
      </c>
      <c r="T785" s="45"/>
      <c r="V785" s="45"/>
      <c r="W785" s="23" t="str">
        <f t="shared" si="86"/>
        <v>2046</v>
      </c>
      <c r="X785" s="23">
        <f t="shared" si="87"/>
        <v>2020</v>
      </c>
      <c r="Y785" s="23">
        <f t="shared" si="88"/>
        <v>2020</v>
      </c>
      <c r="Z785" s="23" t="str">
        <f t="shared" si="84"/>
        <v>nov</v>
      </c>
      <c r="AA785" s="23" t="str">
        <f t="shared" si="85"/>
        <v>nov</v>
      </c>
      <c r="AB785" s="23" t="str">
        <f t="shared" si="89"/>
        <v>to</v>
      </c>
      <c r="AC785" s="23" t="str">
        <f t="shared" si="90"/>
        <v>on</v>
      </c>
      <c r="AD785" s="45"/>
      <c r="AE785" s="45"/>
    </row>
    <row r="786" spans="1:31" x14ac:dyDescent="0.25">
      <c r="A786" s="45">
        <v>32409</v>
      </c>
      <c r="B786" s="45"/>
      <c r="C786" s="45">
        <v>10235</v>
      </c>
      <c r="D786" s="52">
        <v>44147</v>
      </c>
      <c r="E786" s="45">
        <v>1036954</v>
      </c>
      <c r="F786" s="63">
        <v>404001</v>
      </c>
      <c r="G786" s="45" t="s">
        <v>57</v>
      </c>
      <c r="H786" s="34">
        <v>40607</v>
      </c>
      <c r="I786" s="51">
        <v>50</v>
      </c>
      <c r="J786" s="45">
        <v>-25</v>
      </c>
      <c r="K786" s="45" t="s">
        <v>3051</v>
      </c>
      <c r="L786" s="45">
        <v>95</v>
      </c>
      <c r="M786" s="45">
        <v>95</v>
      </c>
      <c r="N786" s="26">
        <v>0</v>
      </c>
      <c r="O786" s="52">
        <v>44144</v>
      </c>
      <c r="P786" s="26">
        <v>2046</v>
      </c>
      <c r="Q786" s="45" t="s">
        <v>3105</v>
      </c>
      <c r="R786" s="45" t="s">
        <v>3051</v>
      </c>
      <c r="S786" s="45" t="s">
        <v>88</v>
      </c>
      <c r="T786" s="45"/>
      <c r="V786" s="45"/>
      <c r="W786" s="23" t="str">
        <f t="shared" si="86"/>
        <v>2046</v>
      </c>
      <c r="X786" s="23">
        <f t="shared" si="87"/>
        <v>2020</v>
      </c>
      <c r="Y786" s="23">
        <f t="shared" si="88"/>
        <v>2020</v>
      </c>
      <c r="Z786" s="23" t="str">
        <f t="shared" si="84"/>
        <v>nov</v>
      </c>
      <c r="AA786" s="23" t="str">
        <f t="shared" si="85"/>
        <v>nov</v>
      </c>
      <c r="AB786" s="23" t="str">
        <f t="shared" si="89"/>
        <v>to</v>
      </c>
      <c r="AC786" s="23" t="str">
        <f t="shared" si="90"/>
        <v>ma</v>
      </c>
      <c r="AD786" s="45"/>
      <c r="AE786" s="45"/>
    </row>
    <row r="787" spans="1:31" x14ac:dyDescent="0.25">
      <c r="A787" s="45">
        <v>32410</v>
      </c>
      <c r="B787" s="45"/>
      <c r="C787" s="45">
        <v>10236</v>
      </c>
      <c r="D787" s="52">
        <v>44147</v>
      </c>
      <c r="E787" s="45">
        <v>1036954</v>
      </c>
      <c r="F787" s="45">
        <v>404001</v>
      </c>
      <c r="G787" s="45" t="s">
        <v>57</v>
      </c>
      <c r="H787" s="34">
        <v>40605</v>
      </c>
      <c r="I787" s="51">
        <v>0</v>
      </c>
      <c r="J787" s="45">
        <v>25</v>
      </c>
      <c r="K787" s="45" t="s">
        <v>3051</v>
      </c>
      <c r="L787" s="45">
        <v>222</v>
      </c>
      <c r="M787" s="45">
        <v>221</v>
      </c>
      <c r="N787" s="26">
        <v>1</v>
      </c>
      <c r="O787" s="52">
        <v>44144</v>
      </c>
      <c r="P787" s="26">
        <v>2046</v>
      </c>
      <c r="Q787" s="45" t="s">
        <v>3105</v>
      </c>
      <c r="R787" s="45" t="s">
        <v>3051</v>
      </c>
      <c r="S787" s="45" t="s">
        <v>88</v>
      </c>
      <c r="T787" s="45"/>
      <c r="V787" s="45"/>
      <c r="W787" s="23" t="str">
        <f t="shared" si="86"/>
        <v>2046</v>
      </c>
      <c r="X787" s="23">
        <f t="shared" si="87"/>
        <v>2020</v>
      </c>
      <c r="Y787" s="23">
        <f t="shared" si="88"/>
        <v>2020</v>
      </c>
      <c r="Z787" s="23" t="str">
        <f t="shared" si="84"/>
        <v>nov</v>
      </c>
      <c r="AA787" s="23" t="str">
        <f t="shared" si="85"/>
        <v>nov</v>
      </c>
      <c r="AB787" s="23" t="str">
        <f t="shared" si="89"/>
        <v>to</v>
      </c>
      <c r="AC787" s="23" t="str">
        <f t="shared" si="90"/>
        <v>ma</v>
      </c>
      <c r="AD787" s="45"/>
      <c r="AE787" s="45"/>
    </row>
    <row r="788" spans="1:31" x14ac:dyDescent="0.25">
      <c r="A788" s="45">
        <v>32411</v>
      </c>
      <c r="B788" s="45"/>
      <c r="C788" s="45">
        <v>10237</v>
      </c>
      <c r="D788" s="52">
        <v>44148</v>
      </c>
      <c r="E788" s="45">
        <v>1037549</v>
      </c>
      <c r="F788" s="63">
        <v>70271630</v>
      </c>
      <c r="G788" s="45" t="s">
        <v>60</v>
      </c>
      <c r="H788" s="34">
        <v>56865</v>
      </c>
      <c r="I788" s="51">
        <v>10</v>
      </c>
      <c r="J788" s="45">
        <v>-4</v>
      </c>
      <c r="K788" s="45" t="s">
        <v>3102</v>
      </c>
      <c r="L788" s="45">
        <v>81</v>
      </c>
      <c r="M788" s="45">
        <v>77</v>
      </c>
      <c r="N788" s="26">
        <v>4</v>
      </c>
      <c r="O788" s="52">
        <v>44147</v>
      </c>
      <c r="P788" s="26">
        <v>2046</v>
      </c>
      <c r="Q788" s="45" t="s">
        <v>3107</v>
      </c>
      <c r="R788" s="45" t="s">
        <v>3102</v>
      </c>
      <c r="S788" s="45" t="s">
        <v>89</v>
      </c>
      <c r="T788" s="45"/>
      <c r="V788" s="45"/>
      <c r="W788" s="23" t="str">
        <f t="shared" si="86"/>
        <v>2046</v>
      </c>
      <c r="X788" s="23">
        <f t="shared" si="87"/>
        <v>2020</v>
      </c>
      <c r="Y788" s="23">
        <f t="shared" si="88"/>
        <v>2020</v>
      </c>
      <c r="Z788" s="23" t="str">
        <f t="shared" si="84"/>
        <v>nov</v>
      </c>
      <c r="AA788" s="23" t="str">
        <f t="shared" si="85"/>
        <v>nov</v>
      </c>
      <c r="AB788" s="23" t="str">
        <f t="shared" si="89"/>
        <v>fr</v>
      </c>
      <c r="AC788" s="23" t="str">
        <f t="shared" si="90"/>
        <v>to</v>
      </c>
      <c r="AD788" s="45"/>
      <c r="AE788" s="45"/>
    </row>
    <row r="789" spans="1:31" x14ac:dyDescent="0.25">
      <c r="A789" s="45">
        <v>32412</v>
      </c>
      <c r="B789" s="45"/>
      <c r="C789" s="45">
        <v>10238</v>
      </c>
      <c r="D789" s="52">
        <v>44148</v>
      </c>
      <c r="E789" s="45">
        <v>1036469</v>
      </c>
      <c r="F789" s="63">
        <v>500194</v>
      </c>
      <c r="G789" s="45" t="s">
        <v>60</v>
      </c>
      <c r="H789" s="34">
        <v>29623</v>
      </c>
      <c r="I789" s="51">
        <v>40</v>
      </c>
      <c r="J789" s="45">
        <v>-40</v>
      </c>
      <c r="K789" s="45" t="s">
        <v>3051</v>
      </c>
      <c r="L789" s="45">
        <v>485</v>
      </c>
      <c r="M789" s="45">
        <v>445</v>
      </c>
      <c r="N789" s="26">
        <v>40</v>
      </c>
      <c r="O789" s="52">
        <v>44139</v>
      </c>
      <c r="P789" s="26">
        <v>2047</v>
      </c>
      <c r="Q789" s="45" t="s">
        <v>3322</v>
      </c>
      <c r="R789" s="45" t="s">
        <v>3102</v>
      </c>
      <c r="S789" s="45" t="s">
        <v>88</v>
      </c>
      <c r="T789" s="45"/>
      <c r="V789" s="45"/>
      <c r="W789" s="23" t="str">
        <f t="shared" si="86"/>
        <v>2045</v>
      </c>
      <c r="X789" s="23">
        <f t="shared" si="87"/>
        <v>2020</v>
      </c>
      <c r="Y789" s="23">
        <f t="shared" si="88"/>
        <v>2020</v>
      </c>
      <c r="Z789" s="23" t="str">
        <f t="shared" si="84"/>
        <v>nov</v>
      </c>
      <c r="AA789" s="23" t="str">
        <f t="shared" si="85"/>
        <v>nov</v>
      </c>
      <c r="AB789" s="23" t="str">
        <f t="shared" si="89"/>
        <v>fr</v>
      </c>
      <c r="AC789" s="23" t="str">
        <f t="shared" si="90"/>
        <v>on</v>
      </c>
      <c r="AD789" s="45"/>
      <c r="AE789" s="45"/>
    </row>
    <row r="790" spans="1:31" x14ac:dyDescent="0.25">
      <c r="A790" s="45">
        <v>32413</v>
      </c>
      <c r="B790" s="45"/>
      <c r="C790" s="45">
        <v>10245</v>
      </c>
      <c r="D790" s="52">
        <v>44151</v>
      </c>
      <c r="E790" s="45">
        <v>1036826</v>
      </c>
      <c r="F790" s="63">
        <v>500389</v>
      </c>
      <c r="G790" s="45" t="s">
        <v>60</v>
      </c>
      <c r="H790" s="34">
        <v>71604</v>
      </c>
      <c r="I790" s="51">
        <v>1</v>
      </c>
      <c r="J790" s="45">
        <v>0</v>
      </c>
      <c r="K790" s="45" t="s">
        <v>3102</v>
      </c>
      <c r="L790" s="45">
        <v>368</v>
      </c>
      <c r="M790" s="45">
        <v>367</v>
      </c>
      <c r="N790" s="26">
        <v>1</v>
      </c>
      <c r="O790" s="52">
        <v>44140</v>
      </c>
      <c r="P790" s="26">
        <v>2047</v>
      </c>
      <c r="Q790" s="45" t="s">
        <v>70</v>
      </c>
      <c r="R790" s="45" t="s">
        <v>3102</v>
      </c>
      <c r="S790" s="45" t="s">
        <v>88</v>
      </c>
      <c r="T790" s="45"/>
      <c r="V790" s="45"/>
      <c r="W790" s="23" t="str">
        <f t="shared" si="86"/>
        <v>2045</v>
      </c>
      <c r="X790" s="23">
        <f t="shared" si="87"/>
        <v>2020</v>
      </c>
      <c r="Y790" s="23">
        <f t="shared" si="88"/>
        <v>2020</v>
      </c>
      <c r="Z790" s="23" t="str">
        <f t="shared" si="84"/>
        <v>nov</v>
      </c>
      <c r="AA790" s="23" t="str">
        <f t="shared" si="85"/>
        <v>nov</v>
      </c>
      <c r="AB790" s="23" t="str">
        <f t="shared" si="89"/>
        <v>ma</v>
      </c>
      <c r="AC790" s="23" t="str">
        <f t="shared" si="90"/>
        <v>to</v>
      </c>
      <c r="AD790" s="45"/>
      <c r="AE790" s="45"/>
    </row>
    <row r="791" spans="1:31" x14ac:dyDescent="0.25">
      <c r="A791" s="45">
        <v>32414</v>
      </c>
      <c r="B791" s="45"/>
      <c r="C791" s="45">
        <v>10251</v>
      </c>
      <c r="D791" s="52">
        <v>44151</v>
      </c>
      <c r="E791" s="63">
        <v>1036644</v>
      </c>
      <c r="F791" s="45">
        <v>404001</v>
      </c>
      <c r="G791" s="45" t="s">
        <v>57</v>
      </c>
      <c r="H791" s="34">
        <v>583016</v>
      </c>
      <c r="I791" s="51">
        <v>10</v>
      </c>
      <c r="J791" s="45">
        <v>0</v>
      </c>
      <c r="K791" s="45" t="s">
        <v>3051</v>
      </c>
      <c r="L791" s="45">
        <v>47</v>
      </c>
      <c r="M791" s="45">
        <v>47</v>
      </c>
      <c r="N791" s="26">
        <v>0</v>
      </c>
      <c r="O791" s="52">
        <v>44140</v>
      </c>
      <c r="P791" s="26">
        <v>2047</v>
      </c>
      <c r="Q791" s="45" t="s">
        <v>3269</v>
      </c>
      <c r="R791" s="45" t="s">
        <v>3051</v>
      </c>
      <c r="S791" s="45" t="s">
        <v>88</v>
      </c>
      <c r="T791" s="45"/>
      <c r="V791" s="45"/>
      <c r="W791" s="23" t="str">
        <f t="shared" si="86"/>
        <v>2045</v>
      </c>
      <c r="X791" s="23">
        <f t="shared" si="87"/>
        <v>2020</v>
      </c>
      <c r="Y791" s="23">
        <f t="shared" si="88"/>
        <v>2020</v>
      </c>
      <c r="Z791" s="23" t="str">
        <f t="shared" si="84"/>
        <v>nov</v>
      </c>
      <c r="AA791" s="23" t="str">
        <f t="shared" si="85"/>
        <v>nov</v>
      </c>
      <c r="AB791" s="23" t="str">
        <f t="shared" si="89"/>
        <v>ma</v>
      </c>
      <c r="AC791" s="23" t="str">
        <f t="shared" si="90"/>
        <v>to</v>
      </c>
      <c r="AD791" s="45"/>
      <c r="AE791" s="45"/>
    </row>
    <row r="792" spans="1:31" x14ac:dyDescent="0.25">
      <c r="A792" s="45">
        <v>32415</v>
      </c>
      <c r="B792" s="45"/>
      <c r="C792" s="45">
        <v>10256</v>
      </c>
      <c r="D792" s="52">
        <v>44151</v>
      </c>
      <c r="E792" s="45">
        <v>1037146</v>
      </c>
      <c r="F792" s="63">
        <v>500194</v>
      </c>
      <c r="G792" s="45" t="s">
        <v>60</v>
      </c>
      <c r="H792" s="34">
        <v>31943</v>
      </c>
      <c r="I792" s="51">
        <v>6</v>
      </c>
      <c r="J792" s="45">
        <v>-5</v>
      </c>
      <c r="K792" s="45" t="s">
        <v>3102</v>
      </c>
      <c r="L792" s="45">
        <v>529</v>
      </c>
      <c r="M792" s="45">
        <v>524</v>
      </c>
      <c r="N792" s="26">
        <v>5</v>
      </c>
      <c r="O792" s="52">
        <v>44144</v>
      </c>
      <c r="P792" s="26">
        <v>2047</v>
      </c>
      <c r="Q792" s="45" t="s">
        <v>3107</v>
      </c>
      <c r="R792" s="45" t="s">
        <v>3102</v>
      </c>
      <c r="S792" s="45" t="s">
        <v>88</v>
      </c>
      <c r="T792" s="45"/>
      <c r="V792" s="45"/>
      <c r="W792" s="23" t="str">
        <f t="shared" si="86"/>
        <v>2046</v>
      </c>
      <c r="X792" s="23">
        <f t="shared" si="87"/>
        <v>2020</v>
      </c>
      <c r="Y792" s="23">
        <f t="shared" si="88"/>
        <v>2020</v>
      </c>
      <c r="Z792" s="23" t="str">
        <f t="shared" si="84"/>
        <v>nov</v>
      </c>
      <c r="AA792" s="23" t="str">
        <f t="shared" si="85"/>
        <v>nov</v>
      </c>
      <c r="AB792" s="23" t="str">
        <f t="shared" si="89"/>
        <v>ma</v>
      </c>
      <c r="AC792" s="23" t="str">
        <f t="shared" si="90"/>
        <v>ma</v>
      </c>
      <c r="AD792" s="45"/>
      <c r="AE792" s="45"/>
    </row>
    <row r="793" spans="1:31" x14ac:dyDescent="0.25">
      <c r="A793" s="45">
        <v>32416</v>
      </c>
      <c r="B793" s="45"/>
      <c r="C793" s="45">
        <v>10260</v>
      </c>
      <c r="D793" s="52">
        <v>44152</v>
      </c>
      <c r="E793" s="45">
        <v>1036950</v>
      </c>
      <c r="F793" s="63">
        <v>700044</v>
      </c>
      <c r="G793" s="45" t="s">
        <v>60</v>
      </c>
      <c r="H793" s="34">
        <v>644052</v>
      </c>
      <c r="I793" s="51">
        <v>15</v>
      </c>
      <c r="J793" s="45">
        <v>-15</v>
      </c>
      <c r="K793" s="45" t="s">
        <v>3051</v>
      </c>
      <c r="L793" s="45">
        <v>1277</v>
      </c>
      <c r="M793" s="45">
        <v>1247</v>
      </c>
      <c r="N793" s="26">
        <v>30</v>
      </c>
      <c r="O793" s="52">
        <v>44141</v>
      </c>
      <c r="P793" s="26">
        <v>2047</v>
      </c>
      <c r="Q793" s="45" t="s">
        <v>70</v>
      </c>
      <c r="R793" s="45" t="s">
        <v>3102</v>
      </c>
      <c r="S793" s="45" t="s">
        <v>89</v>
      </c>
      <c r="T793" s="45"/>
      <c r="V793" s="45"/>
      <c r="W793" s="23" t="str">
        <f t="shared" si="86"/>
        <v>2045</v>
      </c>
      <c r="X793" s="23">
        <f t="shared" si="87"/>
        <v>2020</v>
      </c>
      <c r="Y793" s="23">
        <f t="shared" si="88"/>
        <v>2020</v>
      </c>
      <c r="Z793" s="23" t="str">
        <f t="shared" si="84"/>
        <v>nov</v>
      </c>
      <c r="AA793" s="23" t="str">
        <f t="shared" si="85"/>
        <v>nov</v>
      </c>
      <c r="AB793" s="23" t="str">
        <f t="shared" si="89"/>
        <v>ti</v>
      </c>
      <c r="AC793" s="23" t="str">
        <f t="shared" si="90"/>
        <v>fr</v>
      </c>
      <c r="AD793" s="45"/>
      <c r="AE793" s="45"/>
    </row>
    <row r="794" spans="1:31" x14ac:dyDescent="0.25">
      <c r="A794" s="45">
        <v>32417</v>
      </c>
      <c r="B794" s="45"/>
      <c r="C794" s="45">
        <v>10261</v>
      </c>
      <c r="D794" s="52">
        <v>44152</v>
      </c>
      <c r="E794" s="45">
        <v>1037999</v>
      </c>
      <c r="F794" s="63">
        <v>77403300</v>
      </c>
      <c r="G794" s="45" t="s">
        <v>57</v>
      </c>
      <c r="H794" s="34">
        <v>4594</v>
      </c>
      <c r="I794" s="51">
        <v>12</v>
      </c>
      <c r="J794" s="45">
        <v>-10</v>
      </c>
      <c r="K794" s="45" t="s">
        <v>3102</v>
      </c>
      <c r="L794" s="45">
        <v>76</v>
      </c>
      <c r="M794" s="45">
        <v>71</v>
      </c>
      <c r="N794" s="26">
        <v>5</v>
      </c>
      <c r="O794" s="52">
        <v>44151</v>
      </c>
      <c r="P794" s="26">
        <v>2047</v>
      </c>
      <c r="Q794" s="45" t="s">
        <v>3105</v>
      </c>
      <c r="R794" s="45" t="s">
        <v>3051</v>
      </c>
      <c r="S794" s="45" t="s">
        <v>88</v>
      </c>
      <c r="T794" s="45"/>
      <c r="V794" s="45"/>
      <c r="W794" s="23" t="str">
        <f t="shared" si="86"/>
        <v>2047</v>
      </c>
      <c r="X794" s="23">
        <f t="shared" si="87"/>
        <v>2020</v>
      </c>
      <c r="Y794" s="23">
        <f t="shared" si="88"/>
        <v>2020</v>
      </c>
      <c r="Z794" s="23" t="str">
        <f t="shared" si="84"/>
        <v>nov</v>
      </c>
      <c r="AA794" s="23" t="str">
        <f t="shared" si="85"/>
        <v>nov</v>
      </c>
      <c r="AB794" s="23" t="str">
        <f t="shared" si="89"/>
        <v>ti</v>
      </c>
      <c r="AC794" s="23" t="str">
        <f t="shared" si="90"/>
        <v>ma</v>
      </c>
      <c r="AD794" s="45"/>
      <c r="AE794" s="45"/>
    </row>
    <row r="795" spans="1:31" x14ac:dyDescent="0.25">
      <c r="A795" s="45">
        <v>32418</v>
      </c>
      <c r="B795" s="45"/>
      <c r="C795" s="45">
        <v>10264</v>
      </c>
      <c r="D795" s="52">
        <v>44153</v>
      </c>
      <c r="E795" s="45">
        <v>1037158</v>
      </c>
      <c r="F795" s="63">
        <v>421277</v>
      </c>
      <c r="G795" s="45" t="s">
        <v>60</v>
      </c>
      <c r="H795" s="34">
        <v>31997</v>
      </c>
      <c r="I795" s="51">
        <v>6</v>
      </c>
      <c r="J795" s="45">
        <v>-4</v>
      </c>
      <c r="K795" s="45" t="s">
        <v>3102</v>
      </c>
      <c r="L795" s="45">
        <v>80</v>
      </c>
      <c r="M795" s="45">
        <v>76</v>
      </c>
      <c r="N795" s="26">
        <v>4</v>
      </c>
      <c r="O795" s="52">
        <v>44144</v>
      </c>
      <c r="P795" s="26">
        <v>2047</v>
      </c>
      <c r="Q795" s="45" t="s">
        <v>3322</v>
      </c>
      <c r="R795" s="45" t="s">
        <v>3102</v>
      </c>
      <c r="S795" s="45" t="s">
        <v>89</v>
      </c>
      <c r="T795" s="45"/>
      <c r="V795" s="45"/>
      <c r="W795" s="23" t="str">
        <f t="shared" si="86"/>
        <v>2046</v>
      </c>
      <c r="X795" s="23">
        <f t="shared" si="87"/>
        <v>2020</v>
      </c>
      <c r="Y795" s="23">
        <f t="shared" si="88"/>
        <v>2020</v>
      </c>
      <c r="Z795" s="23" t="str">
        <f t="shared" si="84"/>
        <v>nov</v>
      </c>
      <c r="AA795" s="23" t="str">
        <f t="shared" si="85"/>
        <v>nov</v>
      </c>
      <c r="AB795" s="23" t="str">
        <f t="shared" si="89"/>
        <v>on</v>
      </c>
      <c r="AC795" s="23" t="str">
        <f t="shared" si="90"/>
        <v>ma</v>
      </c>
      <c r="AD795" s="45"/>
      <c r="AE795" s="45"/>
    </row>
    <row r="796" spans="1:31" x14ac:dyDescent="0.25">
      <c r="A796" s="45">
        <v>32419</v>
      </c>
      <c r="B796" s="45"/>
      <c r="C796" s="45">
        <v>10267</v>
      </c>
      <c r="D796" s="52">
        <v>44153</v>
      </c>
      <c r="E796" s="45">
        <v>1036430</v>
      </c>
      <c r="F796" s="63">
        <v>423386</v>
      </c>
      <c r="G796" s="45" t="s">
        <v>60</v>
      </c>
      <c r="H796" s="34">
        <v>77133</v>
      </c>
      <c r="I796" s="51">
        <v>5</v>
      </c>
      <c r="J796" s="45">
        <v>-1</v>
      </c>
      <c r="K796" s="45" t="s">
        <v>3102</v>
      </c>
      <c r="L796" s="45">
        <v>279</v>
      </c>
      <c r="M796" s="45">
        <v>278</v>
      </c>
      <c r="N796" s="26">
        <v>1</v>
      </c>
      <c r="O796" s="52">
        <v>44141</v>
      </c>
      <c r="P796" s="26">
        <v>2047</v>
      </c>
      <c r="Q796" s="45" t="s">
        <v>3103</v>
      </c>
      <c r="R796" s="45" t="s">
        <v>3102</v>
      </c>
      <c r="S796" s="45" t="s">
        <v>88</v>
      </c>
      <c r="T796" s="45"/>
      <c r="V796" s="45"/>
      <c r="W796" s="23" t="str">
        <f t="shared" si="86"/>
        <v>2045</v>
      </c>
      <c r="X796" s="23">
        <f t="shared" si="87"/>
        <v>2020</v>
      </c>
      <c r="Y796" s="23">
        <f t="shared" si="88"/>
        <v>2020</v>
      </c>
      <c r="Z796" s="23" t="str">
        <f t="shared" si="84"/>
        <v>nov</v>
      </c>
      <c r="AA796" s="23" t="str">
        <f t="shared" si="85"/>
        <v>nov</v>
      </c>
      <c r="AB796" s="23" t="str">
        <f t="shared" si="89"/>
        <v>on</v>
      </c>
      <c r="AC796" s="23" t="str">
        <f t="shared" si="90"/>
        <v>fr</v>
      </c>
      <c r="AD796" s="45"/>
      <c r="AE796" s="45"/>
    </row>
    <row r="797" spans="1:31" x14ac:dyDescent="0.25">
      <c r="A797" s="45">
        <v>32420</v>
      </c>
      <c r="B797" s="45"/>
      <c r="C797" s="45">
        <v>10268</v>
      </c>
      <c r="D797" s="52">
        <v>44153</v>
      </c>
      <c r="E797" s="45">
        <v>1036884</v>
      </c>
      <c r="F797" s="63">
        <v>420013</v>
      </c>
      <c r="G797" s="45" t="s">
        <v>57</v>
      </c>
      <c r="H797" s="34">
        <v>55003</v>
      </c>
      <c r="I797" s="51">
        <v>15</v>
      </c>
      <c r="J797" s="45">
        <v>-5</v>
      </c>
      <c r="K797" s="45" t="s">
        <v>3102</v>
      </c>
      <c r="L797" s="45">
        <v>204</v>
      </c>
      <c r="M797" s="45">
        <v>199</v>
      </c>
      <c r="N797" s="26">
        <v>5</v>
      </c>
      <c r="O797" s="52">
        <v>44147</v>
      </c>
      <c r="P797" s="26">
        <v>2047</v>
      </c>
      <c r="Q797" s="45" t="s">
        <v>3269</v>
      </c>
      <c r="R797" s="45" t="s">
        <v>3102</v>
      </c>
      <c r="S797" s="45" t="s">
        <v>88</v>
      </c>
      <c r="T797" s="45"/>
      <c r="V797" s="45"/>
      <c r="W797" s="23" t="str">
        <f t="shared" si="86"/>
        <v>2046</v>
      </c>
      <c r="X797" s="23">
        <f t="shared" si="87"/>
        <v>2020</v>
      </c>
      <c r="Y797" s="23">
        <f t="shared" si="88"/>
        <v>2020</v>
      </c>
      <c r="Z797" s="23" t="str">
        <f t="shared" si="84"/>
        <v>nov</v>
      </c>
      <c r="AA797" s="23" t="str">
        <f t="shared" si="85"/>
        <v>nov</v>
      </c>
      <c r="AB797" s="23" t="str">
        <f t="shared" si="89"/>
        <v>on</v>
      </c>
      <c r="AC797" s="23" t="str">
        <f t="shared" si="90"/>
        <v>to</v>
      </c>
      <c r="AD797" s="45"/>
      <c r="AE797" s="45"/>
    </row>
    <row r="798" spans="1:31" x14ac:dyDescent="0.25">
      <c r="A798" s="45">
        <v>32421</v>
      </c>
      <c r="B798" s="45"/>
      <c r="C798" s="45">
        <v>10271</v>
      </c>
      <c r="D798" s="52">
        <v>44154</v>
      </c>
      <c r="E798" s="45">
        <v>1037908</v>
      </c>
      <c r="F798" s="63">
        <v>3449</v>
      </c>
      <c r="G798" s="45" t="s">
        <v>60</v>
      </c>
      <c r="H798" s="34">
        <v>691133</v>
      </c>
      <c r="I798" s="51">
        <v>50</v>
      </c>
      <c r="J798" s="45">
        <v>-25</v>
      </c>
      <c r="K798" s="45" t="s">
        <v>3102</v>
      </c>
      <c r="L798" s="45">
        <v>3195</v>
      </c>
      <c r="M798" s="45">
        <v>3195</v>
      </c>
      <c r="N798" s="26">
        <v>0</v>
      </c>
      <c r="O798" s="52">
        <v>44151</v>
      </c>
      <c r="P798" s="26">
        <v>2047</v>
      </c>
      <c r="Q798" s="45" t="s">
        <v>3716</v>
      </c>
      <c r="R798" s="45" t="s">
        <v>3051</v>
      </c>
      <c r="S798" s="45" t="s">
        <v>89</v>
      </c>
      <c r="T798" s="45"/>
      <c r="V798" s="45"/>
      <c r="W798" s="23" t="str">
        <f t="shared" si="86"/>
        <v>2047</v>
      </c>
      <c r="X798" s="23">
        <f t="shared" si="87"/>
        <v>2020</v>
      </c>
      <c r="Y798" s="23">
        <f t="shared" si="88"/>
        <v>2020</v>
      </c>
      <c r="Z798" s="23" t="str">
        <f t="shared" si="84"/>
        <v>nov</v>
      </c>
      <c r="AA798" s="23" t="str">
        <f t="shared" si="85"/>
        <v>nov</v>
      </c>
      <c r="AB798" s="23" t="str">
        <f t="shared" si="89"/>
        <v>to</v>
      </c>
      <c r="AC798" s="23" t="str">
        <f t="shared" si="90"/>
        <v>ma</v>
      </c>
      <c r="AD798" s="45"/>
      <c r="AE798" s="45"/>
    </row>
    <row r="799" spans="1:31" x14ac:dyDescent="0.25">
      <c r="A799" s="45">
        <v>32422</v>
      </c>
      <c r="B799" s="45"/>
      <c r="C799" s="45">
        <v>10273</v>
      </c>
      <c r="D799" s="52">
        <v>44155</v>
      </c>
      <c r="E799" s="45">
        <v>1033084</v>
      </c>
      <c r="F799" s="63">
        <v>420005</v>
      </c>
      <c r="G799" s="45" t="s">
        <v>57</v>
      </c>
      <c r="H799" s="34">
        <v>45896</v>
      </c>
      <c r="I799" s="51">
        <v>450</v>
      </c>
      <c r="J799" s="45">
        <v>30</v>
      </c>
      <c r="K799" s="45" t="s">
        <v>3051</v>
      </c>
      <c r="L799" s="45">
        <v>600</v>
      </c>
      <c r="M799" s="45">
        <v>630</v>
      </c>
      <c r="N799" s="26">
        <v>-30</v>
      </c>
      <c r="O799" s="52">
        <v>44111</v>
      </c>
      <c r="P799" s="26">
        <v>2047</v>
      </c>
      <c r="Q799" s="45" t="s">
        <v>3108</v>
      </c>
      <c r="R799" s="45" t="s">
        <v>3102</v>
      </c>
      <c r="S799" s="45" t="s">
        <v>88</v>
      </c>
      <c r="T799" s="45"/>
      <c r="V799" s="45"/>
      <c r="W799" s="23" t="str">
        <f t="shared" si="86"/>
        <v>2041</v>
      </c>
      <c r="X799" s="23">
        <f t="shared" si="87"/>
        <v>2020</v>
      </c>
      <c r="Y799" s="23">
        <f t="shared" si="88"/>
        <v>2020</v>
      </c>
      <c r="Z799" s="23" t="str">
        <f t="shared" si="84"/>
        <v>nov</v>
      </c>
      <c r="AA799" s="23" t="str">
        <f t="shared" si="85"/>
        <v>okt</v>
      </c>
      <c r="AB799" s="23" t="str">
        <f t="shared" si="89"/>
        <v>fr</v>
      </c>
      <c r="AC799" s="23" t="str">
        <f t="shared" si="90"/>
        <v>on</v>
      </c>
      <c r="AD799" s="45"/>
      <c r="AE799" s="45"/>
    </row>
    <row r="800" spans="1:31" x14ac:dyDescent="0.25">
      <c r="A800" s="45">
        <v>32423</v>
      </c>
      <c r="B800" s="45"/>
      <c r="C800" s="45">
        <v>10275</v>
      </c>
      <c r="D800" s="52">
        <v>44155</v>
      </c>
      <c r="E800" s="45">
        <v>1037248</v>
      </c>
      <c r="F800" s="63">
        <v>75144000</v>
      </c>
      <c r="G800" s="45" t="s">
        <v>60</v>
      </c>
      <c r="H800" s="34" t="s">
        <v>150</v>
      </c>
      <c r="I800" s="51">
        <v>240</v>
      </c>
      <c r="J800" s="45">
        <v>-20</v>
      </c>
      <c r="K800" s="45" t="s">
        <v>3051</v>
      </c>
      <c r="L800" s="45">
        <v>388</v>
      </c>
      <c r="M800" s="45">
        <v>378</v>
      </c>
      <c r="N800" s="26">
        <v>10</v>
      </c>
      <c r="O800" s="52">
        <v>44145</v>
      </c>
      <c r="P800" s="26">
        <v>2047</v>
      </c>
      <c r="Q800" s="45" t="s">
        <v>3384</v>
      </c>
      <c r="R800" s="45" t="s">
        <v>3051</v>
      </c>
      <c r="S800" s="45" t="s">
        <v>89</v>
      </c>
      <c r="T800" s="45"/>
      <c r="V800" s="45"/>
      <c r="W800" s="23" t="str">
        <f t="shared" si="86"/>
        <v>2046</v>
      </c>
      <c r="X800" s="23">
        <f t="shared" si="87"/>
        <v>2020</v>
      </c>
      <c r="Y800" s="23">
        <f t="shared" si="88"/>
        <v>2020</v>
      </c>
      <c r="Z800" s="23" t="str">
        <f t="shared" si="84"/>
        <v>nov</v>
      </c>
      <c r="AA800" s="23" t="str">
        <f t="shared" si="85"/>
        <v>nov</v>
      </c>
      <c r="AB800" s="23" t="str">
        <f t="shared" si="89"/>
        <v>fr</v>
      </c>
      <c r="AC800" s="23" t="str">
        <f t="shared" si="90"/>
        <v>ti</v>
      </c>
      <c r="AD800" s="45"/>
      <c r="AE800" s="45"/>
    </row>
    <row r="801" spans="1:31" x14ac:dyDescent="0.25">
      <c r="A801" s="45">
        <v>32424</v>
      </c>
      <c r="B801" s="45"/>
      <c r="C801" s="45">
        <v>10276</v>
      </c>
      <c r="D801" s="52">
        <v>44155</v>
      </c>
      <c r="E801" s="45">
        <v>1036805</v>
      </c>
      <c r="F801" s="63">
        <v>407560</v>
      </c>
      <c r="G801" s="45" t="s">
        <v>60</v>
      </c>
      <c r="H801" s="34">
        <v>53603</v>
      </c>
      <c r="I801" s="51">
        <v>60</v>
      </c>
      <c r="J801" s="45">
        <v>-8</v>
      </c>
      <c r="K801" s="45" t="s">
        <v>3051</v>
      </c>
      <c r="L801" s="45">
        <v>1089</v>
      </c>
      <c r="M801" s="45">
        <v>1081</v>
      </c>
      <c r="N801" s="26">
        <v>8</v>
      </c>
      <c r="O801" s="52">
        <v>44140</v>
      </c>
      <c r="P801" s="26">
        <v>2047</v>
      </c>
      <c r="Q801" s="45" t="s">
        <v>3737</v>
      </c>
      <c r="R801" s="45" t="s">
        <v>3102</v>
      </c>
      <c r="S801" s="45" t="s">
        <v>88</v>
      </c>
      <c r="T801" s="45"/>
      <c r="V801" s="45" t="s">
        <v>3738</v>
      </c>
      <c r="W801" s="23" t="str">
        <f t="shared" si="86"/>
        <v>2045</v>
      </c>
      <c r="X801" s="23">
        <f t="shared" si="87"/>
        <v>2020</v>
      </c>
      <c r="Y801" s="23">
        <f t="shared" si="88"/>
        <v>2020</v>
      </c>
      <c r="Z801" s="23" t="str">
        <f t="shared" si="84"/>
        <v>nov</v>
      </c>
      <c r="AA801" s="23" t="str">
        <f t="shared" si="85"/>
        <v>nov</v>
      </c>
      <c r="AB801" s="23" t="str">
        <f t="shared" si="89"/>
        <v>fr</v>
      </c>
      <c r="AC801" s="23" t="str">
        <f t="shared" si="90"/>
        <v>to</v>
      </c>
      <c r="AD801" s="45"/>
      <c r="AE801" s="45"/>
    </row>
    <row r="802" spans="1:31" x14ac:dyDescent="0.25">
      <c r="A802" s="45">
        <v>32425</v>
      </c>
      <c r="B802" s="45"/>
      <c r="C802" s="45">
        <v>10277</v>
      </c>
      <c r="D802" s="52">
        <v>44155</v>
      </c>
      <c r="E802" s="45">
        <v>1037367</v>
      </c>
      <c r="F802" s="63">
        <v>500278</v>
      </c>
      <c r="G802" s="45" t="s">
        <v>60</v>
      </c>
      <c r="H802" s="34">
        <v>41823</v>
      </c>
      <c r="I802" s="51">
        <v>5</v>
      </c>
      <c r="J802" s="45">
        <v>-1</v>
      </c>
      <c r="K802" s="45" t="s">
        <v>3102</v>
      </c>
      <c r="L802" s="45">
        <v>348</v>
      </c>
      <c r="M802" s="45">
        <v>347</v>
      </c>
      <c r="N802" s="26">
        <v>1</v>
      </c>
      <c r="O802" s="52">
        <v>44147</v>
      </c>
      <c r="P802" s="26">
        <v>2048</v>
      </c>
      <c r="Q802" s="45" t="s">
        <v>3716</v>
      </c>
      <c r="R802" s="45" t="s">
        <v>3102</v>
      </c>
      <c r="S802" s="45" t="s">
        <v>89</v>
      </c>
      <c r="T802" s="45"/>
      <c r="V802" s="45"/>
      <c r="W802" s="23" t="str">
        <f t="shared" si="86"/>
        <v>2046</v>
      </c>
      <c r="X802" s="23">
        <f t="shared" si="87"/>
        <v>2020</v>
      </c>
      <c r="Y802" s="23">
        <f t="shared" si="88"/>
        <v>2020</v>
      </c>
      <c r="Z802" s="23" t="str">
        <f t="shared" si="84"/>
        <v>nov</v>
      </c>
      <c r="AA802" s="23" t="str">
        <f t="shared" si="85"/>
        <v>nov</v>
      </c>
      <c r="AB802" s="23" t="str">
        <f t="shared" si="89"/>
        <v>fr</v>
      </c>
      <c r="AC802" s="23" t="str">
        <f t="shared" si="90"/>
        <v>to</v>
      </c>
      <c r="AD802" s="45"/>
      <c r="AE802" s="45"/>
    </row>
    <row r="803" spans="1:31" x14ac:dyDescent="0.25">
      <c r="A803" s="45">
        <v>32426</v>
      </c>
      <c r="B803" s="45"/>
      <c r="C803" s="45">
        <v>10278</v>
      </c>
      <c r="D803" s="52">
        <v>44155</v>
      </c>
      <c r="E803" s="45">
        <v>1037686</v>
      </c>
      <c r="F803" s="63">
        <v>418062</v>
      </c>
      <c r="G803" s="45" t="s">
        <v>57</v>
      </c>
      <c r="H803" s="34">
        <v>581419</v>
      </c>
      <c r="I803" s="51">
        <v>15</v>
      </c>
      <c r="J803" s="45">
        <v>-3</v>
      </c>
      <c r="K803" s="45" t="s">
        <v>3102</v>
      </c>
      <c r="L803" s="45">
        <v>11</v>
      </c>
      <c r="M803" s="45">
        <v>8</v>
      </c>
      <c r="N803" s="26">
        <v>3</v>
      </c>
      <c r="O803" s="52">
        <v>44147</v>
      </c>
      <c r="P803" s="26">
        <v>2048</v>
      </c>
      <c r="Q803" s="45" t="s">
        <v>3364</v>
      </c>
      <c r="R803" s="45" t="s">
        <v>3102</v>
      </c>
      <c r="S803" s="45" t="s">
        <v>88</v>
      </c>
      <c r="T803" s="45"/>
      <c r="V803" s="45"/>
      <c r="W803" s="23" t="str">
        <f t="shared" si="86"/>
        <v>2046</v>
      </c>
      <c r="X803" s="23">
        <f t="shared" si="87"/>
        <v>2020</v>
      </c>
      <c r="Y803" s="23">
        <f t="shared" si="88"/>
        <v>2020</v>
      </c>
      <c r="Z803" s="23" t="str">
        <f t="shared" si="84"/>
        <v>nov</v>
      </c>
      <c r="AA803" s="23" t="str">
        <f t="shared" si="85"/>
        <v>nov</v>
      </c>
      <c r="AB803" s="23" t="str">
        <f t="shared" si="89"/>
        <v>fr</v>
      </c>
      <c r="AC803" s="23" t="str">
        <f t="shared" si="90"/>
        <v>to</v>
      </c>
      <c r="AD803" s="45"/>
      <c r="AE803" s="45"/>
    </row>
    <row r="804" spans="1:31" x14ac:dyDescent="0.25">
      <c r="A804" s="45">
        <v>32427</v>
      </c>
      <c r="B804" s="45"/>
      <c r="C804" s="45">
        <v>10285</v>
      </c>
      <c r="D804" s="52">
        <v>44159</v>
      </c>
      <c r="E804" s="45">
        <v>1038066</v>
      </c>
      <c r="F804" s="63">
        <v>3515</v>
      </c>
      <c r="G804" s="45" t="s">
        <v>60</v>
      </c>
      <c r="H804" s="34">
        <v>583310</v>
      </c>
      <c r="I804" s="51">
        <v>24</v>
      </c>
      <c r="J804" s="45">
        <v>-4</v>
      </c>
      <c r="K804" s="45" t="s">
        <v>3051</v>
      </c>
      <c r="L804" s="45">
        <v>22</v>
      </c>
      <c r="M804" s="45">
        <v>18</v>
      </c>
      <c r="N804" s="26">
        <v>4</v>
      </c>
      <c r="O804" s="52">
        <v>44152</v>
      </c>
      <c r="P804" s="26">
        <v>2048</v>
      </c>
      <c r="Q804" s="45" t="s">
        <v>3106</v>
      </c>
      <c r="R804" s="45" t="s">
        <v>3102</v>
      </c>
      <c r="S804" s="45" t="s">
        <v>88</v>
      </c>
      <c r="T804" s="45"/>
      <c r="V804" s="45"/>
      <c r="W804" s="23" t="str">
        <f t="shared" si="86"/>
        <v>2047</v>
      </c>
      <c r="X804" s="23">
        <f t="shared" si="87"/>
        <v>2020</v>
      </c>
      <c r="Y804" s="23">
        <f t="shared" si="88"/>
        <v>2020</v>
      </c>
      <c r="Z804" s="23" t="str">
        <f t="shared" si="84"/>
        <v>nov</v>
      </c>
      <c r="AA804" s="23" t="str">
        <f t="shared" si="85"/>
        <v>nov</v>
      </c>
      <c r="AB804" s="23" t="str">
        <f t="shared" si="89"/>
        <v>ti</v>
      </c>
      <c r="AC804" s="23" t="str">
        <f t="shared" si="90"/>
        <v>ti</v>
      </c>
      <c r="AD804" s="45"/>
      <c r="AE804" s="45"/>
    </row>
    <row r="805" spans="1:31" x14ac:dyDescent="0.25">
      <c r="A805" s="45">
        <v>32428</v>
      </c>
      <c r="B805" s="45"/>
      <c r="C805" s="45">
        <v>10287</v>
      </c>
      <c r="D805" s="52">
        <v>44159</v>
      </c>
      <c r="E805" s="45">
        <v>1037814</v>
      </c>
      <c r="F805" s="45">
        <v>421338</v>
      </c>
      <c r="G805" s="45" t="s">
        <v>60</v>
      </c>
      <c r="H805" s="45">
        <v>93055</v>
      </c>
      <c r="I805" s="51">
        <v>6</v>
      </c>
      <c r="J805" s="45">
        <v>-2</v>
      </c>
      <c r="K805" s="45" t="s">
        <v>3051</v>
      </c>
      <c r="L805" s="45">
        <v>8</v>
      </c>
      <c r="M805" s="45">
        <v>7</v>
      </c>
      <c r="N805" s="26">
        <v>1</v>
      </c>
      <c r="O805" s="52">
        <v>44148</v>
      </c>
      <c r="P805" s="26">
        <v>2048</v>
      </c>
      <c r="Q805" s="45" t="s">
        <v>3716</v>
      </c>
      <c r="R805" s="45" t="s">
        <v>3051</v>
      </c>
      <c r="S805" s="45" t="s">
        <v>89</v>
      </c>
      <c r="T805" s="45"/>
      <c r="V805" s="45"/>
      <c r="W805" s="23" t="str">
        <f t="shared" si="86"/>
        <v>2046</v>
      </c>
      <c r="X805" s="23">
        <f t="shared" si="87"/>
        <v>2020</v>
      </c>
      <c r="Y805" s="23">
        <f t="shared" si="88"/>
        <v>2020</v>
      </c>
      <c r="Z805" s="23" t="str">
        <f t="shared" si="84"/>
        <v>nov</v>
      </c>
      <c r="AA805" s="23" t="str">
        <f t="shared" si="85"/>
        <v>nov</v>
      </c>
      <c r="AB805" s="23" t="str">
        <f t="shared" si="89"/>
        <v>ti</v>
      </c>
      <c r="AC805" s="23" t="str">
        <f t="shared" si="90"/>
        <v>fr</v>
      </c>
      <c r="AD805" s="45"/>
      <c r="AE805" s="45"/>
    </row>
    <row r="806" spans="1:31" x14ac:dyDescent="0.25">
      <c r="A806" s="45">
        <v>32429</v>
      </c>
      <c r="B806" s="45"/>
      <c r="C806" s="45">
        <v>10288</v>
      </c>
      <c r="D806" s="52">
        <v>44159</v>
      </c>
      <c r="E806" s="45">
        <v>1038826</v>
      </c>
      <c r="F806" s="45">
        <v>74311818</v>
      </c>
      <c r="G806" s="45" t="s">
        <v>57</v>
      </c>
      <c r="H806" s="34">
        <v>3150</v>
      </c>
      <c r="I806" s="51">
        <v>930</v>
      </c>
      <c r="J806" s="45">
        <v>-10</v>
      </c>
      <c r="K806" s="45" t="s">
        <v>3051</v>
      </c>
      <c r="L806" s="45">
        <v>287</v>
      </c>
      <c r="M806" s="45">
        <v>277</v>
      </c>
      <c r="N806" s="26">
        <v>10</v>
      </c>
      <c r="O806" s="52">
        <v>44158</v>
      </c>
      <c r="P806" s="26">
        <v>2048</v>
      </c>
      <c r="Q806" s="45" t="s">
        <v>3737</v>
      </c>
      <c r="R806" s="45" t="s">
        <v>3102</v>
      </c>
      <c r="S806" s="45" t="s">
        <v>88</v>
      </c>
      <c r="T806" s="45"/>
      <c r="V806" s="45" t="s">
        <v>3735</v>
      </c>
      <c r="W806" s="23" t="str">
        <f t="shared" si="86"/>
        <v>2048</v>
      </c>
      <c r="X806" s="23">
        <f t="shared" si="87"/>
        <v>2020</v>
      </c>
      <c r="Y806" s="23">
        <f t="shared" si="88"/>
        <v>2020</v>
      </c>
      <c r="Z806" s="23" t="str">
        <f t="shared" si="84"/>
        <v>nov</v>
      </c>
      <c r="AA806" s="23" t="str">
        <f t="shared" si="85"/>
        <v>nov</v>
      </c>
      <c r="AB806" s="23" t="str">
        <f t="shared" si="89"/>
        <v>ti</v>
      </c>
      <c r="AC806" s="23" t="str">
        <f t="shared" si="90"/>
        <v>ma</v>
      </c>
      <c r="AD806" s="45"/>
      <c r="AE806" s="45"/>
    </row>
    <row r="807" spans="1:31" x14ac:dyDescent="0.25">
      <c r="A807" s="45">
        <v>32430</v>
      </c>
      <c r="B807" s="45"/>
      <c r="C807" s="45">
        <v>10290</v>
      </c>
      <c r="D807" s="52">
        <v>44159</v>
      </c>
      <c r="E807" s="45">
        <v>1038161</v>
      </c>
      <c r="F807" s="45">
        <v>413161</v>
      </c>
      <c r="G807" s="45" t="s">
        <v>60</v>
      </c>
      <c r="H807" s="34">
        <v>618</v>
      </c>
      <c r="I807" s="51">
        <v>1</v>
      </c>
      <c r="J807" s="45">
        <v>29</v>
      </c>
      <c r="K807" s="45" t="s">
        <v>3051</v>
      </c>
      <c r="L807" s="45">
        <v>230</v>
      </c>
      <c r="M807" s="45">
        <v>260</v>
      </c>
      <c r="N807" s="26">
        <v>-30</v>
      </c>
      <c r="O807" s="52">
        <v>44153</v>
      </c>
      <c r="P807" s="26">
        <v>2048</v>
      </c>
      <c r="Q807" s="45" t="s">
        <v>3716</v>
      </c>
      <c r="R807" s="45" t="s">
        <v>3102</v>
      </c>
      <c r="S807" s="45" t="s">
        <v>88</v>
      </c>
      <c r="T807" s="45"/>
      <c r="V807" s="45"/>
      <c r="W807" s="23" t="str">
        <f t="shared" si="86"/>
        <v>2047</v>
      </c>
      <c r="X807" s="23">
        <f t="shared" si="87"/>
        <v>2020</v>
      </c>
      <c r="Y807" s="23">
        <f t="shared" si="88"/>
        <v>2020</v>
      </c>
      <c r="Z807" s="23" t="str">
        <f t="shared" si="84"/>
        <v>nov</v>
      </c>
      <c r="AA807" s="23" t="str">
        <f t="shared" si="85"/>
        <v>nov</v>
      </c>
      <c r="AB807" s="23" t="str">
        <f t="shared" si="89"/>
        <v>ti</v>
      </c>
      <c r="AC807" s="23" t="str">
        <f t="shared" si="90"/>
        <v>on</v>
      </c>
      <c r="AD807" s="45"/>
      <c r="AE807" s="45"/>
    </row>
    <row r="808" spans="1:31" x14ac:dyDescent="0.25">
      <c r="A808" s="45">
        <v>32431</v>
      </c>
      <c r="B808" s="45"/>
      <c r="C808" s="45">
        <v>10292</v>
      </c>
      <c r="D808" s="52">
        <v>44159</v>
      </c>
      <c r="E808" s="45">
        <v>1038234</v>
      </c>
      <c r="F808" s="45">
        <v>423333</v>
      </c>
      <c r="G808" s="45" t="s">
        <v>57</v>
      </c>
      <c r="H808" s="34">
        <v>42372</v>
      </c>
      <c r="I808" s="51">
        <v>0</v>
      </c>
      <c r="J808" s="45">
        <v>20</v>
      </c>
      <c r="K808" s="45" t="s">
        <v>3051</v>
      </c>
      <c r="L808" s="45">
        <v>129</v>
      </c>
      <c r="M808" s="45">
        <v>129</v>
      </c>
      <c r="N808" s="26">
        <v>0</v>
      </c>
      <c r="O808" s="52">
        <v>44153</v>
      </c>
      <c r="P808" s="26">
        <v>2048</v>
      </c>
      <c r="Q808" s="45" t="s">
        <v>3181</v>
      </c>
      <c r="R808" s="45" t="s">
        <v>3051</v>
      </c>
      <c r="S808" s="45" t="s">
        <v>88</v>
      </c>
      <c r="T808" s="45"/>
      <c r="V808" s="45" t="s">
        <v>3736</v>
      </c>
      <c r="W808" s="23" t="str">
        <f t="shared" si="86"/>
        <v>2047</v>
      </c>
      <c r="X808" s="23">
        <f t="shared" si="87"/>
        <v>2020</v>
      </c>
      <c r="Y808" s="23">
        <f t="shared" si="88"/>
        <v>2020</v>
      </c>
      <c r="Z808" s="23" t="str">
        <f t="shared" si="84"/>
        <v>nov</v>
      </c>
      <c r="AA808" s="23" t="str">
        <f t="shared" si="85"/>
        <v>nov</v>
      </c>
      <c r="AB808" s="23" t="str">
        <f t="shared" si="89"/>
        <v>ti</v>
      </c>
      <c r="AC808" s="23" t="str">
        <f t="shared" si="90"/>
        <v>on</v>
      </c>
      <c r="AD808" s="45"/>
      <c r="AE808" s="45"/>
    </row>
    <row r="809" spans="1:31" x14ac:dyDescent="0.25">
      <c r="A809" s="45">
        <v>32432</v>
      </c>
      <c r="B809" s="45"/>
      <c r="C809" s="45">
        <v>10293</v>
      </c>
      <c r="D809" s="52">
        <v>44159</v>
      </c>
      <c r="E809" s="45">
        <v>1038234</v>
      </c>
      <c r="F809" s="45">
        <v>423333</v>
      </c>
      <c r="G809" s="45" t="s">
        <v>57</v>
      </c>
      <c r="H809" s="34">
        <v>93209</v>
      </c>
      <c r="I809" s="51">
        <v>2</v>
      </c>
      <c r="J809" s="45">
        <v>-1</v>
      </c>
      <c r="K809" s="45" t="s">
        <v>3102</v>
      </c>
      <c r="L809" s="45">
        <v>148</v>
      </c>
      <c r="M809" s="45">
        <v>143</v>
      </c>
      <c r="N809" s="26">
        <v>5</v>
      </c>
      <c r="O809" s="52">
        <v>44153</v>
      </c>
      <c r="P809" s="26">
        <v>2048</v>
      </c>
      <c r="Q809" s="45" t="s">
        <v>3181</v>
      </c>
      <c r="R809" s="45" t="s">
        <v>3102</v>
      </c>
      <c r="S809" s="45" t="s">
        <v>88</v>
      </c>
      <c r="T809" s="45"/>
      <c r="V809" s="45"/>
      <c r="W809" s="23" t="str">
        <f t="shared" si="86"/>
        <v>2047</v>
      </c>
      <c r="X809" s="23">
        <f t="shared" si="87"/>
        <v>2020</v>
      </c>
      <c r="Y809" s="23">
        <f t="shared" si="88"/>
        <v>2020</v>
      </c>
      <c r="Z809" s="23" t="str">
        <f t="shared" si="84"/>
        <v>nov</v>
      </c>
      <c r="AA809" s="23" t="str">
        <f t="shared" si="85"/>
        <v>nov</v>
      </c>
      <c r="AB809" s="23" t="str">
        <f t="shared" si="89"/>
        <v>ti</v>
      </c>
      <c r="AC809" s="23" t="str">
        <f t="shared" si="90"/>
        <v>on</v>
      </c>
      <c r="AD809" s="45"/>
      <c r="AE809" s="45"/>
    </row>
    <row r="810" spans="1:31" x14ac:dyDescent="0.25">
      <c r="A810" s="45">
        <v>32433</v>
      </c>
      <c r="B810" s="45"/>
      <c r="C810" s="45">
        <v>10295</v>
      </c>
      <c r="D810" s="52">
        <v>44160</v>
      </c>
      <c r="E810" s="45">
        <v>1038246</v>
      </c>
      <c r="F810" s="45">
        <v>600010</v>
      </c>
      <c r="G810" s="45" t="s">
        <v>60</v>
      </c>
      <c r="H810" s="34">
        <v>5552704</v>
      </c>
      <c r="I810" s="51">
        <v>6</v>
      </c>
      <c r="J810" s="45">
        <v>-3</v>
      </c>
      <c r="K810" s="45" t="s">
        <v>3102</v>
      </c>
      <c r="L810" s="45">
        <v>294</v>
      </c>
      <c r="M810" s="45">
        <v>291</v>
      </c>
      <c r="N810" s="26">
        <v>3</v>
      </c>
      <c r="O810" s="52">
        <v>44153</v>
      </c>
      <c r="P810" s="26">
        <v>2048</v>
      </c>
      <c r="Q810" s="45" t="s">
        <v>3106</v>
      </c>
      <c r="R810" s="45" t="s">
        <v>3102</v>
      </c>
      <c r="S810" s="45" t="s">
        <v>88</v>
      </c>
      <c r="T810" s="45"/>
      <c r="V810" s="45"/>
      <c r="W810" s="23" t="str">
        <f t="shared" si="86"/>
        <v>2047</v>
      </c>
      <c r="X810" s="23">
        <f t="shared" si="87"/>
        <v>2020</v>
      </c>
      <c r="Y810" s="23">
        <f t="shared" si="88"/>
        <v>2020</v>
      </c>
      <c r="Z810" s="23" t="str">
        <f t="shared" si="84"/>
        <v>nov</v>
      </c>
      <c r="AA810" s="23" t="str">
        <f t="shared" si="85"/>
        <v>nov</v>
      </c>
      <c r="AB810" s="23" t="str">
        <f t="shared" si="89"/>
        <v>on</v>
      </c>
      <c r="AC810" s="23" t="str">
        <f t="shared" si="90"/>
        <v>on</v>
      </c>
      <c r="AD810" s="45"/>
      <c r="AE810" s="45"/>
    </row>
    <row r="811" spans="1:31" x14ac:dyDescent="0.25">
      <c r="A811" s="45">
        <v>32434</v>
      </c>
      <c r="B811" s="45"/>
      <c r="C811" s="45">
        <v>10297</v>
      </c>
      <c r="D811" s="52">
        <v>44160</v>
      </c>
      <c r="E811" s="45">
        <v>1037665</v>
      </c>
      <c r="F811" s="45">
        <v>413005</v>
      </c>
      <c r="G811" s="45" t="s">
        <v>60</v>
      </c>
      <c r="H811" s="34">
        <v>31946</v>
      </c>
      <c r="I811" s="51">
        <v>2</v>
      </c>
      <c r="J811" s="45">
        <v>-2</v>
      </c>
      <c r="K811" s="45" t="s">
        <v>3102</v>
      </c>
      <c r="L811" s="45">
        <v>117</v>
      </c>
      <c r="M811" s="45">
        <v>115</v>
      </c>
      <c r="N811" s="26">
        <v>2</v>
      </c>
      <c r="O811" s="52">
        <v>44147</v>
      </c>
      <c r="P811" s="26">
        <v>2048</v>
      </c>
      <c r="Q811" s="45" t="s">
        <v>3111</v>
      </c>
      <c r="R811" s="45" t="s">
        <v>3102</v>
      </c>
      <c r="S811" s="45" t="s">
        <v>88</v>
      </c>
      <c r="T811" s="45"/>
      <c r="V811" s="45"/>
      <c r="W811" s="23" t="str">
        <f t="shared" si="86"/>
        <v>2046</v>
      </c>
      <c r="X811" s="23">
        <f t="shared" si="87"/>
        <v>2020</v>
      </c>
      <c r="Y811" s="23">
        <f t="shared" si="88"/>
        <v>2020</v>
      </c>
      <c r="Z811" s="23" t="str">
        <f t="shared" si="84"/>
        <v>nov</v>
      </c>
      <c r="AA811" s="23" t="str">
        <f t="shared" si="85"/>
        <v>nov</v>
      </c>
      <c r="AB811" s="23" t="str">
        <f t="shared" si="89"/>
        <v>on</v>
      </c>
      <c r="AC811" s="23" t="str">
        <f t="shared" si="90"/>
        <v>to</v>
      </c>
      <c r="AD811" s="45"/>
      <c r="AE811" s="45"/>
    </row>
    <row r="812" spans="1:31" x14ac:dyDescent="0.25">
      <c r="A812" s="45">
        <v>32435</v>
      </c>
      <c r="B812" s="45"/>
      <c r="C812" s="45">
        <v>10298</v>
      </c>
      <c r="D812" s="52">
        <v>44160</v>
      </c>
      <c r="E812" s="45">
        <v>1038554</v>
      </c>
      <c r="F812" s="45">
        <v>600025</v>
      </c>
      <c r="G812" s="45" t="s">
        <v>60</v>
      </c>
      <c r="H812" s="34">
        <v>5380635</v>
      </c>
      <c r="I812" s="51">
        <v>3</v>
      </c>
      <c r="J812" s="45">
        <v>-1</v>
      </c>
      <c r="K812" s="45" t="s">
        <v>3102</v>
      </c>
      <c r="L812" s="45">
        <v>40</v>
      </c>
      <c r="M812" s="45">
        <v>39</v>
      </c>
      <c r="N812" s="26">
        <v>1</v>
      </c>
      <c r="O812" s="52">
        <v>44155</v>
      </c>
      <c r="P812" s="26">
        <v>2048</v>
      </c>
      <c r="Q812" s="45" t="s">
        <v>3716</v>
      </c>
      <c r="R812" s="45" t="s">
        <v>3102</v>
      </c>
      <c r="S812" s="45" t="s">
        <v>89</v>
      </c>
      <c r="T812" s="45"/>
      <c r="V812" s="45"/>
      <c r="W812" s="23" t="str">
        <f t="shared" si="86"/>
        <v>2047</v>
      </c>
      <c r="X812" s="23">
        <f t="shared" si="87"/>
        <v>2020</v>
      </c>
      <c r="Y812" s="23">
        <f t="shared" si="88"/>
        <v>2020</v>
      </c>
      <c r="Z812" s="23" t="str">
        <f t="shared" si="84"/>
        <v>nov</v>
      </c>
      <c r="AA812" s="23" t="str">
        <f t="shared" si="85"/>
        <v>nov</v>
      </c>
      <c r="AB812" s="23" t="str">
        <f t="shared" si="89"/>
        <v>on</v>
      </c>
      <c r="AC812" s="23" t="str">
        <f t="shared" si="90"/>
        <v>fr</v>
      </c>
      <c r="AD812" s="45"/>
      <c r="AE812" s="45"/>
    </row>
    <row r="813" spans="1:31" x14ac:dyDescent="0.25">
      <c r="A813" s="45">
        <v>32436</v>
      </c>
      <c r="B813" s="45"/>
      <c r="C813" s="45">
        <v>10300</v>
      </c>
      <c r="D813" s="52">
        <v>44161</v>
      </c>
      <c r="E813" s="45">
        <v>1039005</v>
      </c>
      <c r="F813" s="45">
        <v>73661204</v>
      </c>
      <c r="G813" s="45" t="s">
        <v>60</v>
      </c>
      <c r="H813" s="34" t="s">
        <v>2983</v>
      </c>
      <c r="I813" s="51">
        <v>4</v>
      </c>
      <c r="J813" s="45">
        <v>-1</v>
      </c>
      <c r="K813" s="45" t="s">
        <v>3102</v>
      </c>
      <c r="L813" s="45">
        <v>50</v>
      </c>
      <c r="M813" s="45">
        <v>49</v>
      </c>
      <c r="N813" s="26">
        <v>1</v>
      </c>
      <c r="O813" s="52">
        <v>44159</v>
      </c>
      <c r="P813" s="26">
        <v>2048</v>
      </c>
      <c r="Q813" s="45" t="s">
        <v>3106</v>
      </c>
      <c r="R813" s="45" t="s">
        <v>3102</v>
      </c>
      <c r="S813" s="45" t="s">
        <v>88</v>
      </c>
      <c r="T813" s="45"/>
      <c r="V813" s="45"/>
      <c r="W813" s="23" t="str">
        <f t="shared" si="86"/>
        <v>2048</v>
      </c>
      <c r="X813" s="23">
        <f t="shared" si="87"/>
        <v>2020</v>
      </c>
      <c r="Y813" s="23">
        <f t="shared" si="88"/>
        <v>2020</v>
      </c>
      <c r="Z813" s="23" t="str">
        <f t="shared" si="84"/>
        <v>nov</v>
      </c>
      <c r="AA813" s="23" t="str">
        <f t="shared" si="85"/>
        <v>nov</v>
      </c>
      <c r="AB813" s="23" t="str">
        <f t="shared" si="89"/>
        <v>to</v>
      </c>
      <c r="AC813" s="23" t="str">
        <f t="shared" si="90"/>
        <v>ti</v>
      </c>
      <c r="AD813" s="45"/>
      <c r="AE813" s="45"/>
    </row>
    <row r="814" spans="1:31" x14ac:dyDescent="0.25">
      <c r="A814" s="45">
        <v>32437</v>
      </c>
      <c r="B814" s="45"/>
      <c r="C814" s="45">
        <v>10301</v>
      </c>
      <c r="D814" s="52">
        <v>44161</v>
      </c>
      <c r="E814" s="45">
        <v>1037464</v>
      </c>
      <c r="F814" s="45">
        <v>600057</v>
      </c>
      <c r="G814" s="45" t="s">
        <v>60</v>
      </c>
      <c r="H814" s="34">
        <v>525252</v>
      </c>
      <c r="I814" s="51">
        <v>64</v>
      </c>
      <c r="J814" s="45">
        <v>-1</v>
      </c>
      <c r="K814" s="45" t="s">
        <v>3102</v>
      </c>
      <c r="L814" s="45">
        <v>475</v>
      </c>
      <c r="M814" s="45">
        <v>472</v>
      </c>
      <c r="N814" s="26">
        <v>3</v>
      </c>
      <c r="O814" s="52">
        <v>44146</v>
      </c>
      <c r="P814" s="26">
        <v>2048</v>
      </c>
      <c r="Q814" s="45" t="s">
        <v>3322</v>
      </c>
      <c r="R814" s="45" t="s">
        <v>3102</v>
      </c>
      <c r="S814" s="45" t="s">
        <v>88</v>
      </c>
      <c r="T814" s="45"/>
      <c r="V814" s="45"/>
      <c r="W814" s="23" t="str">
        <f t="shared" si="86"/>
        <v>2046</v>
      </c>
      <c r="X814" s="23">
        <f t="shared" si="87"/>
        <v>2020</v>
      </c>
      <c r="Y814" s="23">
        <f t="shared" si="88"/>
        <v>2020</v>
      </c>
      <c r="Z814" s="23" t="str">
        <f t="shared" si="84"/>
        <v>nov</v>
      </c>
      <c r="AA814" s="23" t="str">
        <f t="shared" si="85"/>
        <v>nov</v>
      </c>
      <c r="AB814" s="23" t="str">
        <f t="shared" si="89"/>
        <v>to</v>
      </c>
      <c r="AC814" s="23" t="str">
        <f t="shared" si="90"/>
        <v>on</v>
      </c>
      <c r="AD814" s="45"/>
      <c r="AE814" s="45"/>
    </row>
    <row r="815" spans="1:31" x14ac:dyDescent="0.25">
      <c r="A815" s="45">
        <v>32438</v>
      </c>
      <c r="B815" s="45"/>
      <c r="C815" s="45">
        <v>10303</v>
      </c>
      <c r="D815" s="52">
        <v>44161</v>
      </c>
      <c r="E815" s="45">
        <v>1037675</v>
      </c>
      <c r="F815" s="45">
        <v>421002</v>
      </c>
      <c r="G815" s="45" t="s">
        <v>57</v>
      </c>
      <c r="H815" s="34">
        <v>29353</v>
      </c>
      <c r="I815" s="51">
        <v>30</v>
      </c>
      <c r="J815" s="45">
        <v>-20</v>
      </c>
      <c r="K815" s="45" t="s">
        <v>3051</v>
      </c>
      <c r="L815" s="45">
        <v>116</v>
      </c>
      <c r="M815" s="45">
        <v>96</v>
      </c>
      <c r="N815" s="26">
        <v>20</v>
      </c>
      <c r="O815" s="52">
        <v>44147</v>
      </c>
      <c r="P815" s="26">
        <v>2048</v>
      </c>
      <c r="Q815" s="45" t="s">
        <v>3110</v>
      </c>
      <c r="R815" s="45" t="s">
        <v>3102</v>
      </c>
      <c r="S815" s="45" t="s">
        <v>88</v>
      </c>
      <c r="T815" s="45"/>
      <c r="V815" s="45" t="s">
        <v>3739</v>
      </c>
      <c r="W815" s="23" t="str">
        <f t="shared" si="86"/>
        <v>2046</v>
      </c>
      <c r="X815" s="23">
        <f t="shared" si="87"/>
        <v>2020</v>
      </c>
      <c r="Y815" s="23">
        <f t="shared" si="88"/>
        <v>2020</v>
      </c>
      <c r="Z815" s="23" t="str">
        <f t="shared" si="84"/>
        <v>nov</v>
      </c>
      <c r="AA815" s="23" t="str">
        <f t="shared" si="85"/>
        <v>nov</v>
      </c>
      <c r="AB815" s="23" t="str">
        <f t="shared" si="89"/>
        <v>to</v>
      </c>
      <c r="AC815" s="23" t="str">
        <f t="shared" si="90"/>
        <v>to</v>
      </c>
      <c r="AD815" s="45"/>
      <c r="AE815" s="45"/>
    </row>
    <row r="816" spans="1:31" x14ac:dyDescent="0.25">
      <c r="A816" s="45">
        <v>32439</v>
      </c>
      <c r="B816" s="45"/>
      <c r="C816" s="45">
        <v>10304</v>
      </c>
      <c r="D816" s="52">
        <v>44161</v>
      </c>
      <c r="E816" s="45">
        <v>1037675</v>
      </c>
      <c r="F816" s="45">
        <v>421002</v>
      </c>
      <c r="G816" s="45" t="s">
        <v>57</v>
      </c>
      <c r="H816" s="34">
        <v>707852</v>
      </c>
      <c r="I816" s="51">
        <v>150</v>
      </c>
      <c r="J816" s="45">
        <v>-6</v>
      </c>
      <c r="K816" s="45" t="s">
        <v>3051</v>
      </c>
      <c r="L816" s="45">
        <v>353</v>
      </c>
      <c r="M816" s="45">
        <v>360</v>
      </c>
      <c r="N816" s="26">
        <v>-5</v>
      </c>
      <c r="O816" s="52">
        <v>44147</v>
      </c>
      <c r="P816" s="26">
        <v>2048</v>
      </c>
      <c r="Q816" s="45" t="s">
        <v>3110</v>
      </c>
      <c r="R816" s="45" t="s">
        <v>3051</v>
      </c>
      <c r="S816" s="45" t="s">
        <v>88</v>
      </c>
      <c r="T816" s="45"/>
      <c r="V816" s="45"/>
      <c r="W816" s="23" t="str">
        <f t="shared" si="86"/>
        <v>2046</v>
      </c>
      <c r="X816" s="23">
        <f t="shared" si="87"/>
        <v>2020</v>
      </c>
      <c r="Y816" s="23">
        <f t="shared" si="88"/>
        <v>2020</v>
      </c>
      <c r="Z816" s="23" t="str">
        <f t="shared" si="84"/>
        <v>nov</v>
      </c>
      <c r="AA816" s="23" t="str">
        <f t="shared" si="85"/>
        <v>nov</v>
      </c>
      <c r="AB816" s="23" t="str">
        <f t="shared" si="89"/>
        <v>to</v>
      </c>
      <c r="AC816" s="23" t="str">
        <f t="shared" si="90"/>
        <v>to</v>
      </c>
      <c r="AD816" s="45"/>
      <c r="AE816" s="45"/>
    </row>
    <row r="817" spans="1:31" x14ac:dyDescent="0.25">
      <c r="A817" s="45">
        <v>32440</v>
      </c>
      <c r="B817" s="45"/>
      <c r="C817" s="45">
        <v>10309</v>
      </c>
      <c r="D817" s="52">
        <v>44161</v>
      </c>
      <c r="E817" s="45">
        <v>1038574</v>
      </c>
      <c r="F817" s="45">
        <v>404001</v>
      </c>
      <c r="G817" s="45" t="s">
        <v>57</v>
      </c>
      <c r="H817" s="34">
        <v>582010</v>
      </c>
      <c r="I817" s="51">
        <v>30</v>
      </c>
      <c r="J817" s="45">
        <v>-14</v>
      </c>
      <c r="K817" s="45" t="s">
        <v>3051</v>
      </c>
      <c r="L817" s="45">
        <v>0</v>
      </c>
      <c r="M817" s="45">
        <v>0</v>
      </c>
      <c r="N817" s="26">
        <v>0</v>
      </c>
      <c r="O817" s="52">
        <v>44158</v>
      </c>
      <c r="P817" s="26">
        <v>2048</v>
      </c>
      <c r="Q817" s="45" t="s">
        <v>3111</v>
      </c>
      <c r="R817" s="45" t="s">
        <v>3102</v>
      </c>
      <c r="S817" s="45" t="s">
        <v>88</v>
      </c>
      <c r="T817" s="45"/>
      <c r="V817" s="45" t="s">
        <v>3740</v>
      </c>
      <c r="W817" s="23" t="str">
        <f t="shared" si="86"/>
        <v>2048</v>
      </c>
      <c r="X817" s="23">
        <f t="shared" si="87"/>
        <v>2020</v>
      </c>
      <c r="Y817" s="23">
        <f t="shared" si="88"/>
        <v>2020</v>
      </c>
      <c r="Z817" s="23" t="str">
        <f t="shared" si="84"/>
        <v>nov</v>
      </c>
      <c r="AA817" s="23" t="str">
        <f t="shared" si="85"/>
        <v>nov</v>
      </c>
      <c r="AB817" s="23" t="str">
        <f t="shared" si="89"/>
        <v>to</v>
      </c>
      <c r="AC817" s="23" t="str">
        <f t="shared" si="90"/>
        <v>ma</v>
      </c>
      <c r="AD817" s="45"/>
      <c r="AE817" s="45"/>
    </row>
    <row r="818" spans="1:31" x14ac:dyDescent="0.25">
      <c r="A818" s="45">
        <v>32441</v>
      </c>
      <c r="B818" s="45"/>
      <c r="C818" s="45">
        <v>10310</v>
      </c>
      <c r="D818" s="52">
        <v>44161</v>
      </c>
      <c r="E818" s="45">
        <v>1036644</v>
      </c>
      <c r="F818" s="45">
        <v>404001</v>
      </c>
      <c r="G818" s="45" t="s">
        <v>57</v>
      </c>
      <c r="H818" s="34">
        <v>29202</v>
      </c>
      <c r="I818" s="51">
        <v>0</v>
      </c>
      <c r="J818" s="45">
        <v>8</v>
      </c>
      <c r="K818" s="45" t="s">
        <v>3051</v>
      </c>
      <c r="L818" s="45">
        <v>58</v>
      </c>
      <c r="M818" s="45">
        <v>66</v>
      </c>
      <c r="N818" s="26">
        <v>-8</v>
      </c>
      <c r="O818" s="52">
        <v>44140</v>
      </c>
      <c r="P818" s="26">
        <v>2048</v>
      </c>
      <c r="Q818" s="45" t="s">
        <v>3737</v>
      </c>
      <c r="R818" s="45" t="s">
        <v>3102</v>
      </c>
      <c r="S818" s="45" t="s">
        <v>88</v>
      </c>
      <c r="T818" s="45"/>
      <c r="V818" s="45"/>
      <c r="W818" s="23" t="str">
        <f t="shared" si="86"/>
        <v>2045</v>
      </c>
      <c r="X818" s="23">
        <f t="shared" si="87"/>
        <v>2020</v>
      </c>
      <c r="Y818" s="23">
        <f t="shared" si="88"/>
        <v>2020</v>
      </c>
      <c r="Z818" s="23" t="str">
        <f t="shared" si="84"/>
        <v>nov</v>
      </c>
      <c r="AA818" s="23" t="str">
        <f t="shared" si="85"/>
        <v>nov</v>
      </c>
      <c r="AB818" s="23" t="str">
        <f t="shared" si="89"/>
        <v>to</v>
      </c>
      <c r="AC818" s="23" t="str">
        <f t="shared" si="90"/>
        <v>to</v>
      </c>
      <c r="AD818" s="45"/>
      <c r="AE818" s="45"/>
    </row>
    <row r="819" spans="1:31" x14ac:dyDescent="0.25">
      <c r="A819" s="45">
        <v>32442</v>
      </c>
      <c r="B819" s="45"/>
      <c r="C819" s="45">
        <v>10318</v>
      </c>
      <c r="D819" s="52">
        <v>44162</v>
      </c>
      <c r="E819" s="45">
        <v>1038866</v>
      </c>
      <c r="F819" s="45">
        <v>423323</v>
      </c>
      <c r="G819" s="45" t="s">
        <v>60</v>
      </c>
      <c r="H819" s="34">
        <v>38852</v>
      </c>
      <c r="I819" s="51">
        <v>5</v>
      </c>
      <c r="J819" s="45">
        <v>1</v>
      </c>
      <c r="K819" s="45" t="s">
        <v>3102</v>
      </c>
      <c r="L819" s="45">
        <v>33</v>
      </c>
      <c r="M819" s="45">
        <v>32</v>
      </c>
      <c r="N819" s="26">
        <v>1</v>
      </c>
      <c r="O819" s="52">
        <v>44158</v>
      </c>
      <c r="P819" s="26">
        <v>2049</v>
      </c>
      <c r="Q819" s="45" t="s">
        <v>3310</v>
      </c>
      <c r="R819" s="45" t="s">
        <v>3102</v>
      </c>
      <c r="S819" s="45" t="s">
        <v>88</v>
      </c>
      <c r="T819" s="45"/>
      <c r="V819" s="45"/>
      <c r="W819" s="23" t="str">
        <f t="shared" si="86"/>
        <v>2048</v>
      </c>
      <c r="X819" s="23">
        <f t="shared" si="87"/>
        <v>2020</v>
      </c>
      <c r="Y819" s="23">
        <f t="shared" si="88"/>
        <v>2020</v>
      </c>
      <c r="Z819" s="23" t="str">
        <f t="shared" si="84"/>
        <v>nov</v>
      </c>
      <c r="AA819" s="23" t="str">
        <f t="shared" si="85"/>
        <v>nov</v>
      </c>
      <c r="AB819" s="23" t="str">
        <f t="shared" si="89"/>
        <v>fr</v>
      </c>
      <c r="AC819" s="23" t="str">
        <f t="shared" si="90"/>
        <v>ma</v>
      </c>
      <c r="AD819" s="45"/>
      <c r="AE819" s="45"/>
    </row>
    <row r="820" spans="1:31" x14ac:dyDescent="0.25">
      <c r="A820" s="45">
        <v>32443</v>
      </c>
      <c r="B820" s="45"/>
      <c r="C820" s="45">
        <v>10319</v>
      </c>
      <c r="D820" s="52">
        <v>44162</v>
      </c>
      <c r="E820" s="45">
        <v>1038866</v>
      </c>
      <c r="F820" s="63">
        <v>423323</v>
      </c>
      <c r="G820" s="45" t="s">
        <v>60</v>
      </c>
      <c r="H820" s="34">
        <v>40613</v>
      </c>
      <c r="I820" s="51">
        <v>30</v>
      </c>
      <c r="J820" s="45">
        <v>-10</v>
      </c>
      <c r="K820" s="45" t="s">
        <v>3102</v>
      </c>
      <c r="L820" s="45">
        <v>736</v>
      </c>
      <c r="M820" s="45">
        <v>726</v>
      </c>
      <c r="N820" s="26">
        <v>10</v>
      </c>
      <c r="O820" s="52">
        <v>44158</v>
      </c>
      <c r="P820" s="26">
        <v>2049</v>
      </c>
      <c r="Q820" s="45" t="s">
        <v>3310</v>
      </c>
      <c r="R820" s="45" t="s">
        <v>3102</v>
      </c>
      <c r="S820" s="45" t="s">
        <v>88</v>
      </c>
      <c r="T820" s="45"/>
      <c r="V820" s="45"/>
      <c r="W820" s="23" t="str">
        <f t="shared" si="86"/>
        <v>2048</v>
      </c>
      <c r="X820" s="23">
        <f t="shared" si="87"/>
        <v>2020</v>
      </c>
      <c r="Y820" s="23">
        <f t="shared" si="88"/>
        <v>2020</v>
      </c>
      <c r="Z820" s="23" t="str">
        <f t="shared" si="84"/>
        <v>nov</v>
      </c>
      <c r="AA820" s="23" t="str">
        <f t="shared" si="85"/>
        <v>nov</v>
      </c>
      <c r="AB820" s="23" t="str">
        <f t="shared" si="89"/>
        <v>fr</v>
      </c>
      <c r="AC820" s="23" t="str">
        <f t="shared" si="90"/>
        <v>ma</v>
      </c>
      <c r="AD820" s="45"/>
      <c r="AE820" s="45"/>
    </row>
    <row r="821" spans="1:31" x14ac:dyDescent="0.25">
      <c r="A821" s="45">
        <v>32444</v>
      </c>
      <c r="B821" s="45"/>
      <c r="C821" s="45">
        <v>10320</v>
      </c>
      <c r="D821" s="52">
        <v>44162</v>
      </c>
      <c r="E821" s="45">
        <v>1034891</v>
      </c>
      <c r="F821" s="63">
        <v>407800</v>
      </c>
      <c r="G821" s="45" t="s">
        <v>57</v>
      </c>
      <c r="H821" s="34">
        <v>29816</v>
      </c>
      <c r="I821" s="51">
        <v>20</v>
      </c>
      <c r="J821" s="45">
        <v>-10</v>
      </c>
      <c r="K821" s="45" t="s">
        <v>3051</v>
      </c>
      <c r="L821" s="45">
        <v>420</v>
      </c>
      <c r="M821" s="45">
        <v>410</v>
      </c>
      <c r="N821" s="26">
        <v>10</v>
      </c>
      <c r="O821" s="52">
        <v>44131</v>
      </c>
      <c r="P821" s="26">
        <v>2049</v>
      </c>
      <c r="Q821" s="45" t="s">
        <v>3161</v>
      </c>
      <c r="R821" s="45" t="s">
        <v>3102</v>
      </c>
      <c r="S821" s="45" t="s">
        <v>88</v>
      </c>
      <c r="T821" s="45"/>
      <c r="V821" s="45"/>
      <c r="W821" s="23" t="str">
        <f t="shared" si="86"/>
        <v>2044</v>
      </c>
      <c r="X821" s="23">
        <f t="shared" si="87"/>
        <v>2020</v>
      </c>
      <c r="Y821" s="23">
        <f t="shared" si="88"/>
        <v>2020</v>
      </c>
      <c r="Z821" s="23" t="str">
        <f t="shared" si="84"/>
        <v>nov</v>
      </c>
      <c r="AA821" s="23" t="str">
        <f t="shared" si="85"/>
        <v>okt</v>
      </c>
      <c r="AB821" s="23" t="str">
        <f t="shared" si="89"/>
        <v>fr</v>
      </c>
      <c r="AC821" s="23" t="str">
        <f t="shared" si="90"/>
        <v>ti</v>
      </c>
      <c r="AD821" s="45"/>
      <c r="AE821" s="45"/>
    </row>
    <row r="822" spans="1:31" x14ac:dyDescent="0.25">
      <c r="A822" s="45">
        <v>32445</v>
      </c>
      <c r="B822" s="45"/>
      <c r="C822" s="45">
        <v>13021</v>
      </c>
      <c r="D822" s="52">
        <v>44162</v>
      </c>
      <c r="E822" s="45">
        <v>1034891</v>
      </c>
      <c r="F822" s="63">
        <v>407800</v>
      </c>
      <c r="G822" s="45" t="s">
        <v>57</v>
      </c>
      <c r="H822" s="34">
        <v>31744</v>
      </c>
      <c r="I822" s="51">
        <v>20</v>
      </c>
      <c r="J822" s="45">
        <v>-10</v>
      </c>
      <c r="K822" s="45" t="s">
        <v>3051</v>
      </c>
      <c r="L822" s="45">
        <v>211</v>
      </c>
      <c r="M822" s="45">
        <v>211</v>
      </c>
      <c r="N822" s="26">
        <v>0</v>
      </c>
      <c r="O822" s="52">
        <v>44131</v>
      </c>
      <c r="P822" s="26">
        <v>2049</v>
      </c>
      <c r="Q822" s="45" t="s">
        <v>3269</v>
      </c>
      <c r="R822" s="45" t="s">
        <v>3051</v>
      </c>
      <c r="S822" s="45" t="s">
        <v>88</v>
      </c>
      <c r="T822" s="45"/>
      <c r="V822" s="45"/>
      <c r="W822" s="23" t="str">
        <f t="shared" si="86"/>
        <v>2044</v>
      </c>
      <c r="X822" s="23">
        <f t="shared" si="87"/>
        <v>2020</v>
      </c>
      <c r="Y822" s="23">
        <f t="shared" si="88"/>
        <v>2020</v>
      </c>
      <c r="Z822" s="23" t="str">
        <f t="shared" si="84"/>
        <v>nov</v>
      </c>
      <c r="AA822" s="23" t="str">
        <f t="shared" si="85"/>
        <v>okt</v>
      </c>
      <c r="AB822" s="23" t="str">
        <f t="shared" si="89"/>
        <v>fr</v>
      </c>
      <c r="AC822" s="23" t="str">
        <f t="shared" si="90"/>
        <v>ti</v>
      </c>
      <c r="AD822" s="45"/>
      <c r="AE822" s="45"/>
    </row>
    <row r="823" spans="1:31" x14ac:dyDescent="0.25">
      <c r="A823" s="45">
        <v>32446</v>
      </c>
      <c r="B823" s="45"/>
      <c r="C823" s="45">
        <v>10322</v>
      </c>
      <c r="D823" s="52">
        <v>44165</v>
      </c>
      <c r="E823" s="45">
        <v>1038559</v>
      </c>
      <c r="F823" s="45">
        <v>421820</v>
      </c>
      <c r="G823" s="45" t="s">
        <v>60</v>
      </c>
      <c r="H823" s="34">
        <v>475552</v>
      </c>
      <c r="I823" s="51">
        <v>5</v>
      </c>
      <c r="J823" s="45">
        <v>-5</v>
      </c>
      <c r="K823" s="45" t="s">
        <v>3051</v>
      </c>
      <c r="L823" s="45">
        <v>324</v>
      </c>
      <c r="M823" s="45">
        <v>331</v>
      </c>
      <c r="N823" s="26">
        <v>-7</v>
      </c>
      <c r="O823" s="52">
        <v>44155</v>
      </c>
      <c r="P823" s="26">
        <v>2049</v>
      </c>
      <c r="Q823" s="45" t="s">
        <v>3107</v>
      </c>
      <c r="R823" s="45" t="s">
        <v>3051</v>
      </c>
      <c r="S823" s="45" t="s">
        <v>88</v>
      </c>
      <c r="T823" s="45"/>
      <c r="V823" s="45"/>
      <c r="W823" s="23" t="str">
        <f t="shared" si="86"/>
        <v>2047</v>
      </c>
      <c r="X823" s="23">
        <f t="shared" si="87"/>
        <v>2020</v>
      </c>
      <c r="Y823" s="23">
        <f t="shared" si="88"/>
        <v>2020</v>
      </c>
      <c r="Z823" s="23" t="str">
        <f t="shared" si="84"/>
        <v>nov</v>
      </c>
      <c r="AA823" s="23" t="str">
        <f t="shared" si="85"/>
        <v>nov</v>
      </c>
      <c r="AB823" s="23" t="str">
        <f t="shared" si="89"/>
        <v>ma</v>
      </c>
      <c r="AC823" s="23" t="str">
        <f t="shared" si="90"/>
        <v>fr</v>
      </c>
      <c r="AD823" s="45"/>
      <c r="AE823" s="45"/>
    </row>
    <row r="824" spans="1:31" x14ac:dyDescent="0.25">
      <c r="A824" s="45">
        <v>32447</v>
      </c>
      <c r="B824" s="45"/>
      <c r="C824" s="45">
        <v>10326</v>
      </c>
      <c r="D824" s="52">
        <v>44166</v>
      </c>
      <c r="E824" s="45">
        <v>1038917</v>
      </c>
      <c r="F824" s="63">
        <v>422000</v>
      </c>
      <c r="G824" s="45" t="s">
        <v>60</v>
      </c>
      <c r="H824" s="34">
        <v>525252</v>
      </c>
      <c r="I824" s="51">
        <v>20</v>
      </c>
      <c r="J824" s="45">
        <v>-2</v>
      </c>
      <c r="K824" s="45" t="s">
        <v>3102</v>
      </c>
      <c r="L824" s="45">
        <v>65</v>
      </c>
      <c r="M824" s="45">
        <v>65</v>
      </c>
      <c r="N824" s="26">
        <v>0</v>
      </c>
      <c r="O824" s="52">
        <v>44159</v>
      </c>
      <c r="P824" s="26">
        <v>2049</v>
      </c>
      <c r="Q824" s="45" t="s">
        <v>3106</v>
      </c>
      <c r="R824" s="45" t="s">
        <v>3051</v>
      </c>
      <c r="S824" s="45" t="s">
        <v>88</v>
      </c>
      <c r="T824" s="45"/>
      <c r="V824" s="45"/>
      <c r="W824" s="23" t="str">
        <f t="shared" si="86"/>
        <v>2048</v>
      </c>
      <c r="X824" s="23">
        <f t="shared" si="87"/>
        <v>2020</v>
      </c>
      <c r="Y824" s="23">
        <f t="shared" si="88"/>
        <v>2020</v>
      </c>
      <c r="Z824" s="23" t="str">
        <f t="shared" si="84"/>
        <v>dec</v>
      </c>
      <c r="AA824" s="23" t="str">
        <f t="shared" si="85"/>
        <v>nov</v>
      </c>
      <c r="AB824" s="23" t="str">
        <f t="shared" si="89"/>
        <v>ti</v>
      </c>
      <c r="AC824" s="23" t="str">
        <f t="shared" si="90"/>
        <v>ti</v>
      </c>
      <c r="AD824" s="45"/>
      <c r="AE824" s="45"/>
    </row>
    <row r="825" spans="1:31" x14ac:dyDescent="0.25">
      <c r="A825" s="45">
        <v>32448</v>
      </c>
      <c r="B825" s="45"/>
      <c r="C825" s="45">
        <v>10327</v>
      </c>
      <c r="D825" s="52">
        <v>44166</v>
      </c>
      <c r="E825" s="45">
        <v>1038917</v>
      </c>
      <c r="F825" s="45">
        <v>422000</v>
      </c>
      <c r="G825" s="45" t="s">
        <v>60</v>
      </c>
      <c r="H825" s="34">
        <v>40512</v>
      </c>
      <c r="I825" s="51">
        <v>6</v>
      </c>
      <c r="J825" s="45">
        <v>-5</v>
      </c>
      <c r="K825" s="45" t="s">
        <v>3102</v>
      </c>
      <c r="L825" s="45">
        <v>355</v>
      </c>
      <c r="M825" s="45">
        <v>349</v>
      </c>
      <c r="N825" s="26">
        <v>6</v>
      </c>
      <c r="O825" s="52">
        <v>44159</v>
      </c>
      <c r="P825" s="26">
        <v>2049</v>
      </c>
      <c r="Q825" s="45" t="s">
        <v>3106</v>
      </c>
      <c r="R825" s="45" t="s">
        <v>3051</v>
      </c>
      <c r="S825" s="45" t="s">
        <v>88</v>
      </c>
      <c r="T825" s="45"/>
      <c r="V825" s="45"/>
      <c r="W825" s="23" t="str">
        <f t="shared" si="86"/>
        <v>2048</v>
      </c>
      <c r="X825" s="23">
        <f t="shared" si="87"/>
        <v>2020</v>
      </c>
      <c r="Y825" s="23">
        <f t="shared" si="88"/>
        <v>2020</v>
      </c>
      <c r="Z825" s="23" t="str">
        <f t="shared" si="84"/>
        <v>dec</v>
      </c>
      <c r="AA825" s="23" t="str">
        <f t="shared" si="85"/>
        <v>nov</v>
      </c>
      <c r="AB825" s="23" t="str">
        <f t="shared" si="89"/>
        <v>ti</v>
      </c>
      <c r="AC825" s="23" t="str">
        <f t="shared" si="90"/>
        <v>ti</v>
      </c>
      <c r="AD825" s="45"/>
      <c r="AE825" s="45"/>
    </row>
    <row r="826" spans="1:31" x14ac:dyDescent="0.25">
      <c r="A826" s="45">
        <v>32449</v>
      </c>
      <c r="B826" s="45"/>
      <c r="C826" s="45">
        <v>10328</v>
      </c>
      <c r="D826" s="52">
        <v>44166</v>
      </c>
      <c r="E826" s="45">
        <v>1038917</v>
      </c>
      <c r="F826" s="45">
        <v>422000</v>
      </c>
      <c r="G826" s="45" t="s">
        <v>60</v>
      </c>
      <c r="H826" s="34">
        <v>53724</v>
      </c>
      <c r="I826" s="51">
        <v>21</v>
      </c>
      <c r="J826" s="45">
        <v>-1</v>
      </c>
      <c r="K826" s="45" t="s">
        <v>3102</v>
      </c>
      <c r="L826" s="45">
        <v>15</v>
      </c>
      <c r="M826" s="45">
        <v>14</v>
      </c>
      <c r="N826" s="26">
        <v>1</v>
      </c>
      <c r="O826" s="52">
        <v>44159</v>
      </c>
      <c r="P826" s="26">
        <v>2049</v>
      </c>
      <c r="Q826" s="45" t="s">
        <v>3106</v>
      </c>
      <c r="R826" s="45" t="s">
        <v>3102</v>
      </c>
      <c r="S826" s="45" t="s">
        <v>88</v>
      </c>
      <c r="T826" s="45"/>
      <c r="V826" s="45"/>
      <c r="W826" s="23" t="str">
        <f t="shared" si="86"/>
        <v>2048</v>
      </c>
      <c r="X826" s="23">
        <f t="shared" si="87"/>
        <v>2020</v>
      </c>
      <c r="Y826" s="23">
        <f t="shared" si="88"/>
        <v>2020</v>
      </c>
      <c r="Z826" s="23" t="str">
        <f t="shared" si="84"/>
        <v>dec</v>
      </c>
      <c r="AA826" s="23" t="str">
        <f t="shared" si="85"/>
        <v>nov</v>
      </c>
      <c r="AB826" s="23" t="str">
        <f t="shared" si="89"/>
        <v>ti</v>
      </c>
      <c r="AC826" s="23" t="str">
        <f t="shared" si="90"/>
        <v>ti</v>
      </c>
      <c r="AD826" s="45"/>
      <c r="AE826" s="45"/>
    </row>
    <row r="827" spans="1:31" x14ac:dyDescent="0.25">
      <c r="A827" s="45">
        <v>32450</v>
      </c>
      <c r="B827" s="45"/>
      <c r="C827" s="45">
        <v>10330</v>
      </c>
      <c r="D827" s="52">
        <v>44166</v>
      </c>
      <c r="E827" s="45">
        <v>1039225</v>
      </c>
      <c r="F827" s="63">
        <v>96808511</v>
      </c>
      <c r="G827" s="45" t="s">
        <v>60</v>
      </c>
      <c r="H827" s="63">
        <v>522752</v>
      </c>
      <c r="I827" s="51">
        <v>60</v>
      </c>
      <c r="J827" s="45">
        <v>-10</v>
      </c>
      <c r="K827" s="45" t="s">
        <v>3051</v>
      </c>
      <c r="L827" s="45">
        <v>413</v>
      </c>
      <c r="M827" s="45">
        <v>453</v>
      </c>
      <c r="N827" s="26">
        <v>-40</v>
      </c>
      <c r="O827" s="52">
        <v>44161</v>
      </c>
      <c r="P827" s="26">
        <v>2049</v>
      </c>
      <c r="Q827" s="45" t="s">
        <v>3310</v>
      </c>
      <c r="R827" s="45" t="s">
        <v>3051</v>
      </c>
      <c r="S827" s="45" t="s">
        <v>88</v>
      </c>
      <c r="T827" s="45"/>
      <c r="V827" s="45"/>
      <c r="W827" s="23" t="str">
        <f t="shared" si="86"/>
        <v>2048</v>
      </c>
      <c r="X827" s="23">
        <f t="shared" si="87"/>
        <v>2020</v>
      </c>
      <c r="Y827" s="23">
        <f t="shared" si="88"/>
        <v>2020</v>
      </c>
      <c r="Z827" s="23" t="str">
        <f t="shared" ref="Z827:Z890" si="91">TEXT(D827,"MMM")</f>
        <v>dec</v>
      </c>
      <c r="AA827" s="23" t="str">
        <f t="shared" ref="AA827:AA890" si="92">TEXT(O827,"MMM")</f>
        <v>nov</v>
      </c>
      <c r="AB827" s="23" t="str">
        <f t="shared" si="89"/>
        <v>ti</v>
      </c>
      <c r="AC827" s="23" t="str">
        <f t="shared" si="90"/>
        <v>to</v>
      </c>
      <c r="AD827" s="45"/>
      <c r="AE827" s="45"/>
    </row>
    <row r="828" spans="1:31" x14ac:dyDescent="0.25">
      <c r="A828" s="45">
        <v>32451</v>
      </c>
      <c r="B828" s="45"/>
      <c r="C828" s="45">
        <v>10331</v>
      </c>
      <c r="D828" s="52">
        <v>44166</v>
      </c>
      <c r="E828" s="45">
        <v>1038918</v>
      </c>
      <c r="F828" s="63">
        <v>600010</v>
      </c>
      <c r="G828" s="45" t="s">
        <v>60</v>
      </c>
      <c r="H828" s="34">
        <v>53625</v>
      </c>
      <c r="I828" s="51">
        <v>10</v>
      </c>
      <c r="J828" s="45">
        <v>-1</v>
      </c>
      <c r="K828" s="45" t="s">
        <v>3051</v>
      </c>
      <c r="L828" s="45">
        <v>480</v>
      </c>
      <c r="M828" s="45">
        <v>476</v>
      </c>
      <c r="N828" s="26">
        <v>4</v>
      </c>
      <c r="O828" s="52">
        <v>44159</v>
      </c>
      <c r="P828" s="26">
        <v>2049</v>
      </c>
      <c r="Q828" s="45" t="s">
        <v>3111</v>
      </c>
      <c r="R828" s="45" t="s">
        <v>3051</v>
      </c>
      <c r="S828" s="45" t="s">
        <v>88</v>
      </c>
      <c r="T828" s="45"/>
      <c r="V828" s="45"/>
      <c r="W828" s="23" t="str">
        <f t="shared" ref="W828:W891" si="93">CONCATENATE(RIGHT(TEXT(YEAR(O828),"#"),2),TEXT(WEEKNUM(O828),"0#"))</f>
        <v>2048</v>
      </c>
      <c r="X828" s="23">
        <f t="shared" ref="X828:X891" si="94">YEAR(D828)</f>
        <v>2020</v>
      </c>
      <c r="Y828" s="23">
        <f t="shared" ref="Y828:Y891" si="95">YEAR(O828)</f>
        <v>2020</v>
      </c>
      <c r="Z828" s="23" t="str">
        <f t="shared" si="91"/>
        <v>dec</v>
      </c>
      <c r="AA828" s="23" t="str">
        <f t="shared" si="92"/>
        <v>nov</v>
      </c>
      <c r="AB828" s="23" t="str">
        <f t="shared" ref="AB828:AB891" si="96">TEXT(D828,"DDD")</f>
        <v>ti</v>
      </c>
      <c r="AC828" s="23" t="str">
        <f t="shared" ref="AC828:AC891" si="97">TEXT(O828,"DDD")</f>
        <v>ti</v>
      </c>
      <c r="AD828" s="45"/>
      <c r="AE828" s="45"/>
    </row>
    <row r="829" spans="1:31" x14ac:dyDescent="0.25">
      <c r="A829" s="45">
        <v>32452</v>
      </c>
      <c r="B829" s="45"/>
      <c r="C829" s="45">
        <v>10332</v>
      </c>
      <c r="D829" s="52">
        <v>44166</v>
      </c>
      <c r="E829" s="45">
        <v>1037496</v>
      </c>
      <c r="F829" s="63">
        <v>500434</v>
      </c>
      <c r="G829" s="45" t="s">
        <v>60</v>
      </c>
      <c r="H829" s="34">
        <v>41924</v>
      </c>
      <c r="I829" s="51">
        <v>5</v>
      </c>
      <c r="J829" s="45">
        <v>-5</v>
      </c>
      <c r="K829" s="45" t="s">
        <v>3102</v>
      </c>
      <c r="L829" s="45">
        <v>777</v>
      </c>
      <c r="M829" s="45">
        <v>777</v>
      </c>
      <c r="N829" s="26">
        <v>0</v>
      </c>
      <c r="O829" s="52">
        <v>44147</v>
      </c>
      <c r="P829" s="26">
        <v>2049</v>
      </c>
      <c r="Q829" s="45" t="s">
        <v>3111</v>
      </c>
      <c r="R829" s="45" t="s">
        <v>3051</v>
      </c>
      <c r="S829" s="45" t="s">
        <v>88</v>
      </c>
      <c r="T829" s="45"/>
      <c r="V829" s="45"/>
      <c r="W829" s="23" t="str">
        <f t="shared" si="93"/>
        <v>2046</v>
      </c>
      <c r="X829" s="23">
        <f t="shared" si="94"/>
        <v>2020</v>
      </c>
      <c r="Y829" s="23">
        <f t="shared" si="95"/>
        <v>2020</v>
      </c>
      <c r="Z829" s="23" t="str">
        <f t="shared" si="91"/>
        <v>dec</v>
      </c>
      <c r="AA829" s="23" t="str">
        <f t="shared" si="92"/>
        <v>nov</v>
      </c>
      <c r="AB829" s="23" t="str">
        <f t="shared" si="96"/>
        <v>ti</v>
      </c>
      <c r="AC829" s="23" t="str">
        <f t="shared" si="97"/>
        <v>to</v>
      </c>
      <c r="AD829" s="45"/>
      <c r="AE829" s="45"/>
    </row>
    <row r="830" spans="1:31" x14ac:dyDescent="0.25">
      <c r="A830" s="45">
        <v>32453</v>
      </c>
      <c r="B830" s="45"/>
      <c r="C830" s="45">
        <v>10333</v>
      </c>
      <c r="D830" s="52">
        <v>44166</v>
      </c>
      <c r="E830" s="45">
        <v>1039114</v>
      </c>
      <c r="F830" s="63">
        <v>404001</v>
      </c>
      <c r="G830" s="45" t="s">
        <v>57</v>
      </c>
      <c r="H830" s="34">
        <v>406199</v>
      </c>
      <c r="I830" s="51">
        <v>40</v>
      </c>
      <c r="J830" s="45">
        <v>-20</v>
      </c>
      <c r="K830" s="45" t="s">
        <v>3102</v>
      </c>
      <c r="L830" s="45">
        <v>162</v>
      </c>
      <c r="M830" s="45">
        <v>197</v>
      </c>
      <c r="N830" s="26">
        <v>-35</v>
      </c>
      <c r="O830" s="52">
        <v>44161</v>
      </c>
      <c r="P830" s="26">
        <v>2049</v>
      </c>
      <c r="Q830" s="45" t="s">
        <v>3753</v>
      </c>
      <c r="R830" s="45" t="s">
        <v>3051</v>
      </c>
      <c r="S830" s="45" t="s">
        <v>88</v>
      </c>
      <c r="T830" s="45"/>
      <c r="V830" s="45"/>
      <c r="W830" s="23" t="str">
        <f t="shared" si="93"/>
        <v>2048</v>
      </c>
      <c r="X830" s="23">
        <f t="shared" si="94"/>
        <v>2020</v>
      </c>
      <c r="Y830" s="23">
        <f t="shared" si="95"/>
        <v>2020</v>
      </c>
      <c r="Z830" s="23" t="str">
        <f t="shared" si="91"/>
        <v>dec</v>
      </c>
      <c r="AA830" s="23" t="str">
        <f t="shared" si="92"/>
        <v>nov</v>
      </c>
      <c r="AB830" s="23" t="str">
        <f t="shared" si="96"/>
        <v>ti</v>
      </c>
      <c r="AC830" s="23" t="str">
        <f t="shared" si="97"/>
        <v>to</v>
      </c>
      <c r="AD830" s="45"/>
      <c r="AE830" s="45"/>
    </row>
    <row r="831" spans="1:31" x14ac:dyDescent="0.25">
      <c r="A831" s="45">
        <v>32453</v>
      </c>
      <c r="B831" s="45"/>
      <c r="C831" s="45">
        <v>10334</v>
      </c>
      <c r="D831" s="52">
        <v>44166</v>
      </c>
      <c r="E831" s="45">
        <v>1039114</v>
      </c>
      <c r="F831" s="45">
        <v>404001</v>
      </c>
      <c r="G831" s="45" t="s">
        <v>57</v>
      </c>
      <c r="H831" s="34">
        <v>406099</v>
      </c>
      <c r="I831" s="51">
        <v>0</v>
      </c>
      <c r="J831" s="45">
        <v>25</v>
      </c>
      <c r="K831" s="45" t="s">
        <v>3051</v>
      </c>
      <c r="L831" s="45">
        <v>260</v>
      </c>
      <c r="M831" s="45">
        <v>260</v>
      </c>
      <c r="N831" s="26">
        <v>0</v>
      </c>
      <c r="O831" s="52">
        <v>44161</v>
      </c>
      <c r="P831" s="26">
        <v>2049</v>
      </c>
      <c r="Q831" s="45" t="s">
        <v>3753</v>
      </c>
      <c r="R831" s="45" t="s">
        <v>3051</v>
      </c>
      <c r="S831" s="45" t="s">
        <v>88</v>
      </c>
      <c r="T831" s="45"/>
      <c r="V831" s="45"/>
      <c r="W831" s="23" t="str">
        <f t="shared" si="93"/>
        <v>2048</v>
      </c>
      <c r="X831" s="23">
        <f t="shared" si="94"/>
        <v>2020</v>
      </c>
      <c r="Y831" s="23">
        <f t="shared" si="95"/>
        <v>2020</v>
      </c>
      <c r="Z831" s="23" t="str">
        <f t="shared" si="91"/>
        <v>dec</v>
      </c>
      <c r="AA831" s="23" t="str">
        <f t="shared" si="92"/>
        <v>nov</v>
      </c>
      <c r="AB831" s="23" t="str">
        <f t="shared" si="96"/>
        <v>ti</v>
      </c>
      <c r="AC831" s="23" t="str">
        <f t="shared" si="97"/>
        <v>to</v>
      </c>
      <c r="AD831" s="45"/>
      <c r="AE831" s="45"/>
    </row>
    <row r="832" spans="1:31" x14ac:dyDescent="0.25">
      <c r="A832" s="45">
        <v>32454</v>
      </c>
      <c r="B832" s="45"/>
      <c r="C832" s="45">
        <v>10338</v>
      </c>
      <c r="D832" s="52">
        <v>44167</v>
      </c>
      <c r="E832" s="45">
        <v>1022350</v>
      </c>
      <c r="F832" s="63"/>
      <c r="G832" s="45" t="s">
        <v>57</v>
      </c>
      <c r="H832" s="34">
        <v>38853</v>
      </c>
      <c r="I832" s="51">
        <v>60</v>
      </c>
      <c r="J832" s="45">
        <v>-15</v>
      </c>
      <c r="K832" s="45" t="s">
        <v>3051</v>
      </c>
      <c r="L832" s="45">
        <v>491</v>
      </c>
      <c r="M832" s="45">
        <v>491</v>
      </c>
      <c r="N832" s="26">
        <v>0</v>
      </c>
      <c r="O832" s="52">
        <v>44015</v>
      </c>
      <c r="P832" s="26">
        <v>2049</v>
      </c>
      <c r="Q832" s="45" t="s">
        <v>3737</v>
      </c>
      <c r="R832" s="45" t="s">
        <v>3051</v>
      </c>
      <c r="S832" s="45" t="s">
        <v>88</v>
      </c>
      <c r="T832" s="45"/>
      <c r="V832" s="45" t="s">
        <v>3720</v>
      </c>
      <c r="W832" s="23" t="str">
        <f t="shared" si="93"/>
        <v>2027</v>
      </c>
      <c r="X832" s="23">
        <f t="shared" si="94"/>
        <v>2020</v>
      </c>
      <c r="Y832" s="23">
        <f t="shared" si="95"/>
        <v>2020</v>
      </c>
      <c r="Z832" s="23" t="str">
        <f t="shared" si="91"/>
        <v>dec</v>
      </c>
      <c r="AA832" s="23" t="str">
        <f t="shared" si="92"/>
        <v>jul</v>
      </c>
      <c r="AB832" s="23" t="str">
        <f t="shared" si="96"/>
        <v>on</v>
      </c>
      <c r="AC832" s="23" t="str">
        <f t="shared" si="97"/>
        <v>fr</v>
      </c>
      <c r="AD832" s="45"/>
      <c r="AE832" s="45"/>
    </row>
    <row r="833" spans="1:31" x14ac:dyDescent="0.25">
      <c r="A833" s="45">
        <v>32455</v>
      </c>
      <c r="B833" s="45"/>
      <c r="C833" s="45">
        <v>10344</v>
      </c>
      <c r="D833" s="52">
        <v>44168</v>
      </c>
      <c r="E833" s="45">
        <v>1039062</v>
      </c>
      <c r="F833" s="63">
        <v>3515</v>
      </c>
      <c r="G833" s="45" t="s">
        <v>60</v>
      </c>
      <c r="H833" s="34">
        <v>42373</v>
      </c>
      <c r="I833" s="51">
        <v>140</v>
      </c>
      <c r="J833" s="45">
        <v>-20</v>
      </c>
      <c r="K833" s="45" t="s">
        <v>3051</v>
      </c>
      <c r="L833" s="45">
        <v>78</v>
      </c>
      <c r="M833" s="45">
        <v>58</v>
      </c>
      <c r="N833" s="26">
        <v>20</v>
      </c>
      <c r="O833" s="52">
        <v>44160</v>
      </c>
      <c r="P833" s="26">
        <v>2049</v>
      </c>
      <c r="Q833" s="45" t="s">
        <v>3310</v>
      </c>
      <c r="R833" s="45" t="s">
        <v>3102</v>
      </c>
      <c r="S833" s="45" t="s">
        <v>88</v>
      </c>
      <c r="T833" s="45"/>
      <c r="V833" s="45"/>
      <c r="W833" s="23" t="str">
        <f t="shared" si="93"/>
        <v>2048</v>
      </c>
      <c r="X833" s="23">
        <f t="shared" si="94"/>
        <v>2020</v>
      </c>
      <c r="Y833" s="23">
        <f t="shared" si="95"/>
        <v>2020</v>
      </c>
      <c r="Z833" s="23" t="str">
        <f t="shared" si="91"/>
        <v>dec</v>
      </c>
      <c r="AA833" s="23" t="str">
        <f t="shared" si="92"/>
        <v>nov</v>
      </c>
      <c r="AB833" s="23" t="str">
        <f t="shared" si="96"/>
        <v>to</v>
      </c>
      <c r="AC833" s="23" t="str">
        <f t="shared" si="97"/>
        <v>on</v>
      </c>
      <c r="AD833" s="45"/>
      <c r="AE833" s="45"/>
    </row>
    <row r="834" spans="1:31" x14ac:dyDescent="0.25">
      <c r="A834" s="45">
        <v>32456</v>
      </c>
      <c r="B834" s="45"/>
      <c r="C834" s="45">
        <v>10352</v>
      </c>
      <c r="D834" s="52">
        <v>44168</v>
      </c>
      <c r="E834" s="45">
        <v>1039552</v>
      </c>
      <c r="F834" s="63">
        <v>3515</v>
      </c>
      <c r="G834" s="45" t="s">
        <v>60</v>
      </c>
      <c r="H834" s="34">
        <v>548260</v>
      </c>
      <c r="I834" s="51">
        <v>25</v>
      </c>
      <c r="J834" s="45">
        <v>-20</v>
      </c>
      <c r="K834" s="45" t="s">
        <v>3051</v>
      </c>
      <c r="L834" s="45">
        <v>140</v>
      </c>
      <c r="M834" s="45">
        <v>120</v>
      </c>
      <c r="N834" s="26">
        <v>20</v>
      </c>
      <c r="O834" s="52">
        <v>44165</v>
      </c>
      <c r="P834" s="26">
        <v>2049</v>
      </c>
      <c r="Q834" s="45" t="s">
        <v>3106</v>
      </c>
      <c r="R834" s="45" t="s">
        <v>3102</v>
      </c>
      <c r="S834" s="45" t="s">
        <v>88</v>
      </c>
      <c r="T834" s="45"/>
      <c r="V834" s="45"/>
      <c r="W834" s="23" t="str">
        <f t="shared" si="93"/>
        <v>2049</v>
      </c>
      <c r="X834" s="23">
        <f t="shared" si="94"/>
        <v>2020</v>
      </c>
      <c r="Y834" s="23">
        <f t="shared" si="95"/>
        <v>2020</v>
      </c>
      <c r="Z834" s="23" t="str">
        <f t="shared" si="91"/>
        <v>dec</v>
      </c>
      <c r="AA834" s="23" t="str">
        <f t="shared" si="92"/>
        <v>nov</v>
      </c>
      <c r="AB834" s="23" t="str">
        <f t="shared" si="96"/>
        <v>to</v>
      </c>
      <c r="AC834" s="23" t="str">
        <f t="shared" si="97"/>
        <v>ma</v>
      </c>
      <c r="AD834" s="45"/>
      <c r="AE834" s="45"/>
    </row>
    <row r="835" spans="1:31" x14ac:dyDescent="0.25">
      <c r="A835" s="45">
        <v>32457</v>
      </c>
      <c r="B835" s="45"/>
      <c r="C835" s="45">
        <v>10355</v>
      </c>
      <c r="D835" s="52">
        <v>44168</v>
      </c>
      <c r="E835" s="45">
        <v>1039464</v>
      </c>
      <c r="F835" s="63">
        <v>404532</v>
      </c>
      <c r="G835" s="45" t="s">
        <v>60</v>
      </c>
      <c r="H835" s="34">
        <v>691133</v>
      </c>
      <c r="I835" s="51">
        <v>300</v>
      </c>
      <c r="J835" s="45">
        <v>-240</v>
      </c>
      <c r="K835" s="45" t="s">
        <v>3051</v>
      </c>
      <c r="L835" s="45">
        <v>2465</v>
      </c>
      <c r="M835" s="45">
        <v>2225</v>
      </c>
      <c r="N835" s="26">
        <v>240</v>
      </c>
      <c r="O835" s="52">
        <v>44162</v>
      </c>
      <c r="P835" s="26">
        <v>2049</v>
      </c>
      <c r="Q835" s="45" t="s">
        <v>3103</v>
      </c>
      <c r="R835" s="45" t="s">
        <v>3102</v>
      </c>
      <c r="S835" s="45" t="s">
        <v>88</v>
      </c>
      <c r="T835" s="45"/>
      <c r="V835" s="45"/>
      <c r="W835" s="23" t="str">
        <f t="shared" si="93"/>
        <v>2048</v>
      </c>
      <c r="X835" s="23">
        <f t="shared" si="94"/>
        <v>2020</v>
      </c>
      <c r="Y835" s="23">
        <f t="shared" si="95"/>
        <v>2020</v>
      </c>
      <c r="Z835" s="23" t="str">
        <f t="shared" si="91"/>
        <v>dec</v>
      </c>
      <c r="AA835" s="23" t="str">
        <f t="shared" si="92"/>
        <v>nov</v>
      </c>
      <c r="AB835" s="23" t="str">
        <f t="shared" si="96"/>
        <v>to</v>
      </c>
      <c r="AC835" s="23" t="str">
        <f t="shared" si="97"/>
        <v>fr</v>
      </c>
      <c r="AD835" s="45"/>
      <c r="AE835" s="45"/>
    </row>
    <row r="836" spans="1:31" x14ac:dyDescent="0.25">
      <c r="A836" s="45">
        <v>32458</v>
      </c>
      <c r="B836" s="45"/>
      <c r="C836" s="45">
        <v>10354</v>
      </c>
      <c r="D836" s="52">
        <v>44168</v>
      </c>
      <c r="E836" s="63">
        <v>1038167</v>
      </c>
      <c r="F836" s="63">
        <v>3463</v>
      </c>
      <c r="G836" s="45" t="s">
        <v>57</v>
      </c>
      <c r="H836" s="34">
        <v>559518</v>
      </c>
      <c r="I836" s="51">
        <v>120</v>
      </c>
      <c r="J836" s="45">
        <v>-90</v>
      </c>
      <c r="K836" s="45" t="s">
        <v>3051</v>
      </c>
      <c r="L836" s="45">
        <v>293</v>
      </c>
      <c r="M836" s="45">
        <v>257</v>
      </c>
      <c r="N836" s="26">
        <v>36</v>
      </c>
      <c r="O836" s="52">
        <v>44153</v>
      </c>
      <c r="P836" s="26">
        <v>2049</v>
      </c>
      <c r="Q836" s="45" t="s">
        <v>3111</v>
      </c>
      <c r="R836" s="45" t="s">
        <v>3051</v>
      </c>
      <c r="S836" s="45" t="s">
        <v>88</v>
      </c>
      <c r="T836" s="45"/>
      <c r="V836" s="45"/>
      <c r="W836" s="23" t="str">
        <f t="shared" si="93"/>
        <v>2047</v>
      </c>
      <c r="X836" s="23">
        <f t="shared" si="94"/>
        <v>2020</v>
      </c>
      <c r="Y836" s="23">
        <f t="shared" si="95"/>
        <v>2020</v>
      </c>
      <c r="Z836" s="23" t="str">
        <f t="shared" si="91"/>
        <v>dec</v>
      </c>
      <c r="AA836" s="23" t="str">
        <f t="shared" si="92"/>
        <v>nov</v>
      </c>
      <c r="AB836" s="23" t="str">
        <f t="shared" si="96"/>
        <v>to</v>
      </c>
      <c r="AC836" s="23" t="str">
        <f t="shared" si="97"/>
        <v>on</v>
      </c>
      <c r="AD836" s="45"/>
      <c r="AE836" s="45"/>
    </row>
    <row r="837" spans="1:31" x14ac:dyDescent="0.25">
      <c r="A837" s="45">
        <v>32459</v>
      </c>
      <c r="B837" s="45"/>
      <c r="C837" s="45">
        <v>10359</v>
      </c>
      <c r="D837" s="52">
        <v>44169</v>
      </c>
      <c r="E837" s="45">
        <v>1039338</v>
      </c>
      <c r="F837" s="63">
        <v>418062</v>
      </c>
      <c r="G837" s="45" t="s">
        <v>57</v>
      </c>
      <c r="H837" s="34">
        <v>31745</v>
      </c>
      <c r="I837" s="51">
        <v>20</v>
      </c>
      <c r="J837" s="45">
        <v>-20</v>
      </c>
      <c r="K837" s="45" t="s">
        <v>3051</v>
      </c>
      <c r="L837" s="45">
        <v>93</v>
      </c>
      <c r="M837" s="45">
        <v>73</v>
      </c>
      <c r="N837" s="26">
        <v>20</v>
      </c>
      <c r="O837" s="52">
        <v>44161</v>
      </c>
      <c r="P837" s="26">
        <v>2049</v>
      </c>
      <c r="Q837" s="45" t="s">
        <v>3107</v>
      </c>
      <c r="R837" s="45" t="s">
        <v>3102</v>
      </c>
      <c r="S837" s="45" t="s">
        <v>88</v>
      </c>
      <c r="T837" s="45"/>
      <c r="V837" s="45" t="s">
        <v>3754</v>
      </c>
      <c r="W837" s="23" t="str">
        <f t="shared" si="93"/>
        <v>2048</v>
      </c>
      <c r="X837" s="23">
        <f t="shared" si="94"/>
        <v>2020</v>
      </c>
      <c r="Y837" s="23">
        <f t="shared" si="95"/>
        <v>2020</v>
      </c>
      <c r="Z837" s="23" t="str">
        <f t="shared" si="91"/>
        <v>dec</v>
      </c>
      <c r="AA837" s="23" t="str">
        <f t="shared" si="92"/>
        <v>nov</v>
      </c>
      <c r="AB837" s="23" t="str">
        <f t="shared" si="96"/>
        <v>fr</v>
      </c>
      <c r="AC837" s="23" t="str">
        <f t="shared" si="97"/>
        <v>to</v>
      </c>
      <c r="AD837" s="45"/>
      <c r="AE837" s="45"/>
    </row>
    <row r="838" spans="1:31" x14ac:dyDescent="0.25">
      <c r="A838" s="45">
        <v>32460</v>
      </c>
      <c r="B838" s="45"/>
      <c r="C838" s="45">
        <v>10353</v>
      </c>
      <c r="D838" s="52">
        <v>44168</v>
      </c>
      <c r="E838" s="63">
        <v>1038167</v>
      </c>
      <c r="F838" s="45">
        <v>3463</v>
      </c>
      <c r="G838" s="45" t="s">
        <v>60</v>
      </c>
      <c r="H838" s="34">
        <v>559018</v>
      </c>
      <c r="I838" s="51">
        <v>420</v>
      </c>
      <c r="J838" s="45">
        <v>-210</v>
      </c>
      <c r="K838" s="45" t="s">
        <v>3051</v>
      </c>
      <c r="L838" s="45">
        <v>525</v>
      </c>
      <c r="M838" s="45">
        <v>735</v>
      </c>
      <c r="N838" s="26">
        <v>210</v>
      </c>
      <c r="O838" s="52">
        <v>44165</v>
      </c>
      <c r="P838" s="26">
        <v>2049</v>
      </c>
      <c r="Q838" s="45" t="s">
        <v>3737</v>
      </c>
      <c r="R838" s="45" t="s">
        <v>3102</v>
      </c>
      <c r="S838" s="45" t="s">
        <v>88</v>
      </c>
      <c r="T838" s="45"/>
      <c r="V838" s="45" t="s">
        <v>3755</v>
      </c>
      <c r="W838" s="23" t="str">
        <f t="shared" si="93"/>
        <v>2049</v>
      </c>
      <c r="X838" s="23">
        <f t="shared" si="94"/>
        <v>2020</v>
      </c>
      <c r="Y838" s="23">
        <f t="shared" si="95"/>
        <v>2020</v>
      </c>
      <c r="Z838" s="23" t="str">
        <f t="shared" si="91"/>
        <v>dec</v>
      </c>
      <c r="AA838" s="23" t="str">
        <f t="shared" si="92"/>
        <v>nov</v>
      </c>
      <c r="AB838" s="23" t="str">
        <f t="shared" si="96"/>
        <v>to</v>
      </c>
      <c r="AC838" s="23" t="str">
        <f t="shared" si="97"/>
        <v>ma</v>
      </c>
      <c r="AD838" s="45"/>
      <c r="AE838" s="45"/>
    </row>
    <row r="839" spans="1:31" x14ac:dyDescent="0.25">
      <c r="A839" s="45">
        <v>32461</v>
      </c>
      <c r="B839" s="45"/>
      <c r="C839" s="45">
        <v>10346</v>
      </c>
      <c r="D839" s="52">
        <v>44168</v>
      </c>
      <c r="E839" s="45">
        <v>1039140</v>
      </c>
      <c r="F839" s="45">
        <v>426021</v>
      </c>
      <c r="G839" s="45" t="s">
        <v>60</v>
      </c>
      <c r="H839" s="34">
        <v>29373</v>
      </c>
      <c r="I839" s="51">
        <v>15</v>
      </c>
      <c r="J839" s="45">
        <v>-5</v>
      </c>
      <c r="K839" s="45" t="s">
        <v>3102</v>
      </c>
      <c r="L839" s="45">
        <v>360</v>
      </c>
      <c r="M839" s="45">
        <v>360</v>
      </c>
      <c r="N839" s="26">
        <v>0</v>
      </c>
      <c r="O839" s="52">
        <v>44161</v>
      </c>
      <c r="P839" s="26">
        <v>2049</v>
      </c>
      <c r="Q839" s="45" t="s">
        <v>3322</v>
      </c>
      <c r="R839" s="45" t="s">
        <v>3051</v>
      </c>
      <c r="S839" s="45" t="s">
        <v>88</v>
      </c>
      <c r="T839" s="45"/>
      <c r="V839" s="45"/>
      <c r="W839" s="23" t="str">
        <f t="shared" si="93"/>
        <v>2048</v>
      </c>
      <c r="X839" s="23">
        <f t="shared" si="94"/>
        <v>2020</v>
      </c>
      <c r="Y839" s="23">
        <f t="shared" si="95"/>
        <v>2020</v>
      </c>
      <c r="Z839" s="23" t="str">
        <f t="shared" si="91"/>
        <v>dec</v>
      </c>
      <c r="AA839" s="23" t="str">
        <f t="shared" si="92"/>
        <v>nov</v>
      </c>
      <c r="AB839" s="23" t="str">
        <f t="shared" si="96"/>
        <v>to</v>
      </c>
      <c r="AC839" s="23" t="str">
        <f t="shared" si="97"/>
        <v>to</v>
      </c>
      <c r="AD839" s="45"/>
      <c r="AE839" s="45"/>
    </row>
    <row r="840" spans="1:31" x14ac:dyDescent="0.25">
      <c r="A840" s="45">
        <v>32462</v>
      </c>
      <c r="B840" s="45"/>
      <c r="C840" s="45">
        <v>10347</v>
      </c>
      <c r="D840" s="52">
        <v>44168</v>
      </c>
      <c r="E840" s="45">
        <v>1039140</v>
      </c>
      <c r="F840" s="45">
        <v>426021</v>
      </c>
      <c r="G840" s="45" t="s">
        <v>60</v>
      </c>
      <c r="H840" s="34">
        <v>31782</v>
      </c>
      <c r="I840" s="51">
        <v>15</v>
      </c>
      <c r="J840" s="45">
        <v>-15</v>
      </c>
      <c r="K840" s="45" t="s">
        <v>3102</v>
      </c>
      <c r="L840" s="45">
        <v>140</v>
      </c>
      <c r="M840" s="45">
        <v>120</v>
      </c>
      <c r="N840" s="26">
        <v>-20</v>
      </c>
      <c r="O840" s="52">
        <v>44161</v>
      </c>
      <c r="P840" s="26">
        <v>2049</v>
      </c>
      <c r="Q840" s="45" t="s">
        <v>3322</v>
      </c>
      <c r="R840" s="45" t="s">
        <v>3051</v>
      </c>
      <c r="S840" s="45" t="s">
        <v>88</v>
      </c>
      <c r="T840" s="45"/>
      <c r="V840" s="45"/>
      <c r="W840" s="23" t="str">
        <f t="shared" si="93"/>
        <v>2048</v>
      </c>
      <c r="X840" s="23">
        <f t="shared" si="94"/>
        <v>2020</v>
      </c>
      <c r="Y840" s="23">
        <f t="shared" si="95"/>
        <v>2020</v>
      </c>
      <c r="Z840" s="23" t="str">
        <f t="shared" si="91"/>
        <v>dec</v>
      </c>
      <c r="AA840" s="23" t="str">
        <f t="shared" si="92"/>
        <v>nov</v>
      </c>
      <c r="AB840" s="23" t="str">
        <f t="shared" si="96"/>
        <v>to</v>
      </c>
      <c r="AC840" s="23" t="str">
        <f t="shared" si="97"/>
        <v>to</v>
      </c>
      <c r="AD840" s="45"/>
      <c r="AE840" s="45"/>
    </row>
    <row r="841" spans="1:31" x14ac:dyDescent="0.25">
      <c r="A841" s="45">
        <v>32463</v>
      </c>
      <c r="B841" s="45"/>
      <c r="C841" s="45">
        <v>10348</v>
      </c>
      <c r="D841" s="52">
        <v>44168</v>
      </c>
      <c r="E841" s="45">
        <v>1039140</v>
      </c>
      <c r="F841" s="45">
        <v>426021</v>
      </c>
      <c r="G841" s="45" t="s">
        <v>60</v>
      </c>
      <c r="H841" s="45">
        <v>450252</v>
      </c>
      <c r="I841" s="51">
        <v>2</v>
      </c>
      <c r="J841" s="45">
        <v>-2</v>
      </c>
      <c r="K841" s="45" t="s">
        <v>3051</v>
      </c>
      <c r="L841" s="45">
        <v>624</v>
      </c>
      <c r="M841" s="45">
        <v>624</v>
      </c>
      <c r="N841" s="26">
        <v>0</v>
      </c>
      <c r="O841" s="52">
        <v>44161</v>
      </c>
      <c r="P841" s="26">
        <v>2049</v>
      </c>
      <c r="Q841" s="45" t="s">
        <v>3322</v>
      </c>
      <c r="R841" s="45" t="s">
        <v>3051</v>
      </c>
      <c r="S841" s="45" t="s">
        <v>88</v>
      </c>
      <c r="T841" s="45"/>
      <c r="V841" s="45"/>
      <c r="W841" s="23" t="str">
        <f t="shared" si="93"/>
        <v>2048</v>
      </c>
      <c r="X841" s="23">
        <f t="shared" si="94"/>
        <v>2020</v>
      </c>
      <c r="Y841" s="23">
        <f t="shared" si="95"/>
        <v>2020</v>
      </c>
      <c r="Z841" s="23" t="str">
        <f t="shared" si="91"/>
        <v>dec</v>
      </c>
      <c r="AA841" s="23" t="str">
        <f t="shared" si="92"/>
        <v>nov</v>
      </c>
      <c r="AB841" s="23" t="str">
        <f t="shared" si="96"/>
        <v>to</v>
      </c>
      <c r="AC841" s="23" t="str">
        <f t="shared" si="97"/>
        <v>to</v>
      </c>
      <c r="AD841" s="45"/>
      <c r="AE841" s="45"/>
    </row>
    <row r="842" spans="1:31" x14ac:dyDescent="0.25">
      <c r="A842" s="45">
        <v>32464</v>
      </c>
      <c r="B842" s="45"/>
      <c r="C842" s="45">
        <v>10349</v>
      </c>
      <c r="D842" s="52">
        <v>44168</v>
      </c>
      <c r="E842" s="45">
        <v>1039140</v>
      </c>
      <c r="F842" s="45">
        <v>426021</v>
      </c>
      <c r="G842" s="45" t="s">
        <v>60</v>
      </c>
      <c r="H842" s="34">
        <v>45873</v>
      </c>
      <c r="I842" s="51">
        <v>35</v>
      </c>
      <c r="J842" s="45">
        <v>-5</v>
      </c>
      <c r="K842" s="45" t="s">
        <v>3102</v>
      </c>
      <c r="L842" s="45">
        <v>1445</v>
      </c>
      <c r="M842" s="45">
        <v>1445</v>
      </c>
      <c r="N842" s="26">
        <v>0</v>
      </c>
      <c r="O842" s="52">
        <v>44161</v>
      </c>
      <c r="P842" s="26">
        <v>2049</v>
      </c>
      <c r="Q842" s="45" t="s">
        <v>3322</v>
      </c>
      <c r="R842" s="45" t="s">
        <v>3051</v>
      </c>
      <c r="S842" s="45" t="s">
        <v>88</v>
      </c>
      <c r="T842" s="45"/>
      <c r="V842" s="45"/>
      <c r="W842" s="23" t="str">
        <f t="shared" si="93"/>
        <v>2048</v>
      </c>
      <c r="X842" s="23">
        <f t="shared" si="94"/>
        <v>2020</v>
      </c>
      <c r="Y842" s="23">
        <f t="shared" si="95"/>
        <v>2020</v>
      </c>
      <c r="Z842" s="23" t="str">
        <f t="shared" si="91"/>
        <v>dec</v>
      </c>
      <c r="AA842" s="23" t="str">
        <f t="shared" si="92"/>
        <v>nov</v>
      </c>
      <c r="AB842" s="23" t="str">
        <f t="shared" si="96"/>
        <v>to</v>
      </c>
      <c r="AC842" s="23" t="str">
        <f t="shared" si="97"/>
        <v>to</v>
      </c>
      <c r="AD842" s="45"/>
      <c r="AE842" s="45"/>
    </row>
    <row r="843" spans="1:31" x14ac:dyDescent="0.25">
      <c r="A843" s="45">
        <v>32465</v>
      </c>
      <c r="B843" s="45"/>
      <c r="C843" s="45">
        <v>10358</v>
      </c>
      <c r="D843" s="52">
        <v>44169</v>
      </c>
      <c r="E843" s="45">
        <v>1039140</v>
      </c>
      <c r="F843" s="45">
        <v>426021</v>
      </c>
      <c r="G843" s="45" t="s">
        <v>60</v>
      </c>
      <c r="H843" s="34">
        <v>691144</v>
      </c>
      <c r="I843" s="51">
        <v>20</v>
      </c>
      <c r="J843" s="45">
        <v>-20</v>
      </c>
      <c r="K843" s="45" t="s">
        <v>3051</v>
      </c>
      <c r="L843" s="45">
        <v>280</v>
      </c>
      <c r="M843" s="45">
        <v>280</v>
      </c>
      <c r="N843" s="26">
        <v>0</v>
      </c>
      <c r="O843" s="52">
        <v>44161</v>
      </c>
      <c r="P843" s="26">
        <v>2049</v>
      </c>
      <c r="Q843" s="45" t="s">
        <v>3322</v>
      </c>
      <c r="R843" s="45" t="s">
        <v>3051</v>
      </c>
      <c r="S843" s="45" t="s">
        <v>88</v>
      </c>
      <c r="T843" s="45"/>
      <c r="V843" s="45"/>
      <c r="W843" s="23" t="str">
        <f t="shared" si="93"/>
        <v>2048</v>
      </c>
      <c r="X843" s="23">
        <f t="shared" si="94"/>
        <v>2020</v>
      </c>
      <c r="Y843" s="23">
        <f t="shared" si="95"/>
        <v>2020</v>
      </c>
      <c r="Z843" s="23" t="str">
        <f t="shared" si="91"/>
        <v>dec</v>
      </c>
      <c r="AA843" s="23" t="str">
        <f t="shared" si="92"/>
        <v>nov</v>
      </c>
      <c r="AB843" s="23" t="str">
        <f t="shared" si="96"/>
        <v>fr</v>
      </c>
      <c r="AC843" s="23" t="str">
        <f t="shared" si="97"/>
        <v>to</v>
      </c>
      <c r="AD843" s="45"/>
      <c r="AE843" s="45"/>
    </row>
    <row r="844" spans="1:31" x14ac:dyDescent="0.25">
      <c r="A844" s="45">
        <v>32466</v>
      </c>
      <c r="B844" s="45"/>
      <c r="C844" s="45">
        <v>10360</v>
      </c>
      <c r="D844" s="52">
        <v>44169</v>
      </c>
      <c r="E844" s="45">
        <v>1038888</v>
      </c>
      <c r="F844" s="45">
        <v>420021</v>
      </c>
      <c r="G844" s="45" t="s">
        <v>57</v>
      </c>
      <c r="H844" s="34">
        <v>45822</v>
      </c>
      <c r="I844" s="51">
        <v>5</v>
      </c>
      <c r="J844" s="45">
        <v>-5</v>
      </c>
      <c r="K844" s="45" t="s">
        <v>3102</v>
      </c>
      <c r="L844" s="45">
        <v>77</v>
      </c>
      <c r="M844" s="45">
        <v>77</v>
      </c>
      <c r="N844" s="26">
        <v>0</v>
      </c>
      <c r="O844" s="52">
        <v>44161</v>
      </c>
      <c r="P844" s="26">
        <v>2049</v>
      </c>
      <c r="Q844" s="45" t="s">
        <v>3107</v>
      </c>
      <c r="R844" s="45" t="s">
        <v>3051</v>
      </c>
      <c r="S844" s="45" t="s">
        <v>88</v>
      </c>
      <c r="T844" s="45"/>
      <c r="V844" s="45"/>
      <c r="W844" s="23" t="str">
        <f t="shared" si="93"/>
        <v>2048</v>
      </c>
      <c r="X844" s="23">
        <f t="shared" si="94"/>
        <v>2020</v>
      </c>
      <c r="Y844" s="23">
        <f t="shared" si="95"/>
        <v>2020</v>
      </c>
      <c r="Z844" s="23" t="str">
        <f t="shared" si="91"/>
        <v>dec</v>
      </c>
      <c r="AA844" s="23" t="str">
        <f t="shared" si="92"/>
        <v>nov</v>
      </c>
      <c r="AB844" s="23" t="str">
        <f t="shared" si="96"/>
        <v>fr</v>
      </c>
      <c r="AC844" s="23" t="str">
        <f t="shared" si="97"/>
        <v>to</v>
      </c>
      <c r="AD844" s="45"/>
      <c r="AE844" s="45"/>
    </row>
    <row r="845" spans="1:31" x14ac:dyDescent="0.25">
      <c r="A845" s="45">
        <v>32467</v>
      </c>
      <c r="B845" s="45"/>
      <c r="C845" s="45">
        <v>10361</v>
      </c>
      <c r="D845" s="52">
        <v>44169</v>
      </c>
      <c r="E845" s="45">
        <v>1038888</v>
      </c>
      <c r="F845" s="45">
        <v>420021</v>
      </c>
      <c r="G845" s="45" t="s">
        <v>57</v>
      </c>
      <c r="H845" s="34">
        <v>53566</v>
      </c>
      <c r="I845" s="51">
        <v>5</v>
      </c>
      <c r="J845" s="45">
        <v>-3</v>
      </c>
      <c r="K845" s="45" t="s">
        <v>3102</v>
      </c>
      <c r="L845" s="45">
        <v>43</v>
      </c>
      <c r="M845" s="45">
        <v>44</v>
      </c>
      <c r="N845" s="26">
        <v>-1</v>
      </c>
      <c r="O845" s="52">
        <v>44161</v>
      </c>
      <c r="P845" s="26">
        <v>2049</v>
      </c>
      <c r="Q845" s="45" t="s">
        <v>3107</v>
      </c>
      <c r="R845" s="45" t="s">
        <v>3051</v>
      </c>
      <c r="S845" s="45" t="s">
        <v>88</v>
      </c>
      <c r="T845" s="45"/>
      <c r="V845" s="45"/>
      <c r="W845" s="23" t="str">
        <f t="shared" si="93"/>
        <v>2048</v>
      </c>
      <c r="X845" s="23">
        <f t="shared" si="94"/>
        <v>2020</v>
      </c>
      <c r="Y845" s="23">
        <f t="shared" si="95"/>
        <v>2020</v>
      </c>
      <c r="Z845" s="23" t="str">
        <f t="shared" si="91"/>
        <v>dec</v>
      </c>
      <c r="AA845" s="23" t="str">
        <f t="shared" si="92"/>
        <v>nov</v>
      </c>
      <c r="AB845" s="23" t="str">
        <f t="shared" si="96"/>
        <v>fr</v>
      </c>
      <c r="AC845" s="23" t="str">
        <f t="shared" si="97"/>
        <v>to</v>
      </c>
      <c r="AD845" s="45"/>
      <c r="AE845" s="45"/>
    </row>
    <row r="846" spans="1:31" x14ac:dyDescent="0.25">
      <c r="A846" s="45">
        <v>32468</v>
      </c>
      <c r="B846" s="45"/>
      <c r="C846" s="45">
        <v>10364</v>
      </c>
      <c r="D846" s="52">
        <v>44172</v>
      </c>
      <c r="E846" s="45">
        <v>1039859</v>
      </c>
      <c r="F846" s="45">
        <v>77403300</v>
      </c>
      <c r="G846" s="45" t="s">
        <v>57</v>
      </c>
      <c r="H846" s="34">
        <v>71604</v>
      </c>
      <c r="I846" s="51">
        <v>15</v>
      </c>
      <c r="J846" s="45">
        <v>-15</v>
      </c>
      <c r="K846" s="45" t="s">
        <v>3051</v>
      </c>
      <c r="L846" s="45">
        <v>318</v>
      </c>
      <c r="M846" s="45">
        <v>318</v>
      </c>
      <c r="N846" s="26">
        <v>0</v>
      </c>
      <c r="O846" s="52">
        <v>44168</v>
      </c>
      <c r="P846" s="26">
        <v>2050</v>
      </c>
      <c r="Q846" s="45" t="s">
        <v>3111</v>
      </c>
      <c r="R846" s="45" t="s">
        <v>3051</v>
      </c>
      <c r="S846" s="45" t="s">
        <v>88</v>
      </c>
      <c r="T846" s="45"/>
      <c r="V846" s="45"/>
      <c r="W846" s="23" t="str">
        <f t="shared" si="93"/>
        <v>2049</v>
      </c>
      <c r="X846" s="23">
        <f t="shared" si="94"/>
        <v>2020</v>
      </c>
      <c r="Y846" s="23">
        <f t="shared" si="95"/>
        <v>2020</v>
      </c>
      <c r="Z846" s="23" t="str">
        <f t="shared" si="91"/>
        <v>dec</v>
      </c>
      <c r="AA846" s="23" t="str">
        <f t="shared" si="92"/>
        <v>dec</v>
      </c>
      <c r="AB846" s="23" t="str">
        <f t="shared" si="96"/>
        <v>ma</v>
      </c>
      <c r="AC846" s="23" t="str">
        <f t="shared" si="97"/>
        <v>to</v>
      </c>
      <c r="AD846" s="45"/>
      <c r="AE846" s="45"/>
    </row>
    <row r="847" spans="1:31" x14ac:dyDescent="0.25">
      <c r="A847" s="45">
        <v>32469</v>
      </c>
      <c r="B847" s="45"/>
      <c r="C847" s="45">
        <v>10365</v>
      </c>
      <c r="D847" s="52">
        <v>44172</v>
      </c>
      <c r="E847" s="45">
        <v>1038778</v>
      </c>
      <c r="F847" s="45">
        <v>501378</v>
      </c>
      <c r="G847" s="45" t="s">
        <v>60</v>
      </c>
      <c r="H847" s="34">
        <v>45894</v>
      </c>
      <c r="I847" s="51">
        <v>13</v>
      </c>
      <c r="J847" s="45">
        <v>-1</v>
      </c>
      <c r="K847" s="45" t="s">
        <v>3102</v>
      </c>
      <c r="L847" s="45">
        <v>196</v>
      </c>
      <c r="M847" s="45">
        <v>195</v>
      </c>
      <c r="N847" s="26">
        <v>1</v>
      </c>
      <c r="O847" s="52">
        <v>44158</v>
      </c>
      <c r="P847" s="26">
        <v>2050</v>
      </c>
      <c r="Q847" s="45" t="s">
        <v>3103</v>
      </c>
      <c r="R847" s="45" t="s">
        <v>3102</v>
      </c>
      <c r="S847" s="45" t="s">
        <v>88</v>
      </c>
      <c r="T847" s="45"/>
      <c r="V847" s="45"/>
      <c r="W847" s="23" t="str">
        <f t="shared" si="93"/>
        <v>2048</v>
      </c>
      <c r="X847" s="23">
        <f t="shared" si="94"/>
        <v>2020</v>
      </c>
      <c r="Y847" s="23">
        <f t="shared" si="95"/>
        <v>2020</v>
      </c>
      <c r="Z847" s="23" t="str">
        <f t="shared" si="91"/>
        <v>dec</v>
      </c>
      <c r="AA847" s="23" t="str">
        <f t="shared" si="92"/>
        <v>nov</v>
      </c>
      <c r="AB847" s="23" t="str">
        <f t="shared" si="96"/>
        <v>ma</v>
      </c>
      <c r="AC847" s="23" t="str">
        <f t="shared" si="97"/>
        <v>ma</v>
      </c>
      <c r="AD847" s="45"/>
      <c r="AE847" s="45"/>
    </row>
    <row r="848" spans="1:31" x14ac:dyDescent="0.25">
      <c r="A848" s="45">
        <v>32470</v>
      </c>
      <c r="B848" s="45"/>
      <c r="C848" s="45">
        <v>10367</v>
      </c>
      <c r="D848" s="52">
        <v>44172</v>
      </c>
      <c r="E848" s="45">
        <v>1039617</v>
      </c>
      <c r="F848" s="45">
        <v>421304</v>
      </c>
      <c r="G848" s="45" t="s">
        <v>60</v>
      </c>
      <c r="H848" s="34">
        <v>707852</v>
      </c>
      <c r="I848" s="51">
        <v>60</v>
      </c>
      <c r="J848" s="45">
        <v>-18</v>
      </c>
      <c r="K848" s="45" t="s">
        <v>3051</v>
      </c>
      <c r="L848" s="45">
        <v>135</v>
      </c>
      <c r="M848" s="45">
        <v>117</v>
      </c>
      <c r="N848" s="26">
        <v>18</v>
      </c>
      <c r="O848" s="52">
        <v>44165</v>
      </c>
      <c r="P848" s="26">
        <v>2050</v>
      </c>
      <c r="Q848" s="45" t="s">
        <v>3106</v>
      </c>
      <c r="R848" s="45" t="s">
        <v>3102</v>
      </c>
      <c r="S848" s="45" t="s">
        <v>88</v>
      </c>
      <c r="T848" s="45"/>
      <c r="V848" s="45"/>
      <c r="W848" s="23" t="str">
        <f t="shared" si="93"/>
        <v>2049</v>
      </c>
      <c r="X848" s="23">
        <f t="shared" si="94"/>
        <v>2020</v>
      </c>
      <c r="Y848" s="23">
        <f t="shared" si="95"/>
        <v>2020</v>
      </c>
      <c r="Z848" s="23" t="str">
        <f t="shared" si="91"/>
        <v>dec</v>
      </c>
      <c r="AA848" s="23" t="str">
        <f t="shared" si="92"/>
        <v>nov</v>
      </c>
      <c r="AB848" s="23" t="str">
        <f t="shared" si="96"/>
        <v>ma</v>
      </c>
      <c r="AC848" s="23" t="str">
        <f t="shared" si="97"/>
        <v>ma</v>
      </c>
      <c r="AD848" s="45"/>
      <c r="AE848" s="45"/>
    </row>
    <row r="849" spans="1:31" x14ac:dyDescent="0.25">
      <c r="A849" s="45">
        <v>32471</v>
      </c>
      <c r="B849" s="45"/>
      <c r="C849" s="45">
        <v>10372</v>
      </c>
      <c r="D849" s="52">
        <v>44173</v>
      </c>
      <c r="E849" s="45">
        <v>1039516</v>
      </c>
      <c r="F849" s="45">
        <v>422302</v>
      </c>
      <c r="G849" s="45" t="s">
        <v>57</v>
      </c>
      <c r="H849" s="34">
        <v>454518</v>
      </c>
      <c r="I849" s="51">
        <v>18</v>
      </c>
      <c r="J849" s="45">
        <v>-6</v>
      </c>
      <c r="K849" s="45" t="s">
        <v>3102</v>
      </c>
      <c r="L849" s="45">
        <v>193</v>
      </c>
      <c r="M849" s="45">
        <v>187</v>
      </c>
      <c r="N849" s="26">
        <v>6</v>
      </c>
      <c r="O849" s="52">
        <v>44165</v>
      </c>
      <c r="P849" s="26">
        <v>2050</v>
      </c>
      <c r="Q849" s="45" t="s">
        <v>3269</v>
      </c>
      <c r="R849" s="45" t="s">
        <v>3102</v>
      </c>
      <c r="S849" s="45" t="s">
        <v>88</v>
      </c>
      <c r="T849" s="45"/>
      <c r="V849" s="45"/>
      <c r="W849" s="23" t="str">
        <f t="shared" si="93"/>
        <v>2049</v>
      </c>
      <c r="X849" s="23">
        <f t="shared" si="94"/>
        <v>2020</v>
      </c>
      <c r="Y849" s="23">
        <f t="shared" si="95"/>
        <v>2020</v>
      </c>
      <c r="Z849" s="23" t="str">
        <f t="shared" si="91"/>
        <v>dec</v>
      </c>
      <c r="AA849" s="23" t="str">
        <f t="shared" si="92"/>
        <v>nov</v>
      </c>
      <c r="AB849" s="23" t="str">
        <f t="shared" si="96"/>
        <v>ti</v>
      </c>
      <c r="AC849" s="23" t="str">
        <f t="shared" si="97"/>
        <v>ma</v>
      </c>
      <c r="AD849" s="45"/>
      <c r="AE849" s="45"/>
    </row>
    <row r="850" spans="1:31" x14ac:dyDescent="0.25">
      <c r="A850" s="45">
        <v>32472</v>
      </c>
      <c r="B850" s="45"/>
      <c r="C850" s="45">
        <v>10373</v>
      </c>
      <c r="D850" s="52">
        <v>44173</v>
      </c>
      <c r="E850" s="45">
        <v>1038934</v>
      </c>
      <c r="F850" s="45">
        <v>700040</v>
      </c>
      <c r="G850" s="45" t="s">
        <v>57</v>
      </c>
      <c r="H850" s="34">
        <v>56612</v>
      </c>
      <c r="I850" s="51">
        <v>4</v>
      </c>
      <c r="J850" s="45">
        <v>-4</v>
      </c>
      <c r="K850" s="45" t="s">
        <v>3051</v>
      </c>
      <c r="L850" s="45">
        <v>16</v>
      </c>
      <c r="M850" s="45">
        <v>16</v>
      </c>
      <c r="N850" s="26">
        <v>0</v>
      </c>
      <c r="O850" s="52">
        <v>44161</v>
      </c>
      <c r="P850" s="26">
        <v>2050</v>
      </c>
      <c r="Q850" s="45" t="s">
        <v>3105</v>
      </c>
      <c r="R850" s="45" t="s">
        <v>3051</v>
      </c>
      <c r="S850" s="45" t="s">
        <v>88</v>
      </c>
      <c r="T850" s="45"/>
      <c r="V850" s="45"/>
      <c r="W850" s="23" t="str">
        <f t="shared" si="93"/>
        <v>2048</v>
      </c>
      <c r="X850" s="23">
        <f t="shared" si="94"/>
        <v>2020</v>
      </c>
      <c r="Y850" s="23">
        <f t="shared" si="95"/>
        <v>2020</v>
      </c>
      <c r="Z850" s="23" t="str">
        <f t="shared" si="91"/>
        <v>dec</v>
      </c>
      <c r="AA850" s="23" t="str">
        <f t="shared" si="92"/>
        <v>nov</v>
      </c>
      <c r="AB850" s="23" t="str">
        <f t="shared" si="96"/>
        <v>ti</v>
      </c>
      <c r="AC850" s="23" t="str">
        <f t="shared" si="97"/>
        <v>to</v>
      </c>
      <c r="AD850" s="45"/>
      <c r="AE850" s="45"/>
    </row>
    <row r="851" spans="1:31" x14ac:dyDescent="0.25">
      <c r="A851" s="45">
        <v>32473</v>
      </c>
      <c r="B851" s="45"/>
      <c r="C851" s="45">
        <v>10374</v>
      </c>
      <c r="D851" s="52">
        <v>44173</v>
      </c>
      <c r="E851" s="45">
        <v>1040383</v>
      </c>
      <c r="F851" s="45">
        <v>74311818</v>
      </c>
      <c r="G851" s="45" t="s">
        <v>57</v>
      </c>
      <c r="H851" s="34">
        <v>4550</v>
      </c>
      <c r="I851" s="51">
        <v>160</v>
      </c>
      <c r="J851" s="45">
        <v>-15</v>
      </c>
      <c r="K851" s="45" t="s">
        <v>3051</v>
      </c>
      <c r="L851" s="45">
        <v>281</v>
      </c>
      <c r="M851" s="45">
        <v>266</v>
      </c>
      <c r="N851" s="26">
        <v>15</v>
      </c>
      <c r="O851" s="52">
        <v>44172</v>
      </c>
      <c r="P851" s="26">
        <v>2050</v>
      </c>
      <c r="Q851" s="45" t="s">
        <v>3110</v>
      </c>
      <c r="R851" s="45" t="s">
        <v>3102</v>
      </c>
      <c r="S851" s="45" t="s">
        <v>88</v>
      </c>
      <c r="T851" s="45"/>
      <c r="V851" s="45"/>
      <c r="W851" s="23" t="str">
        <f t="shared" si="93"/>
        <v>2050</v>
      </c>
      <c r="X851" s="23">
        <f t="shared" si="94"/>
        <v>2020</v>
      </c>
      <c r="Y851" s="23">
        <f t="shared" si="95"/>
        <v>2020</v>
      </c>
      <c r="Z851" s="23" t="str">
        <f t="shared" si="91"/>
        <v>dec</v>
      </c>
      <c r="AA851" s="23" t="str">
        <f t="shared" si="92"/>
        <v>dec</v>
      </c>
      <c r="AB851" s="23" t="str">
        <f t="shared" si="96"/>
        <v>ti</v>
      </c>
      <c r="AC851" s="23" t="str">
        <f t="shared" si="97"/>
        <v>ma</v>
      </c>
      <c r="AD851" s="45"/>
      <c r="AE851" s="45"/>
    </row>
    <row r="852" spans="1:31" x14ac:dyDescent="0.25">
      <c r="A852" s="45">
        <v>32474</v>
      </c>
      <c r="B852" s="45"/>
      <c r="C852" s="45">
        <v>10376</v>
      </c>
      <c r="D852" s="52">
        <v>44174</v>
      </c>
      <c r="E852" s="45">
        <v>1038596</v>
      </c>
      <c r="F852" s="45">
        <v>421322</v>
      </c>
      <c r="G852" s="45" t="s">
        <v>57</v>
      </c>
      <c r="H852" s="34">
        <v>53725</v>
      </c>
      <c r="I852" s="51">
        <v>2</v>
      </c>
      <c r="J852" s="45">
        <v>-1</v>
      </c>
      <c r="K852" s="45" t="s">
        <v>3102</v>
      </c>
      <c r="L852" s="45">
        <v>3</v>
      </c>
      <c r="M852" s="45">
        <v>2</v>
      </c>
      <c r="N852" s="26">
        <v>1</v>
      </c>
      <c r="O852" s="52">
        <v>44155</v>
      </c>
      <c r="P852" s="26">
        <v>2050</v>
      </c>
      <c r="Q852" s="45" t="s">
        <v>3108</v>
      </c>
      <c r="R852" s="45" t="s">
        <v>3102</v>
      </c>
      <c r="S852" s="45" t="s">
        <v>88</v>
      </c>
      <c r="T852" s="45"/>
      <c r="V852" s="45"/>
      <c r="W852" s="23" t="str">
        <f t="shared" si="93"/>
        <v>2047</v>
      </c>
      <c r="X852" s="23">
        <f t="shared" si="94"/>
        <v>2020</v>
      </c>
      <c r="Y852" s="23">
        <f t="shared" si="95"/>
        <v>2020</v>
      </c>
      <c r="Z852" s="23" t="str">
        <f t="shared" si="91"/>
        <v>dec</v>
      </c>
      <c r="AA852" s="23" t="str">
        <f t="shared" si="92"/>
        <v>nov</v>
      </c>
      <c r="AB852" s="23" t="str">
        <f t="shared" si="96"/>
        <v>on</v>
      </c>
      <c r="AC852" s="23" t="str">
        <f t="shared" si="97"/>
        <v>fr</v>
      </c>
      <c r="AD852" s="45"/>
      <c r="AE852" s="45"/>
    </row>
    <row r="853" spans="1:31" x14ac:dyDescent="0.25">
      <c r="A853" s="45">
        <v>32475</v>
      </c>
      <c r="B853" s="45"/>
      <c r="C853" s="45">
        <v>10377</v>
      </c>
      <c r="D853" s="52">
        <v>44174</v>
      </c>
      <c r="E853" s="45">
        <v>1039556</v>
      </c>
      <c r="F853" s="45">
        <v>700004</v>
      </c>
      <c r="G853" s="45" t="s">
        <v>57</v>
      </c>
      <c r="H853" s="34">
        <v>77243</v>
      </c>
      <c r="I853" s="51">
        <v>42</v>
      </c>
      <c r="J853" s="45">
        <v>-2</v>
      </c>
      <c r="K853" s="45" t="s">
        <v>3102</v>
      </c>
      <c r="L853" s="45">
        <v>16</v>
      </c>
      <c r="M853" s="45">
        <v>14</v>
      </c>
      <c r="N853" s="26">
        <v>2</v>
      </c>
      <c r="O853" s="52">
        <v>44166</v>
      </c>
      <c r="P853" s="26">
        <v>2050</v>
      </c>
      <c r="Q853" s="45" t="s">
        <v>3269</v>
      </c>
      <c r="R853" s="45" t="s">
        <v>3102</v>
      </c>
      <c r="S853" s="45" t="s">
        <v>88</v>
      </c>
      <c r="T853" s="45"/>
      <c r="V853" s="45"/>
      <c r="W853" s="23" t="str">
        <f t="shared" si="93"/>
        <v>2049</v>
      </c>
      <c r="X853" s="23">
        <f t="shared" si="94"/>
        <v>2020</v>
      </c>
      <c r="Y853" s="23">
        <f t="shared" si="95"/>
        <v>2020</v>
      </c>
      <c r="Z853" s="23" t="str">
        <f t="shared" si="91"/>
        <v>dec</v>
      </c>
      <c r="AA853" s="23" t="str">
        <f t="shared" si="92"/>
        <v>dec</v>
      </c>
      <c r="AB853" s="23" t="str">
        <f t="shared" si="96"/>
        <v>on</v>
      </c>
      <c r="AC853" s="23" t="str">
        <f t="shared" si="97"/>
        <v>ti</v>
      </c>
      <c r="AD853" s="45"/>
      <c r="AE853" s="45"/>
    </row>
    <row r="854" spans="1:31" x14ac:dyDescent="0.25">
      <c r="A854" s="45">
        <v>32476</v>
      </c>
      <c r="B854" s="45"/>
      <c r="C854" s="45">
        <v>10378</v>
      </c>
      <c r="D854" s="52">
        <v>44174</v>
      </c>
      <c r="E854" s="45">
        <v>1040114</v>
      </c>
      <c r="F854" s="45">
        <v>400007</v>
      </c>
      <c r="G854" s="45" t="s">
        <v>57</v>
      </c>
      <c r="H854" s="34">
        <v>406099</v>
      </c>
      <c r="I854" s="51">
        <v>50</v>
      </c>
      <c r="J854" s="45">
        <v>75</v>
      </c>
      <c r="K854" s="45" t="s">
        <v>3051</v>
      </c>
      <c r="L854" s="45">
        <v>412</v>
      </c>
      <c r="M854" s="45">
        <v>268</v>
      </c>
      <c r="N854" s="26">
        <v>144</v>
      </c>
      <c r="O854" s="52">
        <v>44168</v>
      </c>
      <c r="P854" s="26">
        <v>2050</v>
      </c>
      <c r="Q854" s="45" t="s">
        <v>3737</v>
      </c>
      <c r="R854" s="45" t="s">
        <v>3102</v>
      </c>
      <c r="S854" s="45" t="s">
        <v>88</v>
      </c>
      <c r="T854" s="45"/>
      <c r="V854" s="45" t="s">
        <v>3757</v>
      </c>
      <c r="W854" s="23" t="str">
        <f t="shared" si="93"/>
        <v>2049</v>
      </c>
      <c r="X854" s="23">
        <f t="shared" si="94"/>
        <v>2020</v>
      </c>
      <c r="Y854" s="23">
        <f t="shared" si="95"/>
        <v>2020</v>
      </c>
      <c r="Z854" s="23" t="str">
        <f t="shared" si="91"/>
        <v>dec</v>
      </c>
      <c r="AA854" s="23" t="str">
        <f t="shared" si="92"/>
        <v>dec</v>
      </c>
      <c r="AB854" s="23" t="str">
        <f t="shared" si="96"/>
        <v>on</v>
      </c>
      <c r="AC854" s="23" t="str">
        <f t="shared" si="97"/>
        <v>to</v>
      </c>
      <c r="AD854" s="45"/>
      <c r="AE854" s="45"/>
    </row>
    <row r="855" spans="1:31" x14ac:dyDescent="0.25">
      <c r="A855" s="45">
        <v>32477</v>
      </c>
      <c r="B855" s="45"/>
      <c r="C855" s="45">
        <v>10379</v>
      </c>
      <c r="D855" s="52">
        <v>44174</v>
      </c>
      <c r="E855" s="45">
        <v>1040114</v>
      </c>
      <c r="F855" s="45">
        <v>400007</v>
      </c>
      <c r="G855" s="45" t="s">
        <v>57</v>
      </c>
      <c r="H855" s="34">
        <v>93363</v>
      </c>
      <c r="I855" s="51">
        <v>0</v>
      </c>
      <c r="J855" s="45">
        <v>3</v>
      </c>
      <c r="K855" s="45" t="s">
        <v>3051</v>
      </c>
      <c r="L855" s="45">
        <v>16</v>
      </c>
      <c r="M855" s="45">
        <v>16</v>
      </c>
      <c r="N855" s="26">
        <v>0</v>
      </c>
      <c r="O855" s="52">
        <v>44168</v>
      </c>
      <c r="P855" s="26">
        <v>2050</v>
      </c>
      <c r="Q855" s="45" t="s">
        <v>3737</v>
      </c>
      <c r="R855" s="45" t="s">
        <v>3051</v>
      </c>
      <c r="S855" s="45" t="s">
        <v>88</v>
      </c>
      <c r="T855" s="45"/>
      <c r="V855" s="45" t="s">
        <v>3758</v>
      </c>
      <c r="W855" s="23" t="str">
        <f t="shared" si="93"/>
        <v>2049</v>
      </c>
      <c r="X855" s="23">
        <f t="shared" si="94"/>
        <v>2020</v>
      </c>
      <c r="Y855" s="23">
        <f t="shared" si="95"/>
        <v>2020</v>
      </c>
      <c r="Z855" s="23" t="str">
        <f t="shared" si="91"/>
        <v>dec</v>
      </c>
      <c r="AA855" s="23" t="str">
        <f t="shared" si="92"/>
        <v>dec</v>
      </c>
      <c r="AB855" s="23" t="str">
        <f t="shared" si="96"/>
        <v>on</v>
      </c>
      <c r="AC855" s="23" t="str">
        <f t="shared" si="97"/>
        <v>to</v>
      </c>
      <c r="AD855" s="45"/>
      <c r="AE855" s="45"/>
    </row>
    <row r="856" spans="1:31" x14ac:dyDescent="0.25">
      <c r="A856" s="45">
        <v>32478</v>
      </c>
      <c r="B856" s="45"/>
      <c r="C856" s="45">
        <v>10383</v>
      </c>
      <c r="D856" s="52">
        <v>44175</v>
      </c>
      <c r="E856" s="45">
        <v>1040418</v>
      </c>
      <c r="F856" s="45">
        <v>413005</v>
      </c>
      <c r="G856" s="45" t="s">
        <v>60</v>
      </c>
      <c r="H856" s="34">
        <v>29334</v>
      </c>
      <c r="I856" s="51">
        <v>1</v>
      </c>
      <c r="J856" s="45">
        <v>-1</v>
      </c>
      <c r="K856" s="45" t="s">
        <v>3102</v>
      </c>
      <c r="L856" s="45">
        <v>279</v>
      </c>
      <c r="M856" s="45">
        <v>276</v>
      </c>
      <c r="N856" s="26">
        <v>3</v>
      </c>
      <c r="O856" s="52">
        <v>44172</v>
      </c>
      <c r="P856" s="26">
        <v>2050</v>
      </c>
      <c r="Q856" s="45" t="s">
        <v>3103</v>
      </c>
      <c r="R856" s="45" t="s">
        <v>3102</v>
      </c>
      <c r="S856" s="45" t="s">
        <v>88</v>
      </c>
      <c r="T856" s="45"/>
      <c r="V856" s="45"/>
      <c r="W856" s="23" t="str">
        <f t="shared" si="93"/>
        <v>2050</v>
      </c>
      <c r="X856" s="23">
        <f t="shared" si="94"/>
        <v>2020</v>
      </c>
      <c r="Y856" s="23">
        <f t="shared" si="95"/>
        <v>2020</v>
      </c>
      <c r="Z856" s="23" t="str">
        <f t="shared" si="91"/>
        <v>dec</v>
      </c>
      <c r="AA856" s="23" t="str">
        <f t="shared" si="92"/>
        <v>dec</v>
      </c>
      <c r="AB856" s="23" t="str">
        <f t="shared" si="96"/>
        <v>to</v>
      </c>
      <c r="AC856" s="23" t="str">
        <f t="shared" si="97"/>
        <v>ma</v>
      </c>
      <c r="AD856" s="45"/>
      <c r="AE856" s="45"/>
    </row>
    <row r="857" spans="1:31" x14ac:dyDescent="0.25">
      <c r="A857" s="45">
        <v>32479</v>
      </c>
      <c r="B857" s="45"/>
      <c r="C857" s="45">
        <v>10384</v>
      </c>
      <c r="D857" s="52">
        <v>44175</v>
      </c>
      <c r="E857" s="45">
        <v>1040356</v>
      </c>
      <c r="F857" s="45">
        <v>421143</v>
      </c>
      <c r="G857" s="45" t="s">
        <v>57</v>
      </c>
      <c r="H857" s="34">
        <v>70125</v>
      </c>
      <c r="I857" s="51">
        <v>2</v>
      </c>
      <c r="J857" s="45">
        <v>-1</v>
      </c>
      <c r="K857" s="45" t="s">
        <v>3051</v>
      </c>
      <c r="L857" s="45">
        <v>93</v>
      </c>
      <c r="M857" s="45">
        <v>92</v>
      </c>
      <c r="N857" s="26">
        <v>1</v>
      </c>
      <c r="O857" s="52">
        <v>44172</v>
      </c>
      <c r="P857" s="26">
        <v>2050</v>
      </c>
      <c r="Q857" s="45" t="s">
        <v>3108</v>
      </c>
      <c r="R857" s="45" t="s">
        <v>3102</v>
      </c>
      <c r="S857" s="45" t="s">
        <v>88</v>
      </c>
      <c r="T857" s="45"/>
      <c r="V857" s="45"/>
      <c r="W857" s="23" t="str">
        <f t="shared" si="93"/>
        <v>2050</v>
      </c>
      <c r="X857" s="23">
        <f t="shared" si="94"/>
        <v>2020</v>
      </c>
      <c r="Y857" s="23">
        <f t="shared" si="95"/>
        <v>2020</v>
      </c>
      <c r="Z857" s="23" t="str">
        <f t="shared" si="91"/>
        <v>dec</v>
      </c>
      <c r="AA857" s="23" t="str">
        <f t="shared" si="92"/>
        <v>dec</v>
      </c>
      <c r="AB857" s="23" t="str">
        <f t="shared" si="96"/>
        <v>to</v>
      </c>
      <c r="AC857" s="23" t="str">
        <f t="shared" si="97"/>
        <v>ma</v>
      </c>
      <c r="AD857" s="45"/>
      <c r="AE857" s="45"/>
    </row>
    <row r="858" spans="1:31" x14ac:dyDescent="0.25">
      <c r="A858" s="45">
        <v>32480</v>
      </c>
      <c r="B858" s="45"/>
      <c r="C858" s="45">
        <v>10386</v>
      </c>
      <c r="D858" s="52">
        <v>44175</v>
      </c>
      <c r="E858" s="45">
        <v>1039677</v>
      </c>
      <c r="F858" s="45">
        <v>418033</v>
      </c>
      <c r="G858" s="45" t="s">
        <v>60</v>
      </c>
      <c r="H858" s="34">
        <v>53653</v>
      </c>
      <c r="I858" s="51">
        <v>2</v>
      </c>
      <c r="J858" s="45">
        <v>-2</v>
      </c>
      <c r="K858" s="45" t="s">
        <v>3102</v>
      </c>
      <c r="L858" s="45">
        <v>363</v>
      </c>
      <c r="M858" s="45">
        <v>361</v>
      </c>
      <c r="N858" s="26">
        <v>2</v>
      </c>
      <c r="O858" s="52">
        <v>44167</v>
      </c>
      <c r="P858" s="26">
        <v>2050</v>
      </c>
      <c r="Q858" s="45" t="s">
        <v>70</v>
      </c>
      <c r="R858" s="45" t="s">
        <v>3102</v>
      </c>
      <c r="S858" s="45" t="s">
        <v>88</v>
      </c>
      <c r="T858" s="45"/>
      <c r="V858" s="45"/>
      <c r="W858" s="23" t="str">
        <f t="shared" si="93"/>
        <v>2049</v>
      </c>
      <c r="X858" s="23">
        <f t="shared" si="94"/>
        <v>2020</v>
      </c>
      <c r="Y858" s="23">
        <f t="shared" si="95"/>
        <v>2020</v>
      </c>
      <c r="Z858" s="23" t="str">
        <f t="shared" si="91"/>
        <v>dec</v>
      </c>
      <c r="AA858" s="23" t="str">
        <f t="shared" si="92"/>
        <v>dec</v>
      </c>
      <c r="AB858" s="23" t="str">
        <f t="shared" si="96"/>
        <v>to</v>
      </c>
      <c r="AC858" s="23" t="str">
        <f t="shared" si="97"/>
        <v>on</v>
      </c>
      <c r="AD858" s="45"/>
      <c r="AE858" s="45"/>
    </row>
    <row r="859" spans="1:31" x14ac:dyDescent="0.25">
      <c r="A859" s="45">
        <v>32481</v>
      </c>
      <c r="B859" s="45"/>
      <c r="C859" s="45">
        <v>10387</v>
      </c>
      <c r="D859" s="52">
        <v>44175</v>
      </c>
      <c r="E859" s="45">
        <v>1039871</v>
      </c>
      <c r="F859" s="45">
        <v>3515</v>
      </c>
      <c r="G859" s="45" t="s">
        <v>60</v>
      </c>
      <c r="H859" s="34">
        <v>29376</v>
      </c>
      <c r="I859" s="51">
        <v>3</v>
      </c>
      <c r="J859" s="45">
        <v>-1</v>
      </c>
      <c r="K859" s="45" t="s">
        <v>3102</v>
      </c>
      <c r="L859" s="45">
        <v>238</v>
      </c>
      <c r="M859" s="45">
        <v>237</v>
      </c>
      <c r="N859" s="26">
        <v>1</v>
      </c>
      <c r="O859" s="52">
        <v>44167</v>
      </c>
      <c r="P859" s="26">
        <v>2050</v>
      </c>
      <c r="Q859" s="45" t="s">
        <v>3106</v>
      </c>
      <c r="R859" s="45" t="s">
        <v>3102</v>
      </c>
      <c r="S859" s="45" t="s">
        <v>88</v>
      </c>
      <c r="T859" s="45"/>
      <c r="V859" s="45"/>
      <c r="W859" s="23" t="str">
        <f t="shared" si="93"/>
        <v>2049</v>
      </c>
      <c r="X859" s="23">
        <f t="shared" si="94"/>
        <v>2020</v>
      </c>
      <c r="Y859" s="23">
        <f t="shared" si="95"/>
        <v>2020</v>
      </c>
      <c r="Z859" s="23" t="str">
        <f t="shared" si="91"/>
        <v>dec</v>
      </c>
      <c r="AA859" s="23" t="str">
        <f t="shared" si="92"/>
        <v>dec</v>
      </c>
      <c r="AB859" s="23" t="str">
        <f t="shared" si="96"/>
        <v>to</v>
      </c>
      <c r="AC859" s="23" t="str">
        <f t="shared" si="97"/>
        <v>on</v>
      </c>
      <c r="AD859" s="45"/>
      <c r="AE859" s="45"/>
    </row>
    <row r="860" spans="1:31" x14ac:dyDescent="0.25">
      <c r="A860" s="45">
        <v>32482</v>
      </c>
      <c r="B860" s="45"/>
      <c r="C860" s="45">
        <v>10389</v>
      </c>
      <c r="D860" s="52">
        <v>44175</v>
      </c>
      <c r="E860" s="45">
        <v>1038554</v>
      </c>
      <c r="F860" s="45">
        <v>600025</v>
      </c>
      <c r="G860" s="45" t="s">
        <v>60</v>
      </c>
      <c r="H860" s="34">
        <v>5380635</v>
      </c>
      <c r="I860" s="51">
        <v>3</v>
      </c>
      <c r="J860" s="45">
        <v>-1</v>
      </c>
      <c r="K860" s="45" t="s">
        <v>3102</v>
      </c>
      <c r="L860" s="45">
        <v>22</v>
      </c>
      <c r="M860" s="45">
        <v>21</v>
      </c>
      <c r="N860" s="26">
        <v>1</v>
      </c>
      <c r="O860" s="52">
        <v>44155</v>
      </c>
      <c r="P860" s="26">
        <v>2050</v>
      </c>
      <c r="Q860" s="45" t="s">
        <v>3716</v>
      </c>
      <c r="R860" s="45" t="s">
        <v>3102</v>
      </c>
      <c r="S860" s="45" t="s">
        <v>89</v>
      </c>
      <c r="T860" s="45"/>
      <c r="V860" s="45"/>
      <c r="W860" s="23" t="str">
        <f t="shared" si="93"/>
        <v>2047</v>
      </c>
      <c r="X860" s="23">
        <f t="shared" si="94"/>
        <v>2020</v>
      </c>
      <c r="Y860" s="23">
        <f t="shared" si="95"/>
        <v>2020</v>
      </c>
      <c r="Z860" s="23" t="str">
        <f t="shared" si="91"/>
        <v>dec</v>
      </c>
      <c r="AA860" s="23" t="str">
        <f t="shared" si="92"/>
        <v>nov</v>
      </c>
      <c r="AB860" s="23" t="str">
        <f t="shared" si="96"/>
        <v>to</v>
      </c>
      <c r="AC860" s="23" t="str">
        <f t="shared" si="97"/>
        <v>fr</v>
      </c>
      <c r="AD860" s="45"/>
      <c r="AE860" s="45"/>
    </row>
    <row r="861" spans="1:31" x14ac:dyDescent="0.25">
      <c r="A861" s="45">
        <v>32483</v>
      </c>
      <c r="B861" s="45"/>
      <c r="C861" s="45">
        <v>10390</v>
      </c>
      <c r="D861" s="52">
        <v>44175</v>
      </c>
      <c r="E861" s="45">
        <v>1040337</v>
      </c>
      <c r="F861" s="45">
        <v>3386</v>
      </c>
      <c r="G861" s="45" t="s">
        <v>60</v>
      </c>
      <c r="H861" s="34">
        <v>10183</v>
      </c>
      <c r="I861" s="51">
        <v>20</v>
      </c>
      <c r="J861" s="45">
        <v>-15</v>
      </c>
      <c r="K861" s="45" t="s">
        <v>3051</v>
      </c>
      <c r="L861" s="45">
        <v>106</v>
      </c>
      <c r="M861" s="45">
        <v>106</v>
      </c>
      <c r="N861" s="26">
        <v>0</v>
      </c>
      <c r="O861" s="52">
        <v>44172</v>
      </c>
      <c r="P861" s="26">
        <v>2050</v>
      </c>
      <c r="Q861" s="45" t="s">
        <v>3716</v>
      </c>
      <c r="R861" s="45" t="s">
        <v>3051</v>
      </c>
      <c r="S861" s="45" t="s">
        <v>88</v>
      </c>
      <c r="T861" s="45"/>
      <c r="V861" s="45"/>
      <c r="W861" s="23" t="str">
        <f t="shared" si="93"/>
        <v>2050</v>
      </c>
      <c r="X861" s="23">
        <f t="shared" si="94"/>
        <v>2020</v>
      </c>
      <c r="Y861" s="23">
        <f t="shared" si="95"/>
        <v>2020</v>
      </c>
      <c r="Z861" s="23" t="str">
        <f t="shared" si="91"/>
        <v>dec</v>
      </c>
      <c r="AA861" s="23" t="str">
        <f t="shared" si="92"/>
        <v>dec</v>
      </c>
      <c r="AB861" s="23" t="str">
        <f t="shared" si="96"/>
        <v>to</v>
      </c>
      <c r="AC861" s="23" t="str">
        <f t="shared" si="97"/>
        <v>ma</v>
      </c>
      <c r="AD861" s="45"/>
      <c r="AE861" s="45"/>
    </row>
    <row r="862" spans="1:31" x14ac:dyDescent="0.25">
      <c r="A862" s="45">
        <v>32484</v>
      </c>
      <c r="B862" s="45"/>
      <c r="C862" s="45">
        <v>10391</v>
      </c>
      <c r="D862" s="52">
        <v>44175</v>
      </c>
      <c r="E862" s="45">
        <v>1039283</v>
      </c>
      <c r="F862" s="45">
        <v>500272</v>
      </c>
      <c r="G862" s="45" t="s">
        <v>60</v>
      </c>
      <c r="H862" s="34">
        <v>7839</v>
      </c>
      <c r="I862" s="51">
        <v>8</v>
      </c>
      <c r="J862" s="45">
        <v>-1</v>
      </c>
      <c r="K862" s="45" t="s">
        <v>3051</v>
      </c>
      <c r="L862" s="45">
        <v>6</v>
      </c>
      <c r="M862" s="45">
        <v>5</v>
      </c>
      <c r="N862" s="26">
        <v>1</v>
      </c>
      <c r="O862" s="52">
        <v>44161</v>
      </c>
      <c r="P862" s="26">
        <v>2050</v>
      </c>
      <c r="Q862" s="45" t="s">
        <v>3322</v>
      </c>
      <c r="R862" s="45" t="s">
        <v>3102</v>
      </c>
      <c r="S862" s="45" t="s">
        <v>88</v>
      </c>
      <c r="T862" s="45"/>
      <c r="V862" s="45"/>
      <c r="W862" s="23" t="str">
        <f t="shared" si="93"/>
        <v>2048</v>
      </c>
      <c r="X862" s="23">
        <f t="shared" si="94"/>
        <v>2020</v>
      </c>
      <c r="Y862" s="23">
        <f t="shared" si="95"/>
        <v>2020</v>
      </c>
      <c r="Z862" s="23" t="str">
        <f t="shared" si="91"/>
        <v>dec</v>
      </c>
      <c r="AA862" s="23" t="str">
        <f t="shared" si="92"/>
        <v>nov</v>
      </c>
      <c r="AB862" s="23" t="str">
        <f t="shared" si="96"/>
        <v>to</v>
      </c>
      <c r="AC862" s="23" t="str">
        <f t="shared" si="97"/>
        <v>to</v>
      </c>
      <c r="AD862" s="45"/>
      <c r="AE862" s="45"/>
    </row>
    <row r="863" spans="1:31" x14ac:dyDescent="0.25">
      <c r="A863" s="45">
        <v>32485</v>
      </c>
      <c r="B863" s="45"/>
      <c r="C863" s="45">
        <v>10395</v>
      </c>
      <c r="D863" s="52">
        <v>44176</v>
      </c>
      <c r="E863" s="45">
        <v>1039554</v>
      </c>
      <c r="F863" s="45">
        <v>418155</v>
      </c>
      <c r="G863" s="45" t="s">
        <v>57</v>
      </c>
      <c r="H863" s="34">
        <v>406199</v>
      </c>
      <c r="I863" s="51">
        <v>20</v>
      </c>
      <c r="J863" s="45">
        <v>-20</v>
      </c>
      <c r="K863" s="45" t="s">
        <v>3051</v>
      </c>
      <c r="L863" s="45">
        <v>158</v>
      </c>
      <c r="M863" s="45">
        <v>31</v>
      </c>
      <c r="N863" s="26">
        <v>127</v>
      </c>
      <c r="O863" s="52">
        <v>44165</v>
      </c>
      <c r="P863" s="26">
        <v>2050</v>
      </c>
      <c r="Q863" s="45" t="s">
        <v>3737</v>
      </c>
      <c r="R863" s="45" t="s">
        <v>3102</v>
      </c>
      <c r="S863" s="45" t="s">
        <v>88</v>
      </c>
      <c r="T863" s="45"/>
      <c r="V863" s="45" t="s">
        <v>3773</v>
      </c>
      <c r="W863" s="23" t="str">
        <f t="shared" si="93"/>
        <v>2049</v>
      </c>
      <c r="X863" s="23">
        <f t="shared" si="94"/>
        <v>2020</v>
      </c>
      <c r="Y863" s="23">
        <f t="shared" si="95"/>
        <v>2020</v>
      </c>
      <c r="Z863" s="23" t="str">
        <f t="shared" si="91"/>
        <v>dec</v>
      </c>
      <c r="AA863" s="23" t="str">
        <f t="shared" si="92"/>
        <v>nov</v>
      </c>
      <c r="AB863" s="23" t="str">
        <f t="shared" si="96"/>
        <v>fr</v>
      </c>
      <c r="AC863" s="23" t="str">
        <f t="shared" si="97"/>
        <v>ma</v>
      </c>
      <c r="AD863" s="45"/>
      <c r="AE863" s="45"/>
    </row>
    <row r="864" spans="1:31" x14ac:dyDescent="0.25">
      <c r="A864" s="45">
        <v>32486</v>
      </c>
      <c r="B864" s="45"/>
      <c r="C864" s="45">
        <v>10397</v>
      </c>
      <c r="D864" s="52">
        <v>44176</v>
      </c>
      <c r="E864" s="45">
        <v>1040457</v>
      </c>
      <c r="F864" s="45">
        <v>421275</v>
      </c>
      <c r="G864" s="45" t="s">
        <v>60</v>
      </c>
      <c r="H864" s="34">
        <v>406099</v>
      </c>
      <c r="I864" s="51">
        <v>18</v>
      </c>
      <c r="J864" s="45">
        <v>-18</v>
      </c>
      <c r="K864" s="45" t="s">
        <v>3102</v>
      </c>
      <c r="L864" s="45">
        <v>412</v>
      </c>
      <c r="M864" s="45">
        <v>268</v>
      </c>
      <c r="N864" s="26">
        <v>144</v>
      </c>
      <c r="O864" s="52">
        <v>44173</v>
      </c>
      <c r="P864" s="26">
        <v>2050</v>
      </c>
      <c r="Q864" s="45" t="s">
        <v>3737</v>
      </c>
      <c r="R864" s="45" t="s">
        <v>3102</v>
      </c>
      <c r="S864" s="45" t="s">
        <v>88</v>
      </c>
      <c r="T864" s="45"/>
      <c r="V864" s="45" t="s">
        <v>3774</v>
      </c>
      <c r="W864" s="23" t="str">
        <f t="shared" si="93"/>
        <v>2050</v>
      </c>
      <c r="X864" s="23">
        <f t="shared" si="94"/>
        <v>2020</v>
      </c>
      <c r="Y864" s="23">
        <f t="shared" si="95"/>
        <v>2020</v>
      </c>
      <c r="Z864" s="23" t="str">
        <f t="shared" si="91"/>
        <v>dec</v>
      </c>
      <c r="AA864" s="23" t="str">
        <f t="shared" si="92"/>
        <v>dec</v>
      </c>
      <c r="AB864" s="23" t="str">
        <f t="shared" si="96"/>
        <v>fr</v>
      </c>
      <c r="AC864" s="23" t="str">
        <f t="shared" si="97"/>
        <v>ti</v>
      </c>
      <c r="AD864" s="45"/>
      <c r="AE864" s="45"/>
    </row>
    <row r="865" spans="1:31" x14ac:dyDescent="0.25">
      <c r="A865" s="45">
        <v>32487</v>
      </c>
      <c r="B865" s="45"/>
      <c r="C865" s="45">
        <v>10401</v>
      </c>
      <c r="D865" s="52">
        <v>44179</v>
      </c>
      <c r="E865" s="45">
        <v>1033756</v>
      </c>
      <c r="F865" s="45" t="s">
        <v>3737</v>
      </c>
      <c r="G865" s="45" t="s">
        <v>3737</v>
      </c>
      <c r="H865" s="34">
        <v>580314</v>
      </c>
      <c r="I865" s="51">
        <v>1</v>
      </c>
      <c r="J865" s="45">
        <v>-1</v>
      </c>
      <c r="K865" s="45" t="s">
        <v>3051</v>
      </c>
      <c r="L865" s="45">
        <v>2</v>
      </c>
      <c r="M865" s="45">
        <v>2</v>
      </c>
      <c r="N865" s="26">
        <v>0</v>
      </c>
      <c r="O865" s="52">
        <v>44113</v>
      </c>
      <c r="P865" s="26">
        <v>2051</v>
      </c>
      <c r="Q865" s="45" t="s">
        <v>3111</v>
      </c>
      <c r="R865" s="45" t="s">
        <v>3051</v>
      </c>
      <c r="S865" s="45" t="s">
        <v>88</v>
      </c>
      <c r="T865" s="45"/>
      <c r="V865" s="45" t="s">
        <v>3775</v>
      </c>
      <c r="W865" s="23" t="str">
        <f t="shared" si="93"/>
        <v>2041</v>
      </c>
      <c r="X865" s="23">
        <f t="shared" si="94"/>
        <v>2020</v>
      </c>
      <c r="Y865" s="23">
        <f t="shared" si="95"/>
        <v>2020</v>
      </c>
      <c r="Z865" s="23" t="str">
        <f t="shared" si="91"/>
        <v>dec</v>
      </c>
      <c r="AA865" s="23" t="str">
        <f t="shared" si="92"/>
        <v>okt</v>
      </c>
      <c r="AB865" s="23" t="str">
        <f t="shared" si="96"/>
        <v>ma</v>
      </c>
      <c r="AC865" s="23" t="str">
        <f t="shared" si="97"/>
        <v>fr</v>
      </c>
      <c r="AD865" s="45"/>
      <c r="AE865" s="45"/>
    </row>
    <row r="866" spans="1:31" x14ac:dyDescent="0.25">
      <c r="A866" s="45">
        <v>32488</v>
      </c>
      <c r="B866" s="45"/>
      <c r="C866" s="45">
        <v>10403</v>
      </c>
      <c r="D866" s="52">
        <v>44179</v>
      </c>
      <c r="E866" s="45">
        <v>1040089</v>
      </c>
      <c r="F866" s="45">
        <v>421002</v>
      </c>
      <c r="G866" s="45" t="s">
        <v>57</v>
      </c>
      <c r="H866" s="34">
        <v>522252</v>
      </c>
      <c r="I866" s="51">
        <v>100</v>
      </c>
      <c r="J866" s="45">
        <v>-5</v>
      </c>
      <c r="K866" s="45" t="s">
        <v>3051</v>
      </c>
      <c r="L866" s="45">
        <v>44</v>
      </c>
      <c r="M866" s="45">
        <v>39</v>
      </c>
      <c r="N866" s="26">
        <v>5</v>
      </c>
      <c r="O866" s="52">
        <v>44168</v>
      </c>
      <c r="P866" s="26">
        <v>2051</v>
      </c>
      <c r="Q866" s="45" t="s">
        <v>3103</v>
      </c>
      <c r="R866" s="45" t="s">
        <v>3102</v>
      </c>
      <c r="S866" s="45" t="s">
        <v>88</v>
      </c>
      <c r="T866" s="45"/>
      <c r="V866" s="45"/>
      <c r="W866" s="23" t="str">
        <f t="shared" si="93"/>
        <v>2049</v>
      </c>
      <c r="X866" s="23">
        <f t="shared" si="94"/>
        <v>2020</v>
      </c>
      <c r="Y866" s="23">
        <f t="shared" si="95"/>
        <v>2020</v>
      </c>
      <c r="Z866" s="23" t="str">
        <f t="shared" si="91"/>
        <v>dec</v>
      </c>
      <c r="AA866" s="23" t="str">
        <f t="shared" si="92"/>
        <v>dec</v>
      </c>
      <c r="AB866" s="23" t="str">
        <f t="shared" si="96"/>
        <v>ma</v>
      </c>
      <c r="AC866" s="23" t="str">
        <f t="shared" si="97"/>
        <v>to</v>
      </c>
      <c r="AD866" s="45"/>
      <c r="AE866" s="45"/>
    </row>
    <row r="867" spans="1:31" x14ac:dyDescent="0.25">
      <c r="A867" s="45">
        <v>32489</v>
      </c>
      <c r="B867" s="45"/>
      <c r="C867" s="45">
        <v>10405</v>
      </c>
      <c r="D867" s="52">
        <v>44180</v>
      </c>
      <c r="E867" s="45">
        <v>1041255</v>
      </c>
      <c r="F867" s="45">
        <v>74871260</v>
      </c>
      <c r="G867" s="45" t="s">
        <v>60</v>
      </c>
      <c r="H867" s="34">
        <v>29595</v>
      </c>
      <c r="I867" s="51">
        <v>30</v>
      </c>
      <c r="J867" s="45">
        <v>-20</v>
      </c>
      <c r="K867" s="45" t="s">
        <v>3051</v>
      </c>
      <c r="L867" s="45">
        <v>178</v>
      </c>
      <c r="M867" s="45">
        <v>154</v>
      </c>
      <c r="N867" s="26">
        <v>24</v>
      </c>
      <c r="O867" s="52">
        <v>44179</v>
      </c>
      <c r="P867" s="26">
        <v>2051</v>
      </c>
      <c r="Q867" s="45" t="s">
        <v>3322</v>
      </c>
      <c r="R867" s="45" t="s">
        <v>3102</v>
      </c>
      <c r="S867" s="45" t="s">
        <v>89</v>
      </c>
      <c r="T867" s="45"/>
      <c r="V867" s="45"/>
      <c r="W867" s="23" t="str">
        <f t="shared" si="93"/>
        <v>2051</v>
      </c>
      <c r="X867" s="23">
        <f t="shared" si="94"/>
        <v>2020</v>
      </c>
      <c r="Y867" s="23">
        <f t="shared" si="95"/>
        <v>2020</v>
      </c>
      <c r="Z867" s="23" t="str">
        <f t="shared" si="91"/>
        <v>dec</v>
      </c>
      <c r="AA867" s="23" t="str">
        <f t="shared" si="92"/>
        <v>dec</v>
      </c>
      <c r="AB867" s="23" t="str">
        <f t="shared" si="96"/>
        <v>ti</v>
      </c>
      <c r="AC867" s="23" t="str">
        <f t="shared" si="97"/>
        <v>ma</v>
      </c>
      <c r="AD867" s="45"/>
      <c r="AE867" s="45"/>
    </row>
    <row r="868" spans="1:31" x14ac:dyDescent="0.25">
      <c r="A868" s="45">
        <v>32490</v>
      </c>
      <c r="B868" s="45"/>
      <c r="C868" s="45">
        <v>10406</v>
      </c>
      <c r="D868" s="52">
        <v>44180</v>
      </c>
      <c r="E868" s="45">
        <v>1037731</v>
      </c>
      <c r="F868" s="45">
        <v>407845</v>
      </c>
      <c r="G868" s="45" t="s">
        <v>60</v>
      </c>
      <c r="H868" s="34">
        <v>40612</v>
      </c>
      <c r="I868" s="51">
        <v>92</v>
      </c>
      <c r="J868" s="45">
        <v>-20</v>
      </c>
      <c r="K868" s="45" t="s">
        <v>3102</v>
      </c>
      <c r="L868" s="45">
        <v>266</v>
      </c>
      <c r="M868" s="45">
        <v>266</v>
      </c>
      <c r="N868" s="26">
        <v>0</v>
      </c>
      <c r="O868" s="52">
        <v>44168</v>
      </c>
      <c r="P868" s="26">
        <v>2051</v>
      </c>
      <c r="Q868" s="45" t="s">
        <v>70</v>
      </c>
      <c r="R868" s="45" t="s">
        <v>3051</v>
      </c>
      <c r="S868" s="45" t="s">
        <v>88</v>
      </c>
      <c r="T868" s="45"/>
      <c r="V868" s="45"/>
      <c r="W868" s="23" t="str">
        <f t="shared" si="93"/>
        <v>2049</v>
      </c>
      <c r="X868" s="23">
        <f t="shared" si="94"/>
        <v>2020</v>
      </c>
      <c r="Y868" s="23">
        <f t="shared" si="95"/>
        <v>2020</v>
      </c>
      <c r="Z868" s="23" t="str">
        <f t="shared" si="91"/>
        <v>dec</v>
      </c>
      <c r="AA868" s="23" t="str">
        <f t="shared" si="92"/>
        <v>dec</v>
      </c>
      <c r="AB868" s="23" t="str">
        <f t="shared" si="96"/>
        <v>ti</v>
      </c>
      <c r="AC868" s="23" t="str">
        <f t="shared" si="97"/>
        <v>to</v>
      </c>
      <c r="AD868" s="45"/>
      <c r="AE868" s="45"/>
    </row>
    <row r="869" spans="1:31" x14ac:dyDescent="0.25">
      <c r="A869" s="45">
        <v>32491</v>
      </c>
      <c r="B869" s="45"/>
      <c r="C869" s="45">
        <v>10407</v>
      </c>
      <c r="D869" s="52">
        <v>44180</v>
      </c>
      <c r="E869" s="45">
        <v>1038390</v>
      </c>
      <c r="F869" s="45">
        <v>400007</v>
      </c>
      <c r="G869" s="45" t="s">
        <v>57</v>
      </c>
      <c r="H869" s="34">
        <v>297352</v>
      </c>
      <c r="I869" s="51">
        <v>25</v>
      </c>
      <c r="J869" s="45">
        <v>-20</v>
      </c>
      <c r="K869" s="45" t="s">
        <v>3051</v>
      </c>
      <c r="L869" s="45">
        <v>276</v>
      </c>
      <c r="M869" s="45">
        <v>256</v>
      </c>
      <c r="N869" s="26">
        <v>20</v>
      </c>
      <c r="O869" s="52">
        <v>44154</v>
      </c>
      <c r="P869" s="26">
        <v>2051</v>
      </c>
      <c r="Q869" s="45" t="s">
        <v>3110</v>
      </c>
      <c r="R869" s="45" t="s">
        <v>3102</v>
      </c>
      <c r="S869" s="45" t="s">
        <v>88</v>
      </c>
      <c r="T869" s="45"/>
      <c r="V869" s="45"/>
      <c r="W869" s="23" t="str">
        <f t="shared" si="93"/>
        <v>2047</v>
      </c>
      <c r="X869" s="23">
        <f t="shared" si="94"/>
        <v>2020</v>
      </c>
      <c r="Y869" s="23">
        <f t="shared" si="95"/>
        <v>2020</v>
      </c>
      <c r="Z869" s="23" t="str">
        <f t="shared" si="91"/>
        <v>dec</v>
      </c>
      <c r="AA869" s="23" t="str">
        <f t="shared" si="92"/>
        <v>nov</v>
      </c>
      <c r="AB869" s="23" t="str">
        <f t="shared" si="96"/>
        <v>ti</v>
      </c>
      <c r="AC869" s="23" t="str">
        <f t="shared" si="97"/>
        <v>to</v>
      </c>
      <c r="AD869" s="45"/>
      <c r="AE869" s="45"/>
    </row>
    <row r="870" spans="1:31" x14ac:dyDescent="0.25">
      <c r="A870" s="45">
        <v>32492</v>
      </c>
      <c r="B870" s="45"/>
      <c r="C870" s="45">
        <v>10408</v>
      </c>
      <c r="D870" s="52">
        <v>44180</v>
      </c>
      <c r="E870" s="45">
        <v>1037065</v>
      </c>
      <c r="F870" s="45">
        <v>420005</v>
      </c>
      <c r="G870" s="45" t="s">
        <v>57</v>
      </c>
      <c r="H870" s="34">
        <v>10166</v>
      </c>
      <c r="I870" s="51">
        <v>10</v>
      </c>
      <c r="J870" s="45">
        <v>-10</v>
      </c>
      <c r="K870" s="45" t="s">
        <v>3051</v>
      </c>
      <c r="L870" s="45">
        <v>106</v>
      </c>
      <c r="M870" s="45">
        <v>91</v>
      </c>
      <c r="N870" s="26">
        <v>15</v>
      </c>
      <c r="O870" s="52">
        <v>44146</v>
      </c>
      <c r="P870" s="26">
        <v>2051</v>
      </c>
      <c r="Q870" s="45" t="s">
        <v>3161</v>
      </c>
      <c r="R870" s="45" t="s">
        <v>3102</v>
      </c>
      <c r="S870" s="45" t="s">
        <v>88</v>
      </c>
      <c r="T870" s="45"/>
      <c r="V870" s="45"/>
      <c r="W870" s="23" t="str">
        <f t="shared" si="93"/>
        <v>2046</v>
      </c>
      <c r="X870" s="23">
        <f t="shared" si="94"/>
        <v>2020</v>
      </c>
      <c r="Y870" s="23">
        <f t="shared" si="95"/>
        <v>2020</v>
      </c>
      <c r="Z870" s="23" t="str">
        <f t="shared" si="91"/>
        <v>dec</v>
      </c>
      <c r="AA870" s="23" t="str">
        <f t="shared" si="92"/>
        <v>nov</v>
      </c>
      <c r="AB870" s="23" t="str">
        <f t="shared" si="96"/>
        <v>ti</v>
      </c>
      <c r="AC870" s="23" t="str">
        <f t="shared" si="97"/>
        <v>on</v>
      </c>
      <c r="AD870" s="45"/>
      <c r="AE870" s="45"/>
    </row>
    <row r="871" spans="1:31" x14ac:dyDescent="0.25">
      <c r="A871" s="45">
        <v>32493</v>
      </c>
      <c r="B871" s="45"/>
      <c r="C871" s="45">
        <v>10409</v>
      </c>
      <c r="D871" s="52">
        <v>44180</v>
      </c>
      <c r="E871" s="45">
        <v>1037609</v>
      </c>
      <c r="F871" s="45">
        <v>420005</v>
      </c>
      <c r="G871" s="45" t="s">
        <v>57</v>
      </c>
      <c r="H871" s="34">
        <v>70642</v>
      </c>
      <c r="I871" s="51">
        <v>100</v>
      </c>
      <c r="J871" s="45">
        <v>-10</v>
      </c>
      <c r="K871" s="45" t="s">
        <v>3051</v>
      </c>
      <c r="L871" s="45">
        <v>21</v>
      </c>
      <c r="M871" s="45">
        <v>11</v>
      </c>
      <c r="N871" s="26">
        <v>10</v>
      </c>
      <c r="O871" s="52">
        <v>44148</v>
      </c>
      <c r="P871" s="26">
        <v>2051</v>
      </c>
      <c r="Q871" s="45" t="s">
        <v>3110</v>
      </c>
      <c r="R871" s="45" t="s">
        <v>3102</v>
      </c>
      <c r="S871" s="45" t="s">
        <v>88</v>
      </c>
      <c r="T871" s="45"/>
      <c r="V871" s="45"/>
      <c r="W871" s="23" t="str">
        <f t="shared" si="93"/>
        <v>2046</v>
      </c>
      <c r="X871" s="23">
        <f t="shared" si="94"/>
        <v>2020</v>
      </c>
      <c r="Y871" s="23">
        <f t="shared" si="95"/>
        <v>2020</v>
      </c>
      <c r="Z871" s="23" t="str">
        <f t="shared" si="91"/>
        <v>dec</v>
      </c>
      <c r="AA871" s="23" t="str">
        <f t="shared" si="92"/>
        <v>nov</v>
      </c>
      <c r="AB871" s="23" t="str">
        <f t="shared" si="96"/>
        <v>ti</v>
      </c>
      <c r="AC871" s="23" t="str">
        <f t="shared" si="97"/>
        <v>fr</v>
      </c>
      <c r="AD871" s="45"/>
      <c r="AE871" s="45"/>
    </row>
    <row r="872" spans="1:31" x14ac:dyDescent="0.25">
      <c r="A872" s="45">
        <v>32494</v>
      </c>
      <c r="B872" s="45"/>
      <c r="C872" s="45">
        <v>10410</v>
      </c>
      <c r="D872" s="52">
        <v>44181</v>
      </c>
      <c r="E872" s="45">
        <v>1040989</v>
      </c>
      <c r="F872" s="45">
        <v>3379</v>
      </c>
      <c r="G872" s="45" t="s">
        <v>60</v>
      </c>
      <c r="H872" s="34">
        <v>53609</v>
      </c>
      <c r="I872" s="51">
        <v>1</v>
      </c>
      <c r="J872" s="45">
        <v>-1</v>
      </c>
      <c r="K872" s="45" t="s">
        <v>3102</v>
      </c>
      <c r="L872" s="45">
        <v>228</v>
      </c>
      <c r="M872" s="45">
        <v>228</v>
      </c>
      <c r="N872" s="26">
        <v>0</v>
      </c>
      <c r="O872" s="52">
        <v>44176</v>
      </c>
      <c r="P872" s="26">
        <v>2051</v>
      </c>
      <c r="Q872" s="45" t="s">
        <v>3716</v>
      </c>
      <c r="R872" s="45" t="s">
        <v>3051</v>
      </c>
      <c r="S872" s="45" t="s">
        <v>88</v>
      </c>
      <c r="T872" s="45"/>
      <c r="V872" s="45"/>
      <c r="W872" s="23" t="str">
        <f t="shared" si="93"/>
        <v>2050</v>
      </c>
      <c r="X872" s="23">
        <f t="shared" si="94"/>
        <v>2020</v>
      </c>
      <c r="Y872" s="23">
        <f t="shared" si="95"/>
        <v>2020</v>
      </c>
      <c r="Z872" s="23" t="str">
        <f t="shared" si="91"/>
        <v>dec</v>
      </c>
      <c r="AA872" s="23" t="str">
        <f t="shared" si="92"/>
        <v>dec</v>
      </c>
      <c r="AB872" s="23" t="str">
        <f t="shared" si="96"/>
        <v>on</v>
      </c>
      <c r="AC872" s="23" t="str">
        <f t="shared" si="97"/>
        <v>fr</v>
      </c>
      <c r="AD872" s="45"/>
      <c r="AE872" s="45"/>
    </row>
    <row r="873" spans="1:31" x14ac:dyDescent="0.25">
      <c r="A873" s="45">
        <v>32495</v>
      </c>
      <c r="B873" s="45"/>
      <c r="C873" s="45">
        <v>10413</v>
      </c>
      <c r="D873" s="52">
        <v>44181</v>
      </c>
      <c r="E873" s="45">
        <v>1040234</v>
      </c>
      <c r="F873" s="45">
        <v>500780</v>
      </c>
      <c r="G873" s="45" t="s">
        <v>60</v>
      </c>
      <c r="H873" s="34">
        <v>71702</v>
      </c>
      <c r="I873" s="51">
        <v>5</v>
      </c>
      <c r="J873" s="45">
        <v>-1</v>
      </c>
      <c r="K873" s="45" t="s">
        <v>3102</v>
      </c>
      <c r="L873" s="45">
        <v>51</v>
      </c>
      <c r="M873" s="45">
        <v>50</v>
      </c>
      <c r="N873" s="26">
        <v>1</v>
      </c>
      <c r="O873" s="52">
        <v>44173</v>
      </c>
      <c r="P873" s="26">
        <v>2051</v>
      </c>
      <c r="Q873" s="45" t="s">
        <v>3107</v>
      </c>
      <c r="R873" s="45" t="s">
        <v>3102</v>
      </c>
      <c r="S873" s="45" t="s">
        <v>88</v>
      </c>
      <c r="T873" s="45"/>
      <c r="V873" s="45"/>
      <c r="W873" s="23" t="str">
        <f t="shared" si="93"/>
        <v>2050</v>
      </c>
      <c r="X873" s="23">
        <f t="shared" si="94"/>
        <v>2020</v>
      </c>
      <c r="Y873" s="23">
        <f t="shared" si="95"/>
        <v>2020</v>
      </c>
      <c r="Z873" s="23" t="str">
        <f t="shared" si="91"/>
        <v>dec</v>
      </c>
      <c r="AA873" s="23" t="str">
        <f t="shared" si="92"/>
        <v>dec</v>
      </c>
      <c r="AB873" s="23" t="str">
        <f t="shared" si="96"/>
        <v>on</v>
      </c>
      <c r="AC873" s="23" t="str">
        <f t="shared" si="97"/>
        <v>ti</v>
      </c>
      <c r="AD873" s="45"/>
      <c r="AE873" s="45"/>
    </row>
    <row r="874" spans="1:31" x14ac:dyDescent="0.25">
      <c r="A874" s="45">
        <v>32496</v>
      </c>
      <c r="B874" s="45"/>
      <c r="C874" s="45">
        <v>10415</v>
      </c>
      <c r="D874" s="52">
        <v>44181</v>
      </c>
      <c r="E874" s="45">
        <v>1040579</v>
      </c>
      <c r="F874" s="45">
        <v>3515</v>
      </c>
      <c r="G874" s="45" t="s">
        <v>60</v>
      </c>
      <c r="H874" s="34">
        <v>549660</v>
      </c>
      <c r="I874" s="51">
        <v>100</v>
      </c>
      <c r="J874" s="45">
        <v>-20</v>
      </c>
      <c r="K874" s="45" t="s">
        <v>3102</v>
      </c>
      <c r="L874" s="45">
        <v>885</v>
      </c>
      <c r="M874" s="45">
        <v>805</v>
      </c>
      <c r="N874" s="26">
        <v>80</v>
      </c>
      <c r="O874" s="52">
        <v>44173</v>
      </c>
      <c r="P874" s="26">
        <v>2051</v>
      </c>
      <c r="Q874" s="45" t="s">
        <v>3106</v>
      </c>
      <c r="R874" s="45" t="s">
        <v>3102</v>
      </c>
      <c r="S874" s="45" t="s">
        <v>88</v>
      </c>
      <c r="T874" s="45"/>
      <c r="V874" s="45"/>
      <c r="W874" s="23" t="str">
        <f t="shared" si="93"/>
        <v>2050</v>
      </c>
      <c r="X874" s="23">
        <f t="shared" si="94"/>
        <v>2020</v>
      </c>
      <c r="Y874" s="23">
        <f t="shared" si="95"/>
        <v>2020</v>
      </c>
      <c r="Z874" s="23" t="str">
        <f t="shared" si="91"/>
        <v>dec</v>
      </c>
      <c r="AA874" s="23" t="str">
        <f t="shared" si="92"/>
        <v>dec</v>
      </c>
      <c r="AB874" s="23" t="str">
        <f t="shared" si="96"/>
        <v>on</v>
      </c>
      <c r="AC874" s="23" t="str">
        <f t="shared" si="97"/>
        <v>ti</v>
      </c>
      <c r="AD874" s="45"/>
      <c r="AE874" s="45"/>
    </row>
    <row r="875" spans="1:31" x14ac:dyDescent="0.25">
      <c r="A875" s="45">
        <v>32497</v>
      </c>
      <c r="B875" s="45"/>
      <c r="C875" s="45">
        <v>10416</v>
      </c>
      <c r="D875" s="52">
        <v>44181</v>
      </c>
      <c r="E875" s="45">
        <v>1040038</v>
      </c>
      <c r="F875" s="45">
        <v>3463</v>
      </c>
      <c r="G875" s="45" t="s">
        <v>60</v>
      </c>
      <c r="H875" s="34">
        <v>53914</v>
      </c>
      <c r="I875" s="51">
        <v>0</v>
      </c>
      <c r="J875" s="45">
        <v>5</v>
      </c>
      <c r="K875" s="45" t="s">
        <v>3102</v>
      </c>
      <c r="L875" s="45">
        <v>316</v>
      </c>
      <c r="M875" s="45">
        <v>316</v>
      </c>
      <c r="N875" s="26">
        <v>0</v>
      </c>
      <c r="O875" s="52">
        <v>44174</v>
      </c>
      <c r="P875" s="26">
        <v>2051</v>
      </c>
      <c r="Q875" s="45" t="s">
        <v>3737</v>
      </c>
      <c r="R875" s="45" t="s">
        <v>3051</v>
      </c>
      <c r="S875" s="45" t="s">
        <v>89</v>
      </c>
      <c r="T875" s="45"/>
      <c r="V875" s="45"/>
      <c r="W875" s="23" t="str">
        <f t="shared" si="93"/>
        <v>2050</v>
      </c>
      <c r="X875" s="23">
        <f t="shared" si="94"/>
        <v>2020</v>
      </c>
      <c r="Y875" s="23">
        <f t="shared" si="95"/>
        <v>2020</v>
      </c>
      <c r="Z875" s="23" t="str">
        <f t="shared" si="91"/>
        <v>dec</v>
      </c>
      <c r="AA875" s="23" t="str">
        <f t="shared" si="92"/>
        <v>dec</v>
      </c>
      <c r="AB875" s="23" t="str">
        <f t="shared" si="96"/>
        <v>on</v>
      </c>
      <c r="AC875" s="23" t="str">
        <f t="shared" si="97"/>
        <v>on</v>
      </c>
      <c r="AD875" s="45"/>
      <c r="AE875" s="45"/>
    </row>
    <row r="876" spans="1:31" x14ac:dyDescent="0.25">
      <c r="A876" s="45">
        <v>32498</v>
      </c>
      <c r="B876" s="45"/>
      <c r="C876" s="45">
        <v>10421</v>
      </c>
      <c r="D876" s="52">
        <v>44182</v>
      </c>
      <c r="E876" s="45">
        <v>1041384</v>
      </c>
      <c r="F876" s="45">
        <v>97403133</v>
      </c>
      <c r="G876" s="45" t="s">
        <v>60</v>
      </c>
      <c r="H876" s="34">
        <v>631216</v>
      </c>
      <c r="I876" s="51">
        <v>1</v>
      </c>
      <c r="J876" s="45">
        <v>-1</v>
      </c>
      <c r="K876" s="45" t="s">
        <v>3102</v>
      </c>
      <c r="L876" s="45">
        <v>139</v>
      </c>
      <c r="M876" s="45">
        <v>139</v>
      </c>
      <c r="N876" s="26">
        <v>0</v>
      </c>
      <c r="O876" s="52">
        <v>44180</v>
      </c>
      <c r="P876" s="26">
        <v>2051</v>
      </c>
      <c r="Q876" s="45" t="s">
        <v>70</v>
      </c>
      <c r="R876" s="45" t="s">
        <v>3051</v>
      </c>
      <c r="S876" s="45" t="s">
        <v>89</v>
      </c>
      <c r="T876" s="45"/>
      <c r="V876" s="45"/>
      <c r="W876" s="23" t="str">
        <f t="shared" si="93"/>
        <v>2051</v>
      </c>
      <c r="X876" s="23">
        <f t="shared" si="94"/>
        <v>2020</v>
      </c>
      <c r="Y876" s="23">
        <f t="shared" si="95"/>
        <v>2020</v>
      </c>
      <c r="Z876" s="23" t="str">
        <f t="shared" si="91"/>
        <v>dec</v>
      </c>
      <c r="AA876" s="23" t="str">
        <f t="shared" si="92"/>
        <v>dec</v>
      </c>
      <c r="AB876" s="23" t="str">
        <f t="shared" si="96"/>
        <v>to</v>
      </c>
      <c r="AC876" s="23" t="str">
        <f t="shared" si="97"/>
        <v>ti</v>
      </c>
      <c r="AD876" s="45"/>
      <c r="AE876" s="45"/>
    </row>
    <row r="877" spans="1:31" x14ac:dyDescent="0.25">
      <c r="A877" s="45">
        <v>32499</v>
      </c>
      <c r="B877" s="45"/>
      <c r="C877" s="45">
        <v>10427</v>
      </c>
      <c r="D877" s="52">
        <v>44182</v>
      </c>
      <c r="E877" s="45">
        <v>1040894</v>
      </c>
      <c r="F877" s="45">
        <v>1041014</v>
      </c>
      <c r="G877" s="45" t="s">
        <v>57</v>
      </c>
      <c r="H877" s="34">
        <v>56734</v>
      </c>
      <c r="I877" s="51">
        <v>48</v>
      </c>
      <c r="J877" s="45">
        <v>-12</v>
      </c>
      <c r="K877" s="45" t="s">
        <v>3051</v>
      </c>
      <c r="L877" s="45">
        <v>108</v>
      </c>
      <c r="M877" s="45">
        <v>96</v>
      </c>
      <c r="N877" s="26">
        <v>12</v>
      </c>
      <c r="O877" s="52">
        <v>44176</v>
      </c>
      <c r="P877" s="26">
        <v>2051</v>
      </c>
      <c r="Q877" s="45" t="s">
        <v>3107</v>
      </c>
      <c r="R877" s="45" t="s">
        <v>3102</v>
      </c>
      <c r="S877" s="45" t="s">
        <v>88</v>
      </c>
      <c r="T877" s="45"/>
      <c r="V877" s="45"/>
      <c r="W877" s="23" t="str">
        <f t="shared" si="93"/>
        <v>2050</v>
      </c>
      <c r="X877" s="23">
        <f t="shared" si="94"/>
        <v>2020</v>
      </c>
      <c r="Y877" s="23">
        <f t="shared" si="95"/>
        <v>2020</v>
      </c>
      <c r="Z877" s="23" t="str">
        <f t="shared" si="91"/>
        <v>dec</v>
      </c>
      <c r="AA877" s="23" t="str">
        <f t="shared" si="92"/>
        <v>dec</v>
      </c>
      <c r="AB877" s="23" t="str">
        <f t="shared" si="96"/>
        <v>to</v>
      </c>
      <c r="AC877" s="23" t="str">
        <f t="shared" si="97"/>
        <v>fr</v>
      </c>
      <c r="AD877" s="45"/>
      <c r="AE877" s="45"/>
    </row>
    <row r="878" spans="1:31" x14ac:dyDescent="0.25">
      <c r="A878" s="45">
        <v>32500</v>
      </c>
      <c r="B878" s="45"/>
      <c r="C878" s="45">
        <v>10428</v>
      </c>
      <c r="D878" s="52">
        <v>44182</v>
      </c>
      <c r="E878" s="45">
        <v>1040499</v>
      </c>
      <c r="F878" s="45">
        <v>500899</v>
      </c>
      <c r="G878" s="45" t="s">
        <v>60</v>
      </c>
      <c r="H878" s="34">
        <v>29346</v>
      </c>
      <c r="I878" s="51">
        <v>20</v>
      </c>
      <c r="J878" s="45">
        <v>-20</v>
      </c>
      <c r="K878" s="45" t="s">
        <v>3051</v>
      </c>
      <c r="L878" s="45">
        <v>276</v>
      </c>
      <c r="M878" s="45">
        <v>376</v>
      </c>
      <c r="N878" s="26">
        <v>0</v>
      </c>
      <c r="O878" s="52">
        <v>44173</v>
      </c>
      <c r="P878" s="26">
        <v>2051</v>
      </c>
      <c r="Q878" s="45" t="s">
        <v>3106</v>
      </c>
      <c r="R878" s="45" t="s">
        <v>3051</v>
      </c>
      <c r="S878" s="45" t="s">
        <v>88</v>
      </c>
      <c r="T878" s="45"/>
      <c r="V878" s="45"/>
      <c r="W878" s="23" t="str">
        <f t="shared" si="93"/>
        <v>2050</v>
      </c>
      <c r="X878" s="23">
        <f t="shared" si="94"/>
        <v>2020</v>
      </c>
      <c r="Y878" s="23">
        <f t="shared" si="95"/>
        <v>2020</v>
      </c>
      <c r="Z878" s="23" t="str">
        <f t="shared" si="91"/>
        <v>dec</v>
      </c>
      <c r="AA878" s="23" t="str">
        <f t="shared" si="92"/>
        <v>dec</v>
      </c>
      <c r="AB878" s="23" t="str">
        <f t="shared" si="96"/>
        <v>to</v>
      </c>
      <c r="AC878" s="23" t="str">
        <f t="shared" si="97"/>
        <v>ti</v>
      </c>
      <c r="AD878" s="45"/>
      <c r="AE878" s="45"/>
    </row>
    <row r="879" spans="1:31" x14ac:dyDescent="0.25">
      <c r="A879" s="45">
        <v>32501</v>
      </c>
      <c r="B879" s="45"/>
      <c r="C879" s="45">
        <v>10430</v>
      </c>
      <c r="D879" s="52">
        <v>44183</v>
      </c>
      <c r="E879" s="45">
        <v>1041239</v>
      </c>
      <c r="F879" s="45">
        <v>422000</v>
      </c>
      <c r="G879" s="45" t="s">
        <v>60</v>
      </c>
      <c r="H879" s="34">
        <v>53743</v>
      </c>
      <c r="I879" s="51">
        <v>9</v>
      </c>
      <c r="J879" s="45">
        <v>-1</v>
      </c>
      <c r="K879" s="45" t="s">
        <v>3102</v>
      </c>
      <c r="L879" s="45">
        <v>1</v>
      </c>
      <c r="M879" s="45">
        <v>0</v>
      </c>
      <c r="N879" s="26">
        <v>1</v>
      </c>
      <c r="O879" s="52">
        <v>44179</v>
      </c>
      <c r="P879" s="26">
        <v>2051</v>
      </c>
      <c r="Q879" s="45" t="s">
        <v>3310</v>
      </c>
      <c r="R879" s="45" t="s">
        <v>3102</v>
      </c>
      <c r="S879" s="45" t="s">
        <v>88</v>
      </c>
      <c r="T879" s="45"/>
      <c r="V879" s="45"/>
      <c r="W879" s="23" t="str">
        <f t="shared" si="93"/>
        <v>2051</v>
      </c>
      <c r="X879" s="23">
        <f t="shared" si="94"/>
        <v>2020</v>
      </c>
      <c r="Y879" s="23">
        <f t="shared" si="95"/>
        <v>2020</v>
      </c>
      <c r="Z879" s="23" t="str">
        <f t="shared" si="91"/>
        <v>dec</v>
      </c>
      <c r="AA879" s="23" t="str">
        <f t="shared" si="92"/>
        <v>dec</v>
      </c>
      <c r="AB879" s="23" t="str">
        <f t="shared" si="96"/>
        <v>fr</v>
      </c>
      <c r="AC879" s="23" t="str">
        <f t="shared" si="97"/>
        <v>ma</v>
      </c>
      <c r="AD879" s="45"/>
      <c r="AE879" s="45"/>
    </row>
    <row r="880" spans="1:31" x14ac:dyDescent="0.25">
      <c r="A880" s="45">
        <v>32502</v>
      </c>
      <c r="B880" s="45"/>
      <c r="C880" s="45">
        <v>10431</v>
      </c>
      <c r="D880" s="52">
        <v>44183</v>
      </c>
      <c r="E880" s="45">
        <v>1039042</v>
      </c>
      <c r="F880" s="45">
        <v>421073</v>
      </c>
      <c r="G880" s="45" t="s">
        <v>60</v>
      </c>
      <c r="H880" s="34">
        <v>293752</v>
      </c>
      <c r="I880" s="51">
        <v>70</v>
      </c>
      <c r="J880" s="45">
        <v>10</v>
      </c>
      <c r="K880" s="45" t="s">
        <v>3051</v>
      </c>
      <c r="L880" s="45">
        <v>274</v>
      </c>
      <c r="M880" s="45">
        <v>275</v>
      </c>
      <c r="N880" s="26">
        <v>-1</v>
      </c>
      <c r="O880" s="52">
        <v>44160</v>
      </c>
      <c r="P880" s="26">
        <v>2051</v>
      </c>
      <c r="Q880" s="45" t="s">
        <v>3111</v>
      </c>
      <c r="R880" s="45" t="s">
        <v>3051</v>
      </c>
      <c r="S880" s="45" t="s">
        <v>88</v>
      </c>
      <c r="T880" s="45"/>
      <c r="V880" s="45"/>
      <c r="W880" s="23" t="str">
        <f t="shared" si="93"/>
        <v>2048</v>
      </c>
      <c r="X880" s="23">
        <f t="shared" si="94"/>
        <v>2020</v>
      </c>
      <c r="Y880" s="23">
        <f t="shared" si="95"/>
        <v>2020</v>
      </c>
      <c r="Z880" s="23" t="str">
        <f t="shared" si="91"/>
        <v>dec</v>
      </c>
      <c r="AA880" s="23" t="str">
        <f t="shared" si="92"/>
        <v>nov</v>
      </c>
      <c r="AB880" s="23" t="str">
        <f t="shared" si="96"/>
        <v>fr</v>
      </c>
      <c r="AC880" s="23" t="str">
        <f t="shared" si="97"/>
        <v>on</v>
      </c>
      <c r="AD880" s="45"/>
      <c r="AE880" s="45"/>
    </row>
    <row r="881" spans="1:31" x14ac:dyDescent="0.25">
      <c r="A881" s="45">
        <v>32503</v>
      </c>
      <c r="B881" s="45"/>
      <c r="C881" s="45">
        <v>10432</v>
      </c>
      <c r="D881" s="52">
        <v>44183</v>
      </c>
      <c r="E881" s="45">
        <v>1039042</v>
      </c>
      <c r="F881" s="45">
        <v>421073</v>
      </c>
      <c r="G881" s="45" t="s">
        <v>60</v>
      </c>
      <c r="H881" s="34">
        <v>524752</v>
      </c>
      <c r="I881" s="51">
        <v>21</v>
      </c>
      <c r="J881" s="45">
        <v>2</v>
      </c>
      <c r="K881" s="45" t="s">
        <v>3051</v>
      </c>
      <c r="L881" s="45">
        <v>268</v>
      </c>
      <c r="M881" s="45">
        <v>284</v>
      </c>
      <c r="N881" s="26">
        <v>-16</v>
      </c>
      <c r="O881" s="52">
        <v>44160</v>
      </c>
      <c r="P881" s="26">
        <v>2051</v>
      </c>
      <c r="Q881" s="45" t="s">
        <v>3111</v>
      </c>
      <c r="R881" s="45" t="s">
        <v>3051</v>
      </c>
      <c r="S881" s="45" t="s">
        <v>88</v>
      </c>
      <c r="T881" s="45"/>
      <c r="V881" s="45"/>
      <c r="W881" s="23" t="str">
        <f t="shared" si="93"/>
        <v>2048</v>
      </c>
      <c r="X881" s="23">
        <f t="shared" si="94"/>
        <v>2020</v>
      </c>
      <c r="Y881" s="23">
        <f t="shared" si="95"/>
        <v>2020</v>
      </c>
      <c r="Z881" s="23" t="str">
        <f t="shared" si="91"/>
        <v>dec</v>
      </c>
      <c r="AA881" s="23" t="str">
        <f t="shared" si="92"/>
        <v>nov</v>
      </c>
      <c r="AB881" s="23" t="str">
        <f t="shared" si="96"/>
        <v>fr</v>
      </c>
      <c r="AC881" s="23" t="str">
        <f t="shared" si="97"/>
        <v>on</v>
      </c>
      <c r="AD881" s="45"/>
      <c r="AE881" s="45"/>
    </row>
    <row r="882" spans="1:31" x14ac:dyDescent="0.25">
      <c r="A882" s="45">
        <v>32504</v>
      </c>
      <c r="B882" s="45"/>
      <c r="C882" s="45">
        <v>10434</v>
      </c>
      <c r="D882" s="52">
        <v>44183</v>
      </c>
      <c r="E882" s="45">
        <v>1041572</v>
      </c>
      <c r="F882" s="45">
        <v>421628</v>
      </c>
      <c r="G882" s="45" t="s">
        <v>60</v>
      </c>
      <c r="H882" s="101">
        <v>71253</v>
      </c>
      <c r="I882" s="51">
        <v>10</v>
      </c>
      <c r="J882" s="45">
        <v>190</v>
      </c>
      <c r="K882" s="45" t="s">
        <v>3051</v>
      </c>
      <c r="L882" s="45">
        <v>173</v>
      </c>
      <c r="M882" s="45">
        <v>364</v>
      </c>
      <c r="N882" s="26">
        <v>-191</v>
      </c>
      <c r="O882" s="52">
        <v>44181</v>
      </c>
      <c r="P882" s="26">
        <v>2051</v>
      </c>
      <c r="Q882" s="45" t="s">
        <v>3716</v>
      </c>
      <c r="R882" s="45" t="s">
        <v>3102</v>
      </c>
      <c r="S882" s="45" t="s">
        <v>88</v>
      </c>
      <c r="T882" s="45"/>
      <c r="V882" s="45"/>
      <c r="W882" s="23" t="str">
        <f t="shared" si="93"/>
        <v>2051</v>
      </c>
      <c r="X882" s="23">
        <f t="shared" si="94"/>
        <v>2020</v>
      </c>
      <c r="Y882" s="23">
        <f t="shared" si="95"/>
        <v>2020</v>
      </c>
      <c r="Z882" s="23" t="str">
        <f t="shared" si="91"/>
        <v>dec</v>
      </c>
      <c r="AA882" s="23" t="str">
        <f t="shared" si="92"/>
        <v>dec</v>
      </c>
      <c r="AB882" s="23" t="str">
        <f t="shared" si="96"/>
        <v>fr</v>
      </c>
      <c r="AC882" s="23" t="str">
        <f t="shared" si="97"/>
        <v>on</v>
      </c>
      <c r="AD882" s="45"/>
      <c r="AE882" s="45"/>
    </row>
    <row r="883" spans="1:31" x14ac:dyDescent="0.25">
      <c r="A883" s="45">
        <v>32505</v>
      </c>
      <c r="B883" s="45"/>
      <c r="C883" s="45">
        <v>10435</v>
      </c>
      <c r="D883" s="52">
        <v>44186</v>
      </c>
      <c r="E883" s="45">
        <v>1041831</v>
      </c>
      <c r="F883" s="45">
        <v>66152310</v>
      </c>
      <c r="G883" s="45" t="s">
        <v>57</v>
      </c>
      <c r="H883" s="34">
        <v>2947</v>
      </c>
      <c r="I883" s="51">
        <v>10</v>
      </c>
      <c r="J883" s="45">
        <v>-90</v>
      </c>
      <c r="K883" s="45" t="s">
        <v>3051</v>
      </c>
      <c r="L883" s="45">
        <v>415</v>
      </c>
      <c r="M883" s="45">
        <v>333</v>
      </c>
      <c r="N883" s="26">
        <v>82</v>
      </c>
      <c r="O883" s="52">
        <v>44182</v>
      </c>
      <c r="P883" s="26">
        <v>2052</v>
      </c>
      <c r="Q883" s="45" t="s">
        <v>3161</v>
      </c>
      <c r="R883" s="45" t="s">
        <v>3102</v>
      </c>
      <c r="S883" s="45" t="s">
        <v>88</v>
      </c>
      <c r="T883" s="45"/>
      <c r="V883" s="45"/>
      <c r="W883" s="23" t="str">
        <f t="shared" si="93"/>
        <v>2051</v>
      </c>
      <c r="X883" s="23">
        <f t="shared" si="94"/>
        <v>2020</v>
      </c>
      <c r="Y883" s="23">
        <f t="shared" si="95"/>
        <v>2020</v>
      </c>
      <c r="Z883" s="23" t="str">
        <f t="shared" si="91"/>
        <v>dec</v>
      </c>
      <c r="AA883" s="23" t="str">
        <f t="shared" si="92"/>
        <v>dec</v>
      </c>
      <c r="AB883" s="23" t="str">
        <f t="shared" si="96"/>
        <v>ma</v>
      </c>
      <c r="AC883" s="23" t="str">
        <f t="shared" si="97"/>
        <v>to</v>
      </c>
      <c r="AD883" s="45"/>
      <c r="AE883" s="45"/>
    </row>
    <row r="884" spans="1:31" x14ac:dyDescent="0.25">
      <c r="A884" s="45">
        <v>32506</v>
      </c>
      <c r="B884" s="45"/>
      <c r="C884" s="45">
        <v>10437</v>
      </c>
      <c r="D884" s="52">
        <v>44186</v>
      </c>
      <c r="E884" s="45">
        <v>1041450</v>
      </c>
      <c r="F884" s="45">
        <v>70103366</v>
      </c>
      <c r="G884" s="45" t="s">
        <v>60</v>
      </c>
      <c r="H884" s="34">
        <v>475218</v>
      </c>
      <c r="I884" s="51">
        <v>100</v>
      </c>
      <c r="J884" s="45">
        <v>-10</v>
      </c>
      <c r="K884" s="45" t="s">
        <v>3051</v>
      </c>
      <c r="L884" s="45">
        <v>264</v>
      </c>
      <c r="M884" s="45">
        <v>235</v>
      </c>
      <c r="N884" s="26">
        <v>29</v>
      </c>
      <c r="O884" s="52">
        <v>44183</v>
      </c>
      <c r="P884" s="26">
        <v>2052</v>
      </c>
      <c r="Q884" s="45" t="s">
        <v>3322</v>
      </c>
      <c r="R884" s="45" t="s">
        <v>3102</v>
      </c>
      <c r="S884" s="45" t="s">
        <v>88</v>
      </c>
      <c r="T884" s="45"/>
      <c r="V884" s="45"/>
      <c r="W884" s="23" t="str">
        <f t="shared" si="93"/>
        <v>2051</v>
      </c>
      <c r="X884" s="23">
        <f t="shared" si="94"/>
        <v>2020</v>
      </c>
      <c r="Y884" s="23">
        <f t="shared" si="95"/>
        <v>2020</v>
      </c>
      <c r="Z884" s="23" t="str">
        <f t="shared" si="91"/>
        <v>dec</v>
      </c>
      <c r="AA884" s="23" t="str">
        <f t="shared" si="92"/>
        <v>dec</v>
      </c>
      <c r="AB884" s="23" t="str">
        <f t="shared" si="96"/>
        <v>ma</v>
      </c>
      <c r="AC884" s="23" t="str">
        <f t="shared" si="97"/>
        <v>fr</v>
      </c>
      <c r="AD884" s="45"/>
      <c r="AE884" s="45"/>
    </row>
    <row r="885" spans="1:31" x14ac:dyDescent="0.25">
      <c r="A885" s="45">
        <v>32507</v>
      </c>
      <c r="B885" s="45"/>
      <c r="C885" s="45">
        <v>10438</v>
      </c>
      <c r="D885" s="52">
        <v>44187</v>
      </c>
      <c r="E885" s="45">
        <v>1041375</v>
      </c>
      <c r="F885" s="45">
        <v>404001</v>
      </c>
      <c r="G885" s="45" t="s">
        <v>57</v>
      </c>
      <c r="H885" s="34">
        <v>64404</v>
      </c>
      <c r="I885" s="51">
        <v>25</v>
      </c>
      <c r="J885" s="45">
        <v>-25</v>
      </c>
      <c r="K885" s="45" t="s">
        <v>3051</v>
      </c>
      <c r="L885" s="45">
        <v>231</v>
      </c>
      <c r="M885" s="45">
        <v>231</v>
      </c>
      <c r="N885" s="26">
        <v>0</v>
      </c>
      <c r="O885" s="52">
        <v>44180</v>
      </c>
      <c r="P885" s="26">
        <v>2052</v>
      </c>
      <c r="Q885" s="45" t="s">
        <v>3161</v>
      </c>
      <c r="R885" s="45" t="s">
        <v>3051</v>
      </c>
      <c r="S885" s="45" t="s">
        <v>88</v>
      </c>
      <c r="T885" s="45"/>
      <c r="V885" s="45"/>
      <c r="W885" s="23" t="str">
        <f t="shared" si="93"/>
        <v>2051</v>
      </c>
      <c r="X885" s="23">
        <f t="shared" si="94"/>
        <v>2020</v>
      </c>
      <c r="Y885" s="23">
        <f t="shared" si="95"/>
        <v>2020</v>
      </c>
      <c r="Z885" s="23" t="str">
        <f t="shared" si="91"/>
        <v>dec</v>
      </c>
      <c r="AA885" s="23" t="str">
        <f t="shared" si="92"/>
        <v>dec</v>
      </c>
      <c r="AB885" s="23" t="str">
        <f t="shared" si="96"/>
        <v>ti</v>
      </c>
      <c r="AC885" s="23" t="str">
        <f t="shared" si="97"/>
        <v>ti</v>
      </c>
      <c r="AD885" s="45"/>
      <c r="AE885" s="45"/>
    </row>
    <row r="886" spans="1:31" x14ac:dyDescent="0.25">
      <c r="A886" s="45">
        <v>32508</v>
      </c>
      <c r="B886" s="45"/>
      <c r="C886" s="45">
        <v>10439</v>
      </c>
      <c r="D886" s="52">
        <v>44186</v>
      </c>
      <c r="E886" s="45">
        <v>1041565</v>
      </c>
      <c r="F886" s="45">
        <v>423378</v>
      </c>
      <c r="G886" s="45" t="s">
        <v>60</v>
      </c>
      <c r="H886" s="34">
        <v>56862</v>
      </c>
      <c r="I886" s="51">
        <v>6</v>
      </c>
      <c r="J886" s="45">
        <v>-5</v>
      </c>
      <c r="K886" s="45" t="s">
        <v>3051</v>
      </c>
      <c r="L886" s="45">
        <v>83</v>
      </c>
      <c r="M886" s="45">
        <v>78</v>
      </c>
      <c r="N886" s="26">
        <v>5</v>
      </c>
      <c r="O886" s="52">
        <v>44181</v>
      </c>
      <c r="P886" s="26">
        <v>2052</v>
      </c>
      <c r="Q886" s="45" t="s">
        <v>70</v>
      </c>
      <c r="R886" s="45" t="s">
        <v>3102</v>
      </c>
      <c r="S886" s="45" t="s">
        <v>88</v>
      </c>
      <c r="T886" s="45"/>
      <c r="V886" s="45"/>
      <c r="W886" s="23" t="str">
        <f t="shared" si="93"/>
        <v>2051</v>
      </c>
      <c r="X886" s="23">
        <f t="shared" si="94"/>
        <v>2020</v>
      </c>
      <c r="Y886" s="23">
        <f t="shared" si="95"/>
        <v>2020</v>
      </c>
      <c r="Z886" s="23" t="str">
        <f t="shared" si="91"/>
        <v>dec</v>
      </c>
      <c r="AA886" s="23" t="str">
        <f t="shared" si="92"/>
        <v>dec</v>
      </c>
      <c r="AB886" s="23" t="str">
        <f t="shared" si="96"/>
        <v>ma</v>
      </c>
      <c r="AC886" s="23" t="str">
        <f t="shared" si="97"/>
        <v>on</v>
      </c>
      <c r="AD886" s="45"/>
      <c r="AE886" s="45"/>
    </row>
    <row r="887" spans="1:31" x14ac:dyDescent="0.25">
      <c r="A887" s="45">
        <v>32509</v>
      </c>
      <c r="B887" s="45"/>
      <c r="C887" s="45">
        <v>10440</v>
      </c>
      <c r="D887" s="52">
        <v>44186</v>
      </c>
      <c r="E887" s="45">
        <v>1041374</v>
      </c>
      <c r="F887" s="45">
        <v>404001</v>
      </c>
      <c r="G887" s="45" t="s">
        <v>57</v>
      </c>
      <c r="H887" s="34">
        <v>56713</v>
      </c>
      <c r="I887" s="51">
        <v>30</v>
      </c>
      <c r="J887" s="45">
        <v>10</v>
      </c>
      <c r="K887" s="45" t="s">
        <v>3051</v>
      </c>
      <c r="L887" s="45">
        <v>48</v>
      </c>
      <c r="M887" s="45">
        <v>38</v>
      </c>
      <c r="N887" s="26">
        <v>10</v>
      </c>
      <c r="O887" s="52">
        <v>44180</v>
      </c>
      <c r="P887" s="26">
        <v>2052</v>
      </c>
      <c r="Q887" s="45" t="s">
        <v>3108</v>
      </c>
      <c r="R887" s="45" t="s">
        <v>3051</v>
      </c>
      <c r="S887" s="45" t="s">
        <v>88</v>
      </c>
      <c r="T887" s="45"/>
      <c r="V887" s="45"/>
      <c r="W887" s="23" t="str">
        <f t="shared" si="93"/>
        <v>2051</v>
      </c>
      <c r="X887" s="23">
        <f t="shared" si="94"/>
        <v>2020</v>
      </c>
      <c r="Y887" s="23">
        <f t="shared" si="95"/>
        <v>2020</v>
      </c>
      <c r="Z887" s="23" t="str">
        <f t="shared" si="91"/>
        <v>dec</v>
      </c>
      <c r="AA887" s="23" t="str">
        <f t="shared" si="92"/>
        <v>dec</v>
      </c>
      <c r="AB887" s="23" t="str">
        <f t="shared" si="96"/>
        <v>ma</v>
      </c>
      <c r="AC887" s="23" t="str">
        <f t="shared" si="97"/>
        <v>ti</v>
      </c>
      <c r="AD887" s="45"/>
      <c r="AE887" s="45"/>
    </row>
    <row r="888" spans="1:31" x14ac:dyDescent="0.25">
      <c r="A888" s="45">
        <v>32510</v>
      </c>
      <c r="B888" s="45"/>
      <c r="C888" s="45">
        <v>10441</v>
      </c>
      <c r="D888" s="52">
        <v>44186</v>
      </c>
      <c r="E888" s="45">
        <v>1037587</v>
      </c>
      <c r="F888" s="45">
        <v>421792</v>
      </c>
      <c r="G888" s="45" t="s">
        <v>60</v>
      </c>
      <c r="H888" s="34">
        <v>10173</v>
      </c>
      <c r="I888" s="51">
        <v>4</v>
      </c>
      <c r="J888" s="45">
        <v>-4</v>
      </c>
      <c r="K888" s="45" t="s">
        <v>3102</v>
      </c>
      <c r="L888" s="45">
        <v>196</v>
      </c>
      <c r="M888" s="45">
        <v>196</v>
      </c>
      <c r="N888" s="26">
        <v>0</v>
      </c>
      <c r="O888" s="52">
        <v>44165</v>
      </c>
      <c r="P888" s="26">
        <v>2052</v>
      </c>
      <c r="Q888" s="45" t="s">
        <v>89</v>
      </c>
      <c r="R888" s="45" t="s">
        <v>3051</v>
      </c>
      <c r="S888" s="45" t="s">
        <v>88</v>
      </c>
      <c r="T888" s="45"/>
      <c r="V888" s="45"/>
      <c r="W888" s="23" t="str">
        <f t="shared" si="93"/>
        <v>2049</v>
      </c>
      <c r="X888" s="23">
        <f t="shared" si="94"/>
        <v>2020</v>
      </c>
      <c r="Y888" s="23">
        <f t="shared" si="95"/>
        <v>2020</v>
      </c>
      <c r="Z888" s="23" t="str">
        <f t="shared" si="91"/>
        <v>dec</v>
      </c>
      <c r="AA888" s="23" t="str">
        <f t="shared" si="92"/>
        <v>nov</v>
      </c>
      <c r="AB888" s="23" t="str">
        <f t="shared" si="96"/>
        <v>ma</v>
      </c>
      <c r="AC888" s="23" t="str">
        <f t="shared" si="97"/>
        <v>ma</v>
      </c>
      <c r="AD888" s="45"/>
      <c r="AE888" s="45"/>
    </row>
    <row r="889" spans="1:31" x14ac:dyDescent="0.25">
      <c r="A889" s="45">
        <v>32511</v>
      </c>
      <c r="B889" s="45"/>
      <c r="C889" s="45">
        <v>10444</v>
      </c>
      <c r="D889" s="52">
        <v>44187</v>
      </c>
      <c r="E889" s="45">
        <v>1041222</v>
      </c>
      <c r="F889" s="63">
        <v>3361</v>
      </c>
      <c r="G889" s="45" t="s">
        <v>60</v>
      </c>
      <c r="H889" s="34">
        <v>526852</v>
      </c>
      <c r="I889" s="51">
        <v>10</v>
      </c>
      <c r="J889" s="45">
        <v>-10</v>
      </c>
      <c r="K889" s="45" t="s">
        <v>3051</v>
      </c>
      <c r="L889" s="45">
        <v>28</v>
      </c>
      <c r="M889" s="45">
        <v>18</v>
      </c>
      <c r="N889" s="26">
        <v>10</v>
      </c>
      <c r="O889" s="52">
        <v>44179</v>
      </c>
      <c r="P889" s="26">
        <v>2052</v>
      </c>
      <c r="Q889" s="45" t="s">
        <v>3716</v>
      </c>
      <c r="R889" s="45" t="s">
        <v>3102</v>
      </c>
      <c r="S889" s="45" t="s">
        <v>89</v>
      </c>
      <c r="T889" s="45"/>
      <c r="V889" s="45"/>
      <c r="W889" s="23" t="str">
        <f t="shared" si="93"/>
        <v>2051</v>
      </c>
      <c r="X889" s="23">
        <f t="shared" si="94"/>
        <v>2020</v>
      </c>
      <c r="Y889" s="23">
        <f t="shared" si="95"/>
        <v>2020</v>
      </c>
      <c r="Z889" s="23" t="str">
        <f t="shared" si="91"/>
        <v>dec</v>
      </c>
      <c r="AA889" s="23" t="str">
        <f t="shared" si="92"/>
        <v>dec</v>
      </c>
      <c r="AB889" s="23" t="str">
        <f t="shared" si="96"/>
        <v>ti</v>
      </c>
      <c r="AC889" s="23" t="str">
        <f t="shared" si="97"/>
        <v>ma</v>
      </c>
      <c r="AD889" s="45"/>
      <c r="AE889" s="45"/>
    </row>
    <row r="890" spans="1:31" x14ac:dyDescent="0.25">
      <c r="A890" s="45">
        <v>32512</v>
      </c>
      <c r="B890" s="45"/>
      <c r="C890" s="45">
        <v>10445</v>
      </c>
      <c r="D890" s="52">
        <v>44187</v>
      </c>
      <c r="E890" s="45">
        <v>1041938</v>
      </c>
      <c r="F890" s="63">
        <v>3472</v>
      </c>
      <c r="G890" s="45" t="s">
        <v>60</v>
      </c>
      <c r="H890" s="34">
        <v>10189</v>
      </c>
      <c r="I890" s="51">
        <v>5</v>
      </c>
      <c r="J890" s="45">
        <v>-4</v>
      </c>
      <c r="K890" s="45" t="s">
        <v>3051</v>
      </c>
      <c r="L890" s="45">
        <v>11</v>
      </c>
      <c r="M890" s="45">
        <v>7</v>
      </c>
      <c r="N890" s="26">
        <v>4</v>
      </c>
      <c r="O890" s="52">
        <v>44183</v>
      </c>
      <c r="P890" s="26">
        <v>2052</v>
      </c>
      <c r="Q890" s="45" t="s">
        <v>3103</v>
      </c>
      <c r="R890" s="45" t="s">
        <v>3102</v>
      </c>
      <c r="S890" s="45" t="s">
        <v>89</v>
      </c>
      <c r="T890" s="45"/>
      <c r="V890" s="45"/>
      <c r="W890" s="23" t="str">
        <f t="shared" si="93"/>
        <v>2051</v>
      </c>
      <c r="X890" s="23">
        <f t="shared" si="94"/>
        <v>2020</v>
      </c>
      <c r="Y890" s="23">
        <f t="shared" si="95"/>
        <v>2020</v>
      </c>
      <c r="Z890" s="23" t="str">
        <f t="shared" si="91"/>
        <v>dec</v>
      </c>
      <c r="AA890" s="23" t="str">
        <f t="shared" si="92"/>
        <v>dec</v>
      </c>
      <c r="AB890" s="23" t="str">
        <f t="shared" si="96"/>
        <v>ti</v>
      </c>
      <c r="AC890" s="23" t="str">
        <f t="shared" si="97"/>
        <v>fr</v>
      </c>
      <c r="AD890" s="45"/>
      <c r="AE890" s="45"/>
    </row>
    <row r="891" spans="1:31" x14ac:dyDescent="0.25">
      <c r="A891" s="45">
        <v>32513</v>
      </c>
      <c r="B891" s="45"/>
      <c r="C891" s="45">
        <v>10446</v>
      </c>
      <c r="D891" s="52">
        <v>44187</v>
      </c>
      <c r="E891" s="45">
        <v>1040570</v>
      </c>
      <c r="F891" s="63">
        <v>87454400</v>
      </c>
      <c r="G891" s="45" t="s">
        <v>60</v>
      </c>
      <c r="H891" s="34">
        <v>521152</v>
      </c>
      <c r="I891" s="51">
        <v>12</v>
      </c>
      <c r="J891" s="45">
        <v>-10</v>
      </c>
      <c r="K891" s="45" t="s">
        <v>3051</v>
      </c>
      <c r="L891" s="45">
        <v>83</v>
      </c>
      <c r="M891" s="45">
        <v>83</v>
      </c>
      <c r="N891" s="26">
        <v>0</v>
      </c>
      <c r="O891" s="52">
        <v>44173</v>
      </c>
      <c r="P891" s="26">
        <v>2052</v>
      </c>
      <c r="Q891" s="45" t="s">
        <v>3106</v>
      </c>
      <c r="R891" s="45" t="s">
        <v>3051</v>
      </c>
      <c r="S891" s="45" t="s">
        <v>88</v>
      </c>
      <c r="T891" s="45"/>
      <c r="V891" s="45"/>
      <c r="W891" s="23" t="str">
        <f t="shared" si="93"/>
        <v>2050</v>
      </c>
      <c r="X891" s="23">
        <f t="shared" si="94"/>
        <v>2020</v>
      </c>
      <c r="Y891" s="23">
        <f t="shared" si="95"/>
        <v>2020</v>
      </c>
      <c r="Z891" s="23" t="str">
        <f t="shared" ref="Z891:Z954" si="98">TEXT(D891,"MMM")</f>
        <v>dec</v>
      </c>
      <c r="AA891" s="23" t="str">
        <f t="shared" ref="AA891:AA954" si="99">TEXT(O891,"MMM")</f>
        <v>dec</v>
      </c>
      <c r="AB891" s="23" t="str">
        <f t="shared" si="96"/>
        <v>ti</v>
      </c>
      <c r="AC891" s="23" t="str">
        <f t="shared" si="97"/>
        <v>ti</v>
      </c>
      <c r="AD891" s="45"/>
      <c r="AE891" s="45"/>
    </row>
    <row r="892" spans="1:31" x14ac:dyDescent="0.25">
      <c r="A892" s="45">
        <v>32514</v>
      </c>
      <c r="B892" s="45"/>
      <c r="C892" s="45">
        <v>10447</v>
      </c>
      <c r="D892" s="52">
        <v>44187</v>
      </c>
      <c r="E892" s="45">
        <v>1041825</v>
      </c>
      <c r="F892" s="63">
        <v>73661204</v>
      </c>
      <c r="G892" s="45" t="s">
        <v>60</v>
      </c>
      <c r="H892" s="34">
        <v>93104</v>
      </c>
      <c r="I892" s="51">
        <v>1</v>
      </c>
      <c r="J892" s="45">
        <v>3</v>
      </c>
      <c r="K892" s="45" t="s">
        <v>3102</v>
      </c>
      <c r="L892" s="45">
        <v>48</v>
      </c>
      <c r="M892" s="45">
        <v>48</v>
      </c>
      <c r="N892" s="26">
        <v>0</v>
      </c>
      <c r="O892" s="52">
        <v>44183</v>
      </c>
      <c r="P892" s="26">
        <v>2052</v>
      </c>
      <c r="Q892" s="45" t="s">
        <v>3103</v>
      </c>
      <c r="R892" s="45" t="s">
        <v>3102</v>
      </c>
      <c r="S892" s="45" t="s">
        <v>89</v>
      </c>
      <c r="T892" s="45"/>
      <c r="V892" s="45"/>
      <c r="W892" s="23" t="str">
        <f t="shared" ref="W892:W955" si="100">CONCATENATE(RIGHT(TEXT(YEAR(O892),"#"),2),TEXT(WEEKNUM(O892),"0#"))</f>
        <v>2051</v>
      </c>
      <c r="X892" s="23">
        <f t="shared" ref="X892:X955" si="101">YEAR(D892)</f>
        <v>2020</v>
      </c>
      <c r="Y892" s="23">
        <f t="shared" ref="Y892:Y955" si="102">YEAR(O892)</f>
        <v>2020</v>
      </c>
      <c r="Z892" s="23" t="str">
        <f t="shared" si="98"/>
        <v>dec</v>
      </c>
      <c r="AA892" s="23" t="str">
        <f t="shared" si="99"/>
        <v>dec</v>
      </c>
      <c r="AB892" s="23" t="str">
        <f t="shared" ref="AB892:AB955" si="103">TEXT(D892,"DDD")</f>
        <v>ti</v>
      </c>
      <c r="AC892" s="23" t="str">
        <f t="shared" ref="AC892:AC955" si="104">TEXT(O892,"DDD")</f>
        <v>fr</v>
      </c>
      <c r="AD892" s="45"/>
      <c r="AE892" s="45"/>
    </row>
    <row r="893" spans="1:31" x14ac:dyDescent="0.25">
      <c r="A893" s="45">
        <v>32515</v>
      </c>
      <c r="B893" s="45"/>
      <c r="C893" s="45">
        <v>10448</v>
      </c>
      <c r="D893" s="52">
        <v>44188</v>
      </c>
      <c r="E893" s="45">
        <v>1041994</v>
      </c>
      <c r="F893" s="63">
        <v>501407</v>
      </c>
      <c r="G893" s="45" t="s">
        <v>60</v>
      </c>
      <c r="H893" s="34">
        <v>40603</v>
      </c>
      <c r="I893" s="51">
        <v>25</v>
      </c>
      <c r="J893" s="45">
        <v>-25</v>
      </c>
      <c r="K893" s="45" t="s">
        <v>3051</v>
      </c>
      <c r="L893" s="45">
        <v>135</v>
      </c>
      <c r="M893" s="45">
        <v>135</v>
      </c>
      <c r="N893" s="26">
        <v>0</v>
      </c>
      <c r="O893" s="52">
        <v>44183</v>
      </c>
      <c r="P893" s="26">
        <v>2052</v>
      </c>
      <c r="Q893" s="45" t="s">
        <v>3103</v>
      </c>
      <c r="R893" s="45" t="s">
        <v>3051</v>
      </c>
      <c r="S893" s="45" t="s">
        <v>89</v>
      </c>
      <c r="T893" s="45"/>
      <c r="V893" s="45"/>
      <c r="W893" s="23" t="str">
        <f t="shared" si="100"/>
        <v>2051</v>
      </c>
      <c r="X893" s="23">
        <f t="shared" si="101"/>
        <v>2020</v>
      </c>
      <c r="Y893" s="23">
        <f t="shared" si="102"/>
        <v>2020</v>
      </c>
      <c r="Z893" s="23" t="str">
        <f t="shared" si="98"/>
        <v>dec</v>
      </c>
      <c r="AA893" s="23" t="str">
        <f t="shared" si="99"/>
        <v>dec</v>
      </c>
      <c r="AB893" s="23" t="str">
        <f t="shared" si="103"/>
        <v>on</v>
      </c>
      <c r="AC893" s="23" t="str">
        <f t="shared" si="104"/>
        <v>fr</v>
      </c>
      <c r="AD893" s="45"/>
      <c r="AE893" s="45"/>
    </row>
    <row r="894" spans="1:31" x14ac:dyDescent="0.25">
      <c r="A894" s="45">
        <v>32516</v>
      </c>
      <c r="B894" s="45"/>
      <c r="C894" s="45">
        <v>10449</v>
      </c>
      <c r="D894" s="52">
        <v>44188</v>
      </c>
      <c r="E894" s="45">
        <v>1041584</v>
      </c>
      <c r="F894" s="63">
        <v>404001</v>
      </c>
      <c r="G894" s="45" t="s">
        <v>57</v>
      </c>
      <c r="H894" s="34">
        <v>547160</v>
      </c>
      <c r="I894" s="51">
        <v>250</v>
      </c>
      <c r="J894" s="45">
        <v>-200</v>
      </c>
      <c r="K894" s="45" t="s">
        <v>3051</v>
      </c>
      <c r="L894" s="45">
        <v>165</v>
      </c>
      <c r="M894" s="45">
        <v>213</v>
      </c>
      <c r="N894" s="26">
        <v>-48</v>
      </c>
      <c r="O894" s="52">
        <v>44182</v>
      </c>
      <c r="P894" s="26">
        <v>2052</v>
      </c>
      <c r="Q894" s="45" t="s">
        <v>3107</v>
      </c>
      <c r="R894" s="45" t="s">
        <v>3051</v>
      </c>
      <c r="S894" s="45" t="s">
        <v>88</v>
      </c>
      <c r="T894" s="45"/>
      <c r="V894" s="45"/>
      <c r="W894" s="23" t="str">
        <f t="shared" si="100"/>
        <v>2051</v>
      </c>
      <c r="X894" s="23">
        <f t="shared" si="101"/>
        <v>2020</v>
      </c>
      <c r="Y894" s="23">
        <f t="shared" si="102"/>
        <v>2020</v>
      </c>
      <c r="Z894" s="23" t="str">
        <f t="shared" si="98"/>
        <v>dec</v>
      </c>
      <c r="AA894" s="23" t="str">
        <f t="shared" si="99"/>
        <v>dec</v>
      </c>
      <c r="AB894" s="23" t="str">
        <f t="shared" si="103"/>
        <v>on</v>
      </c>
      <c r="AC894" s="23" t="str">
        <f t="shared" si="104"/>
        <v>to</v>
      </c>
      <c r="AD894" s="45"/>
      <c r="AE894" s="45"/>
    </row>
    <row r="895" spans="1:31" x14ac:dyDescent="0.25">
      <c r="A895" s="45">
        <v>32517</v>
      </c>
      <c r="B895" s="45"/>
      <c r="C895" s="45">
        <v>10450</v>
      </c>
      <c r="D895" s="52">
        <v>44188</v>
      </c>
      <c r="E895" s="45">
        <v>1041225</v>
      </c>
      <c r="F895" s="63">
        <v>3515</v>
      </c>
      <c r="G895" s="45" t="s">
        <v>60</v>
      </c>
      <c r="H895" s="34">
        <v>29379</v>
      </c>
      <c r="I895" s="51">
        <v>10</v>
      </c>
      <c r="J895" s="45">
        <v>-10</v>
      </c>
      <c r="K895" s="45" t="s">
        <v>3051</v>
      </c>
      <c r="L895" s="45">
        <v>126</v>
      </c>
      <c r="M895" s="45">
        <v>126</v>
      </c>
      <c r="N895" s="26">
        <v>0</v>
      </c>
      <c r="O895" s="52">
        <v>44179</v>
      </c>
      <c r="P895" s="26">
        <v>2052</v>
      </c>
      <c r="Q895" s="45" t="s">
        <v>3103</v>
      </c>
      <c r="R895" s="45" t="s">
        <v>3051</v>
      </c>
      <c r="S895" s="45" t="s">
        <v>88</v>
      </c>
      <c r="T895" s="45"/>
      <c r="V895" s="45"/>
      <c r="W895" s="23" t="str">
        <f t="shared" si="100"/>
        <v>2051</v>
      </c>
      <c r="X895" s="23">
        <f t="shared" si="101"/>
        <v>2020</v>
      </c>
      <c r="Y895" s="23">
        <f t="shared" si="102"/>
        <v>2020</v>
      </c>
      <c r="Z895" s="23" t="str">
        <f t="shared" si="98"/>
        <v>dec</v>
      </c>
      <c r="AA895" s="23" t="str">
        <f t="shared" si="99"/>
        <v>dec</v>
      </c>
      <c r="AB895" s="23" t="str">
        <f t="shared" si="103"/>
        <v>on</v>
      </c>
      <c r="AC895" s="23" t="str">
        <f t="shared" si="104"/>
        <v>ma</v>
      </c>
      <c r="AD895" s="45"/>
      <c r="AE895" s="45"/>
    </row>
    <row r="896" spans="1:31" x14ac:dyDescent="0.25">
      <c r="A896" s="45">
        <v>32518</v>
      </c>
      <c r="B896" s="45"/>
      <c r="C896" s="45">
        <v>10451</v>
      </c>
      <c r="D896" s="52">
        <v>44188</v>
      </c>
      <c r="E896" s="45">
        <v>1041394</v>
      </c>
      <c r="F896" s="63">
        <v>500875</v>
      </c>
      <c r="G896" s="45" t="s">
        <v>60</v>
      </c>
      <c r="H896" s="34">
        <v>38854</v>
      </c>
      <c r="I896" s="51">
        <v>4</v>
      </c>
      <c r="J896" s="45">
        <v>-1</v>
      </c>
      <c r="K896" s="45" t="s">
        <v>3102</v>
      </c>
      <c r="L896" s="45">
        <v>13</v>
      </c>
      <c r="M896" s="45">
        <v>13</v>
      </c>
      <c r="N896" s="26">
        <v>0</v>
      </c>
      <c r="O896" s="52">
        <v>44180</v>
      </c>
      <c r="P896" s="26">
        <v>2052</v>
      </c>
      <c r="Q896" s="45" t="s">
        <v>3103</v>
      </c>
      <c r="R896" s="45" t="s">
        <v>3051</v>
      </c>
      <c r="S896" s="45" t="s">
        <v>88</v>
      </c>
      <c r="T896" s="45"/>
      <c r="V896" s="45"/>
      <c r="W896" s="23" t="str">
        <f t="shared" si="100"/>
        <v>2051</v>
      </c>
      <c r="X896" s="23">
        <f t="shared" si="101"/>
        <v>2020</v>
      </c>
      <c r="Y896" s="23">
        <f t="shared" si="102"/>
        <v>2020</v>
      </c>
      <c r="Z896" s="23" t="str">
        <f t="shared" si="98"/>
        <v>dec</v>
      </c>
      <c r="AA896" s="23" t="str">
        <f t="shared" si="99"/>
        <v>dec</v>
      </c>
      <c r="AB896" s="23" t="str">
        <f t="shared" si="103"/>
        <v>on</v>
      </c>
      <c r="AC896" s="23" t="str">
        <f t="shared" si="104"/>
        <v>ti</v>
      </c>
      <c r="AD896" s="45"/>
      <c r="AE896" s="45"/>
    </row>
    <row r="897" spans="1:31" x14ac:dyDescent="0.25">
      <c r="A897" s="45">
        <v>32519</v>
      </c>
      <c r="B897" s="45"/>
      <c r="C897" s="45">
        <v>10452</v>
      </c>
      <c r="D897" s="52">
        <v>44188</v>
      </c>
      <c r="E897" s="45">
        <v>1041394</v>
      </c>
      <c r="F897" s="45">
        <v>500875</v>
      </c>
      <c r="G897" s="45" t="s">
        <v>60</v>
      </c>
      <c r="H897" s="34">
        <v>70355</v>
      </c>
      <c r="I897" s="51">
        <v>3</v>
      </c>
      <c r="J897" s="45">
        <v>-1</v>
      </c>
      <c r="K897" s="45" t="s">
        <v>3102</v>
      </c>
      <c r="L897" s="45">
        <v>11</v>
      </c>
      <c r="M897" s="45">
        <v>11</v>
      </c>
      <c r="N897" s="26">
        <v>0</v>
      </c>
      <c r="O897" s="52">
        <v>44180</v>
      </c>
      <c r="P897" s="26">
        <v>2052</v>
      </c>
      <c r="Q897" s="45" t="s">
        <v>3103</v>
      </c>
      <c r="R897" s="45" t="s">
        <v>3051</v>
      </c>
      <c r="S897" s="45" t="s">
        <v>88</v>
      </c>
      <c r="T897" s="45"/>
      <c r="V897" s="45"/>
      <c r="W897" s="23" t="str">
        <f t="shared" si="100"/>
        <v>2051</v>
      </c>
      <c r="X897" s="23">
        <f t="shared" si="101"/>
        <v>2020</v>
      </c>
      <c r="Y897" s="23">
        <f t="shared" si="102"/>
        <v>2020</v>
      </c>
      <c r="Z897" s="23" t="str">
        <f t="shared" si="98"/>
        <v>dec</v>
      </c>
      <c r="AA897" s="23" t="str">
        <f t="shared" si="99"/>
        <v>dec</v>
      </c>
      <c r="AB897" s="23" t="str">
        <f t="shared" si="103"/>
        <v>on</v>
      </c>
      <c r="AC897" s="23" t="str">
        <f t="shared" si="104"/>
        <v>ti</v>
      </c>
      <c r="AD897" s="45"/>
      <c r="AE897" s="45"/>
    </row>
    <row r="898" spans="1:31" x14ac:dyDescent="0.25">
      <c r="A898" s="45">
        <v>32520</v>
      </c>
      <c r="B898" s="45"/>
      <c r="C898" s="45">
        <v>10454</v>
      </c>
      <c r="D898" s="52">
        <v>44200</v>
      </c>
      <c r="E898" s="45">
        <v>1040934</v>
      </c>
      <c r="F898" s="63">
        <v>500434</v>
      </c>
      <c r="G898" s="45" t="s">
        <v>60</v>
      </c>
      <c r="H898" s="34">
        <v>70412</v>
      </c>
      <c r="I898" s="51">
        <v>15</v>
      </c>
      <c r="J898" s="45">
        <v>-5</v>
      </c>
      <c r="K898" s="45" t="s">
        <v>3051</v>
      </c>
      <c r="L898" s="45">
        <v>121</v>
      </c>
      <c r="M898" s="45">
        <v>116</v>
      </c>
      <c r="N898" s="26">
        <v>5</v>
      </c>
      <c r="O898" s="52">
        <v>44175</v>
      </c>
      <c r="P898" s="26">
        <v>2101</v>
      </c>
      <c r="Q898" s="45" t="s">
        <v>3103</v>
      </c>
      <c r="R898" s="45" t="s">
        <v>3102</v>
      </c>
      <c r="S898" s="45" t="s">
        <v>88</v>
      </c>
      <c r="T898" s="45"/>
      <c r="V898" s="45"/>
      <c r="W898" s="23" t="str">
        <f t="shared" si="100"/>
        <v>2050</v>
      </c>
      <c r="X898" s="23">
        <f t="shared" si="101"/>
        <v>2021</v>
      </c>
      <c r="Y898" s="23">
        <f t="shared" si="102"/>
        <v>2020</v>
      </c>
      <c r="Z898" s="23" t="str">
        <f t="shared" si="98"/>
        <v>jan</v>
      </c>
      <c r="AA898" s="23" t="str">
        <f t="shared" si="99"/>
        <v>dec</v>
      </c>
      <c r="AB898" s="23" t="str">
        <f t="shared" si="103"/>
        <v>ma</v>
      </c>
      <c r="AC898" s="23" t="str">
        <f t="shared" si="104"/>
        <v>to</v>
      </c>
      <c r="AD898" s="45"/>
      <c r="AE898" s="45"/>
    </row>
    <row r="899" spans="1:31" x14ac:dyDescent="0.25">
      <c r="A899" s="104">
        <v>32617</v>
      </c>
      <c r="B899" s="104"/>
      <c r="C899" s="104">
        <v>10660</v>
      </c>
      <c r="D899" s="105">
        <v>44245</v>
      </c>
      <c r="E899" s="104">
        <v>1044677</v>
      </c>
      <c r="F899" s="110">
        <v>400001</v>
      </c>
      <c r="G899" s="104" t="s">
        <v>57</v>
      </c>
      <c r="H899" s="106">
        <v>70432</v>
      </c>
      <c r="I899" s="107">
        <v>140</v>
      </c>
      <c r="J899" s="104">
        <v>-90</v>
      </c>
      <c r="K899" s="104" t="s">
        <v>3051</v>
      </c>
      <c r="L899" s="104">
        <v>65</v>
      </c>
      <c r="M899" s="104">
        <v>-25</v>
      </c>
      <c r="N899" s="108">
        <v>90</v>
      </c>
      <c r="O899" s="105">
        <v>44221</v>
      </c>
      <c r="P899" s="108">
        <v>2107</v>
      </c>
      <c r="Q899" s="104" t="s">
        <v>3108</v>
      </c>
      <c r="R899" s="104" t="s">
        <v>3102</v>
      </c>
      <c r="S899" s="104" t="s">
        <v>88</v>
      </c>
      <c r="T899" s="45"/>
      <c r="V899" s="45"/>
      <c r="W899" s="23" t="str">
        <f t="shared" si="100"/>
        <v>2105</v>
      </c>
      <c r="X899" s="23">
        <f t="shared" si="101"/>
        <v>2021</v>
      </c>
      <c r="Y899" s="23">
        <f t="shared" si="102"/>
        <v>2021</v>
      </c>
      <c r="Z899" s="23" t="str">
        <f t="shared" si="98"/>
        <v>feb</v>
      </c>
      <c r="AA899" s="23" t="str">
        <f t="shared" si="99"/>
        <v>jan</v>
      </c>
      <c r="AB899" s="23" t="str">
        <f t="shared" si="103"/>
        <v>to</v>
      </c>
      <c r="AC899" s="23" t="str">
        <f t="shared" si="104"/>
        <v>ma</v>
      </c>
      <c r="AD899" s="45"/>
      <c r="AE899" s="45"/>
    </row>
    <row r="900" spans="1:31" x14ac:dyDescent="0.25">
      <c r="A900" s="45">
        <v>32522</v>
      </c>
      <c r="B900" s="45"/>
      <c r="C900" s="45">
        <v>10457</v>
      </c>
      <c r="D900" s="52">
        <v>44200</v>
      </c>
      <c r="E900" s="45">
        <v>1042099</v>
      </c>
      <c r="F900" s="63">
        <v>500912</v>
      </c>
      <c r="G900" s="45" t="s">
        <v>60</v>
      </c>
      <c r="H900" s="34">
        <v>53655</v>
      </c>
      <c r="I900" s="51">
        <v>50</v>
      </c>
      <c r="J900" s="45">
        <v>-10</v>
      </c>
      <c r="K900" s="45" t="s">
        <v>3051</v>
      </c>
      <c r="L900" s="45">
        <v>56</v>
      </c>
      <c r="M900" s="45">
        <v>37</v>
      </c>
      <c r="N900" s="26">
        <v>19</v>
      </c>
      <c r="O900" s="52">
        <v>44186</v>
      </c>
      <c r="P900" s="26">
        <v>2101</v>
      </c>
      <c r="Q900" s="45" t="s">
        <v>3364</v>
      </c>
      <c r="R900" s="45" t="s">
        <v>3102</v>
      </c>
      <c r="S900" s="45" t="s">
        <v>88</v>
      </c>
      <c r="T900" s="45"/>
      <c r="V900" s="45"/>
      <c r="W900" s="23" t="str">
        <f t="shared" si="100"/>
        <v>2052</v>
      </c>
      <c r="X900" s="23">
        <f t="shared" si="101"/>
        <v>2021</v>
      </c>
      <c r="Y900" s="23">
        <f t="shared" si="102"/>
        <v>2020</v>
      </c>
      <c r="Z900" s="23" t="str">
        <f t="shared" si="98"/>
        <v>jan</v>
      </c>
      <c r="AA900" s="23" t="str">
        <f t="shared" si="99"/>
        <v>dec</v>
      </c>
      <c r="AB900" s="23" t="str">
        <f t="shared" si="103"/>
        <v>ma</v>
      </c>
      <c r="AC900" s="23" t="str">
        <f t="shared" si="104"/>
        <v>ma</v>
      </c>
      <c r="AD900" s="45"/>
      <c r="AE900" s="45"/>
    </row>
    <row r="901" spans="1:31" x14ac:dyDescent="0.25">
      <c r="A901" s="45">
        <v>32523</v>
      </c>
      <c r="B901" s="45"/>
      <c r="C901" s="45">
        <v>10458</v>
      </c>
      <c r="D901" s="52">
        <v>44201</v>
      </c>
      <c r="E901" s="45">
        <v>1042162</v>
      </c>
      <c r="F901" s="63">
        <v>421275</v>
      </c>
      <c r="G901" s="45" t="s">
        <v>60</v>
      </c>
      <c r="H901" s="34">
        <v>29813</v>
      </c>
      <c r="I901" s="51">
        <v>4</v>
      </c>
      <c r="J901" s="45">
        <v>-2</v>
      </c>
      <c r="K901" s="45" t="s">
        <v>3102</v>
      </c>
      <c r="L901" s="45">
        <v>101</v>
      </c>
      <c r="M901" s="45">
        <v>101</v>
      </c>
      <c r="N901" s="26">
        <v>0</v>
      </c>
      <c r="O901" s="52">
        <v>44186</v>
      </c>
      <c r="P901" s="26">
        <v>2101</v>
      </c>
      <c r="Q901" s="45" t="s">
        <v>3322</v>
      </c>
      <c r="R901" s="45" t="s">
        <v>3051</v>
      </c>
      <c r="S901" s="45" t="s">
        <v>89</v>
      </c>
      <c r="T901" s="45"/>
      <c r="V901" s="45"/>
      <c r="W901" s="23" t="str">
        <f t="shared" si="100"/>
        <v>2052</v>
      </c>
      <c r="X901" s="23">
        <f t="shared" si="101"/>
        <v>2021</v>
      </c>
      <c r="Y901" s="23">
        <f t="shared" si="102"/>
        <v>2020</v>
      </c>
      <c r="Z901" s="23" t="str">
        <f t="shared" si="98"/>
        <v>jan</v>
      </c>
      <c r="AA901" s="23" t="str">
        <f t="shared" si="99"/>
        <v>dec</v>
      </c>
      <c r="AB901" s="23" t="str">
        <f t="shared" si="103"/>
        <v>ti</v>
      </c>
      <c r="AC901" s="23" t="str">
        <f t="shared" si="104"/>
        <v>ma</v>
      </c>
      <c r="AD901" s="45"/>
      <c r="AE901" s="45"/>
    </row>
    <row r="902" spans="1:31" x14ac:dyDescent="0.25">
      <c r="A902" s="45">
        <v>32524</v>
      </c>
      <c r="B902" s="45"/>
      <c r="C902" s="45">
        <v>10459</v>
      </c>
      <c r="D902" s="52">
        <v>44201</v>
      </c>
      <c r="E902" s="45">
        <v>1042162</v>
      </c>
      <c r="F902" s="45">
        <v>421275</v>
      </c>
      <c r="G902" s="45" t="s">
        <v>60</v>
      </c>
      <c r="H902" s="34">
        <v>29113</v>
      </c>
      <c r="I902" s="51">
        <v>5</v>
      </c>
      <c r="J902" s="45">
        <v>-4</v>
      </c>
      <c r="K902" s="45" t="s">
        <v>3102</v>
      </c>
      <c r="L902" s="45">
        <v>90</v>
      </c>
      <c r="M902" s="45">
        <v>90</v>
      </c>
      <c r="N902" s="26">
        <v>0</v>
      </c>
      <c r="O902" s="52">
        <v>44186</v>
      </c>
      <c r="P902" s="26">
        <v>2101</v>
      </c>
      <c r="Q902" s="45" t="s">
        <v>3716</v>
      </c>
      <c r="R902" s="45" t="s">
        <v>3051</v>
      </c>
      <c r="S902" s="45" t="s">
        <v>89</v>
      </c>
      <c r="T902" s="45"/>
      <c r="V902" s="45"/>
      <c r="W902" s="23" t="str">
        <f t="shared" si="100"/>
        <v>2052</v>
      </c>
      <c r="X902" s="23">
        <f t="shared" si="101"/>
        <v>2021</v>
      </c>
      <c r="Y902" s="23">
        <f t="shared" si="102"/>
        <v>2020</v>
      </c>
      <c r="Z902" s="23" t="str">
        <f t="shared" si="98"/>
        <v>jan</v>
      </c>
      <c r="AA902" s="23" t="str">
        <f t="shared" si="99"/>
        <v>dec</v>
      </c>
      <c r="AB902" s="23" t="str">
        <f t="shared" si="103"/>
        <v>ti</v>
      </c>
      <c r="AC902" s="23" t="str">
        <f t="shared" si="104"/>
        <v>ma</v>
      </c>
      <c r="AD902" s="45"/>
      <c r="AE902" s="45"/>
    </row>
    <row r="903" spans="1:31" x14ac:dyDescent="0.25">
      <c r="A903" s="45">
        <v>32525</v>
      </c>
      <c r="B903" s="45"/>
      <c r="C903" s="45">
        <v>10462</v>
      </c>
      <c r="D903" s="52">
        <v>44202</v>
      </c>
      <c r="E903" s="45">
        <v>1041538</v>
      </c>
      <c r="F903" s="63">
        <v>421322</v>
      </c>
      <c r="G903" s="45" t="s">
        <v>60</v>
      </c>
      <c r="H903" s="34">
        <v>93055</v>
      </c>
      <c r="I903" s="51">
        <v>5</v>
      </c>
      <c r="J903" s="45">
        <v>-2</v>
      </c>
      <c r="K903" s="45" t="s">
        <v>3051</v>
      </c>
      <c r="L903" s="45">
        <v>65</v>
      </c>
      <c r="M903" s="45">
        <v>63</v>
      </c>
      <c r="N903" s="26">
        <v>2</v>
      </c>
      <c r="O903" s="52">
        <v>44181</v>
      </c>
      <c r="P903" s="26">
        <v>2101</v>
      </c>
      <c r="Q903" s="45" t="s">
        <v>3108</v>
      </c>
      <c r="R903" s="45" t="s">
        <v>3102</v>
      </c>
      <c r="S903" s="45" t="s">
        <v>88</v>
      </c>
      <c r="T903" s="45"/>
      <c r="V903" s="45"/>
      <c r="W903" s="23" t="str">
        <f t="shared" si="100"/>
        <v>2051</v>
      </c>
      <c r="X903" s="23">
        <f t="shared" si="101"/>
        <v>2021</v>
      </c>
      <c r="Y903" s="23">
        <f t="shared" si="102"/>
        <v>2020</v>
      </c>
      <c r="Z903" s="23" t="str">
        <f t="shared" si="98"/>
        <v>jan</v>
      </c>
      <c r="AA903" s="23" t="str">
        <f t="shared" si="99"/>
        <v>dec</v>
      </c>
      <c r="AB903" s="23" t="str">
        <f t="shared" si="103"/>
        <v>on</v>
      </c>
      <c r="AC903" s="23" t="str">
        <f t="shared" si="104"/>
        <v>on</v>
      </c>
      <c r="AD903" s="45"/>
      <c r="AE903" s="45"/>
    </row>
    <row r="904" spans="1:31" x14ac:dyDescent="0.25">
      <c r="A904" s="45">
        <v>32526</v>
      </c>
      <c r="B904" s="45"/>
      <c r="C904" s="45">
        <v>10470</v>
      </c>
      <c r="D904" s="52">
        <v>44204</v>
      </c>
      <c r="E904" s="63">
        <v>1041731</v>
      </c>
      <c r="F904" s="63">
        <v>96306000</v>
      </c>
      <c r="G904" s="45" t="s">
        <v>60</v>
      </c>
      <c r="H904" s="102" t="s">
        <v>3777</v>
      </c>
      <c r="I904" s="51">
        <v>50</v>
      </c>
      <c r="J904" s="45">
        <v>-40</v>
      </c>
      <c r="K904" s="45" t="s">
        <v>3051</v>
      </c>
      <c r="L904" s="45">
        <v>122</v>
      </c>
      <c r="M904" s="45">
        <v>82</v>
      </c>
      <c r="N904" s="26">
        <v>40</v>
      </c>
      <c r="O904" s="52">
        <v>44182</v>
      </c>
      <c r="P904" s="26">
        <v>2101</v>
      </c>
      <c r="Q904" s="45" t="s">
        <v>3103</v>
      </c>
      <c r="R904" s="45" t="s">
        <v>3102</v>
      </c>
      <c r="S904" s="45" t="s">
        <v>89</v>
      </c>
      <c r="T904" s="45"/>
      <c r="V904" s="45"/>
      <c r="W904" s="23" t="str">
        <f t="shared" si="100"/>
        <v>2051</v>
      </c>
      <c r="X904" s="23">
        <f t="shared" si="101"/>
        <v>2021</v>
      </c>
      <c r="Y904" s="23">
        <f t="shared" si="102"/>
        <v>2020</v>
      </c>
      <c r="Z904" s="23" t="str">
        <f t="shared" si="98"/>
        <v>jan</v>
      </c>
      <c r="AA904" s="23" t="str">
        <f t="shared" si="99"/>
        <v>dec</v>
      </c>
      <c r="AB904" s="23" t="str">
        <f t="shared" si="103"/>
        <v>fr</v>
      </c>
      <c r="AC904" s="23" t="str">
        <f t="shared" si="104"/>
        <v>to</v>
      </c>
      <c r="AD904" s="45"/>
      <c r="AE904" s="45"/>
    </row>
    <row r="905" spans="1:31" x14ac:dyDescent="0.25">
      <c r="A905" s="104">
        <v>32567</v>
      </c>
      <c r="B905" s="104"/>
      <c r="C905" s="104">
        <v>10550</v>
      </c>
      <c r="D905" s="105">
        <v>44222</v>
      </c>
      <c r="E905" s="104">
        <v>1044891</v>
      </c>
      <c r="F905" s="104">
        <v>400007</v>
      </c>
      <c r="G905" s="104" t="s">
        <v>57</v>
      </c>
      <c r="H905" s="106">
        <v>53785</v>
      </c>
      <c r="I905" s="107">
        <v>25</v>
      </c>
      <c r="J905" s="104">
        <v>-15</v>
      </c>
      <c r="K905" s="104" t="s">
        <v>3102</v>
      </c>
      <c r="L905" s="104">
        <v>115</v>
      </c>
      <c r="M905" s="104">
        <v>106</v>
      </c>
      <c r="N905" s="108">
        <v>9</v>
      </c>
      <c r="O905" s="105">
        <v>44218</v>
      </c>
      <c r="P905" s="108">
        <v>2104</v>
      </c>
      <c r="Q905" s="104" t="s">
        <v>3108</v>
      </c>
      <c r="R905" s="104" t="s">
        <v>3051</v>
      </c>
      <c r="S905" s="104" t="s">
        <v>88</v>
      </c>
      <c r="T905" s="45"/>
      <c r="V905" s="45"/>
      <c r="W905" s="23" t="str">
        <f t="shared" si="100"/>
        <v>2104</v>
      </c>
      <c r="X905" s="23">
        <f t="shared" si="101"/>
        <v>2021</v>
      </c>
      <c r="Y905" s="23">
        <f t="shared" si="102"/>
        <v>2021</v>
      </c>
      <c r="Z905" s="23" t="str">
        <f t="shared" si="98"/>
        <v>jan</v>
      </c>
      <c r="AA905" s="23" t="str">
        <f t="shared" si="99"/>
        <v>jan</v>
      </c>
      <c r="AB905" s="23" t="str">
        <f t="shared" si="103"/>
        <v>ti</v>
      </c>
      <c r="AC905" s="23" t="str">
        <f t="shared" si="104"/>
        <v>fr</v>
      </c>
      <c r="AD905" s="45"/>
      <c r="AE905" s="45"/>
    </row>
    <row r="906" spans="1:31" x14ac:dyDescent="0.25">
      <c r="A906" s="45">
        <v>32528</v>
      </c>
      <c r="B906" s="45"/>
      <c r="C906" s="45">
        <v>10475</v>
      </c>
      <c r="D906" s="52">
        <v>44208</v>
      </c>
      <c r="E906" s="45">
        <v>1042395</v>
      </c>
      <c r="F906" s="45">
        <v>500843</v>
      </c>
      <c r="G906" s="45" t="s">
        <v>60</v>
      </c>
      <c r="H906" s="34">
        <v>70473</v>
      </c>
      <c r="I906" s="51">
        <v>0</v>
      </c>
      <c r="J906" s="45">
        <v>8</v>
      </c>
      <c r="K906" s="45" t="s">
        <v>3102</v>
      </c>
      <c r="L906" s="45">
        <v>128</v>
      </c>
      <c r="M906" s="45">
        <v>136</v>
      </c>
      <c r="N906" s="26">
        <v>-8</v>
      </c>
      <c r="O906" s="52">
        <v>44200</v>
      </c>
      <c r="P906" s="26">
        <v>2102</v>
      </c>
      <c r="Q906" s="45" t="s">
        <v>3716</v>
      </c>
      <c r="R906" s="45" t="s">
        <v>3102</v>
      </c>
      <c r="S906" s="45" t="s">
        <v>89</v>
      </c>
      <c r="T906" s="45"/>
      <c r="V906" s="45" t="s">
        <v>3778</v>
      </c>
      <c r="W906" s="23" t="str">
        <f t="shared" si="100"/>
        <v>2102</v>
      </c>
      <c r="X906" s="23">
        <f t="shared" si="101"/>
        <v>2021</v>
      </c>
      <c r="Y906" s="23">
        <f t="shared" si="102"/>
        <v>2021</v>
      </c>
      <c r="Z906" s="23" t="str">
        <f t="shared" si="98"/>
        <v>jan</v>
      </c>
      <c r="AA906" s="23" t="str">
        <f t="shared" si="99"/>
        <v>jan</v>
      </c>
      <c r="AB906" s="23" t="str">
        <f t="shared" si="103"/>
        <v>ti</v>
      </c>
      <c r="AC906" s="23" t="str">
        <f t="shared" si="104"/>
        <v>ma</v>
      </c>
      <c r="AD906" s="45"/>
      <c r="AE906" s="45"/>
    </row>
    <row r="907" spans="1:31" x14ac:dyDescent="0.25">
      <c r="A907" s="45">
        <v>32529</v>
      </c>
      <c r="B907" s="45"/>
      <c r="C907" s="45">
        <v>10476</v>
      </c>
      <c r="D907" s="52">
        <v>44208</v>
      </c>
      <c r="E907" s="45">
        <v>1035914</v>
      </c>
      <c r="F907" s="45" t="s">
        <v>149</v>
      </c>
      <c r="G907" s="45" t="s">
        <v>57</v>
      </c>
      <c r="H907" s="34">
        <v>29344</v>
      </c>
      <c r="I907" s="51">
        <v>70</v>
      </c>
      <c r="J907" s="45">
        <v>-70</v>
      </c>
      <c r="K907" s="45" t="s">
        <v>3051</v>
      </c>
      <c r="L907" s="45">
        <v>397</v>
      </c>
      <c r="M907" s="45">
        <v>405</v>
      </c>
      <c r="N907" s="26">
        <v>-7</v>
      </c>
      <c r="O907" s="52">
        <v>44134</v>
      </c>
      <c r="P907" s="26">
        <v>2102</v>
      </c>
      <c r="Q907" s="45" t="s">
        <v>149</v>
      </c>
      <c r="R907" s="45" t="s">
        <v>3051</v>
      </c>
      <c r="S907" s="45" t="s">
        <v>88</v>
      </c>
      <c r="T907" s="45"/>
      <c r="V907" s="45" t="s">
        <v>3720</v>
      </c>
      <c r="W907" s="23" t="str">
        <f t="shared" si="100"/>
        <v>2044</v>
      </c>
      <c r="X907" s="23">
        <f t="shared" si="101"/>
        <v>2021</v>
      </c>
      <c r="Y907" s="23">
        <f t="shared" si="102"/>
        <v>2020</v>
      </c>
      <c r="Z907" s="23" t="str">
        <f t="shared" si="98"/>
        <v>jan</v>
      </c>
      <c r="AA907" s="23" t="str">
        <f t="shared" si="99"/>
        <v>okt</v>
      </c>
      <c r="AB907" s="23" t="str">
        <f t="shared" si="103"/>
        <v>ti</v>
      </c>
      <c r="AC907" s="23" t="str">
        <f t="shared" si="104"/>
        <v>fr</v>
      </c>
      <c r="AD907" s="45"/>
      <c r="AE907" s="45"/>
    </row>
    <row r="908" spans="1:31" x14ac:dyDescent="0.25">
      <c r="A908" s="45">
        <v>32530</v>
      </c>
      <c r="B908" s="45"/>
      <c r="C908" s="45">
        <v>10477</v>
      </c>
      <c r="D908" s="52">
        <v>44208</v>
      </c>
      <c r="E908" s="45">
        <v>1035914</v>
      </c>
      <c r="F908" s="45" t="s">
        <v>149</v>
      </c>
      <c r="G908" s="45" t="s">
        <v>57</v>
      </c>
      <c r="H908" s="34">
        <v>29346</v>
      </c>
      <c r="I908" s="51">
        <v>10</v>
      </c>
      <c r="J908" s="45">
        <v>-10</v>
      </c>
      <c r="K908" s="45" t="s">
        <v>3051</v>
      </c>
      <c r="L908" s="45">
        <v>236</v>
      </c>
      <c r="M908" s="45">
        <v>236</v>
      </c>
      <c r="N908" s="26">
        <v>0</v>
      </c>
      <c r="O908" s="52">
        <v>44134</v>
      </c>
      <c r="P908" s="26">
        <v>2102</v>
      </c>
      <c r="Q908" s="45" t="s">
        <v>149</v>
      </c>
      <c r="R908" s="45" t="s">
        <v>3051</v>
      </c>
      <c r="S908" s="45" t="s">
        <v>88</v>
      </c>
      <c r="T908" s="45"/>
      <c r="V908" s="45"/>
      <c r="W908" s="23" t="str">
        <f t="shared" si="100"/>
        <v>2044</v>
      </c>
      <c r="X908" s="23">
        <f t="shared" si="101"/>
        <v>2021</v>
      </c>
      <c r="Y908" s="23">
        <f t="shared" si="102"/>
        <v>2020</v>
      </c>
      <c r="Z908" s="23" t="str">
        <f t="shared" si="98"/>
        <v>jan</v>
      </c>
      <c r="AA908" s="23" t="str">
        <f t="shared" si="99"/>
        <v>okt</v>
      </c>
      <c r="AB908" s="23" t="str">
        <f t="shared" si="103"/>
        <v>ti</v>
      </c>
      <c r="AC908" s="23" t="str">
        <f t="shared" si="104"/>
        <v>fr</v>
      </c>
      <c r="AD908" s="45"/>
      <c r="AE908" s="45"/>
    </row>
    <row r="909" spans="1:31" x14ac:dyDescent="0.25">
      <c r="A909" s="45">
        <v>32531</v>
      </c>
      <c r="B909" s="45"/>
      <c r="C909" s="45">
        <v>10478</v>
      </c>
      <c r="D909" s="52">
        <v>44208</v>
      </c>
      <c r="E909" s="45">
        <v>1035914</v>
      </c>
      <c r="F909" s="45" t="s">
        <v>149</v>
      </c>
      <c r="G909" s="45" t="s">
        <v>57</v>
      </c>
      <c r="H909" s="34">
        <v>42376</v>
      </c>
      <c r="I909" s="51">
        <v>400</v>
      </c>
      <c r="J909" s="45">
        <v>-400</v>
      </c>
      <c r="K909" s="45" t="s">
        <v>3051</v>
      </c>
      <c r="L909" s="45">
        <v>185</v>
      </c>
      <c r="M909" s="45">
        <v>185</v>
      </c>
      <c r="N909" s="26">
        <v>0</v>
      </c>
      <c r="O909" s="52">
        <v>44134</v>
      </c>
      <c r="P909" s="26">
        <v>2102</v>
      </c>
      <c r="Q909" s="45" t="s">
        <v>149</v>
      </c>
      <c r="R909" s="45" t="s">
        <v>3051</v>
      </c>
      <c r="S909" s="45" t="s">
        <v>88</v>
      </c>
      <c r="T909" s="45"/>
      <c r="V909" s="45"/>
      <c r="W909" s="23" t="str">
        <f t="shared" si="100"/>
        <v>2044</v>
      </c>
      <c r="X909" s="23">
        <f t="shared" si="101"/>
        <v>2021</v>
      </c>
      <c r="Y909" s="23">
        <f t="shared" si="102"/>
        <v>2020</v>
      </c>
      <c r="Z909" s="23" t="str">
        <f t="shared" si="98"/>
        <v>jan</v>
      </c>
      <c r="AA909" s="23" t="str">
        <f t="shared" si="99"/>
        <v>okt</v>
      </c>
      <c r="AB909" s="23" t="str">
        <f t="shared" si="103"/>
        <v>ti</v>
      </c>
      <c r="AC909" s="23" t="str">
        <f t="shared" si="104"/>
        <v>fr</v>
      </c>
      <c r="AD909" s="45"/>
      <c r="AE909" s="45"/>
    </row>
    <row r="910" spans="1:31" x14ac:dyDescent="0.25">
      <c r="A910" s="104">
        <v>32521</v>
      </c>
      <c r="B910" s="104"/>
      <c r="C910" s="104">
        <v>10455</v>
      </c>
      <c r="D910" s="105">
        <v>44200</v>
      </c>
      <c r="E910" s="104">
        <v>1041669</v>
      </c>
      <c r="F910" s="110">
        <v>408320</v>
      </c>
      <c r="G910" s="104" t="s">
        <v>57</v>
      </c>
      <c r="H910" s="106">
        <v>71503</v>
      </c>
      <c r="I910" s="107">
        <v>45</v>
      </c>
      <c r="J910" s="104">
        <v>-15</v>
      </c>
      <c r="K910" s="104" t="s">
        <v>3051</v>
      </c>
      <c r="L910" s="104">
        <v>186</v>
      </c>
      <c r="M910" s="104">
        <v>171</v>
      </c>
      <c r="N910" s="108">
        <v>15</v>
      </c>
      <c r="O910" s="105">
        <v>44182</v>
      </c>
      <c r="P910" s="108">
        <v>2101</v>
      </c>
      <c r="Q910" s="104" t="s">
        <v>3108</v>
      </c>
      <c r="R910" s="104" t="s">
        <v>3102</v>
      </c>
      <c r="S910" s="104" t="s">
        <v>88</v>
      </c>
      <c r="T910" s="45"/>
      <c r="V910" s="45"/>
      <c r="W910" s="23" t="str">
        <f t="shared" si="100"/>
        <v>2051</v>
      </c>
      <c r="X910" s="23">
        <f t="shared" si="101"/>
        <v>2021</v>
      </c>
      <c r="Y910" s="23">
        <f t="shared" si="102"/>
        <v>2020</v>
      </c>
      <c r="Z910" s="23" t="str">
        <f t="shared" si="98"/>
        <v>jan</v>
      </c>
      <c r="AA910" s="23" t="str">
        <f t="shared" si="99"/>
        <v>dec</v>
      </c>
      <c r="AB910" s="23" t="str">
        <f t="shared" si="103"/>
        <v>ma</v>
      </c>
      <c r="AC910" s="23" t="str">
        <f t="shared" si="104"/>
        <v>to</v>
      </c>
      <c r="AD910" s="45"/>
      <c r="AE910" s="45"/>
    </row>
    <row r="911" spans="1:31" x14ac:dyDescent="0.25">
      <c r="A911" s="45">
        <v>32533</v>
      </c>
      <c r="B911" s="45"/>
      <c r="C911" s="45">
        <v>10481</v>
      </c>
      <c r="D911" s="52">
        <v>44208</v>
      </c>
      <c r="E911" s="45">
        <v>1042684</v>
      </c>
      <c r="F911" s="45">
        <v>500912</v>
      </c>
      <c r="G911" s="45" t="s">
        <v>60</v>
      </c>
      <c r="H911" s="34">
        <v>71403</v>
      </c>
      <c r="I911" s="51">
        <v>14</v>
      </c>
      <c r="J911" s="45">
        <v>-1</v>
      </c>
      <c r="K911" s="45" t="s">
        <v>3102</v>
      </c>
      <c r="L911" s="45">
        <v>541</v>
      </c>
      <c r="M911" s="45">
        <v>542</v>
      </c>
      <c r="N911" s="26">
        <v>1</v>
      </c>
      <c r="O911" s="52">
        <v>44201</v>
      </c>
      <c r="P911" s="26">
        <v>2102</v>
      </c>
      <c r="Q911" s="45" t="s">
        <v>3103</v>
      </c>
      <c r="R911" s="45" t="s">
        <v>3102</v>
      </c>
      <c r="S911" s="45" t="s">
        <v>88</v>
      </c>
      <c r="T911" s="45"/>
      <c r="V911" s="45"/>
      <c r="W911" s="23" t="str">
        <f t="shared" si="100"/>
        <v>2102</v>
      </c>
      <c r="X911" s="23">
        <f t="shared" si="101"/>
        <v>2021</v>
      </c>
      <c r="Y911" s="23">
        <f t="shared" si="102"/>
        <v>2021</v>
      </c>
      <c r="Z911" s="23" t="str">
        <f t="shared" si="98"/>
        <v>jan</v>
      </c>
      <c r="AA911" s="23" t="str">
        <f t="shared" si="99"/>
        <v>jan</v>
      </c>
      <c r="AB911" s="23" t="str">
        <f t="shared" si="103"/>
        <v>ti</v>
      </c>
      <c r="AC911" s="23" t="str">
        <f t="shared" si="104"/>
        <v>ti</v>
      </c>
      <c r="AD911" s="45"/>
      <c r="AE911" s="45"/>
    </row>
    <row r="912" spans="1:31" x14ac:dyDescent="0.25">
      <c r="A912" s="45">
        <v>32534</v>
      </c>
      <c r="B912" s="45"/>
      <c r="C912" s="45">
        <v>10483</v>
      </c>
      <c r="D912" s="52">
        <v>44208</v>
      </c>
      <c r="E912" s="45">
        <v>1042387</v>
      </c>
      <c r="F912" s="45">
        <v>511322</v>
      </c>
      <c r="G912" s="45" t="s">
        <v>57</v>
      </c>
      <c r="H912" s="34">
        <v>53655</v>
      </c>
      <c r="I912" s="51">
        <v>10</v>
      </c>
      <c r="J912" s="45">
        <v>-9</v>
      </c>
      <c r="K912" s="45" t="s">
        <v>3051</v>
      </c>
      <c r="L912" s="45">
        <v>324</v>
      </c>
      <c r="M912" s="45">
        <v>305</v>
      </c>
      <c r="N912" s="26">
        <v>19</v>
      </c>
      <c r="O912" s="52">
        <v>44201</v>
      </c>
      <c r="P912" s="26">
        <v>2102</v>
      </c>
      <c r="Q912" s="45" t="s">
        <v>3269</v>
      </c>
      <c r="R912" s="45" t="s">
        <v>3102</v>
      </c>
      <c r="S912" s="45" t="s">
        <v>88</v>
      </c>
      <c r="T912" s="45"/>
      <c r="V912" s="45"/>
      <c r="W912" s="23" t="str">
        <f t="shared" si="100"/>
        <v>2102</v>
      </c>
      <c r="X912" s="23">
        <f t="shared" si="101"/>
        <v>2021</v>
      </c>
      <c r="Y912" s="23">
        <f t="shared" si="102"/>
        <v>2021</v>
      </c>
      <c r="Z912" s="23" t="str">
        <f t="shared" si="98"/>
        <v>jan</v>
      </c>
      <c r="AA912" s="23" t="str">
        <f t="shared" si="99"/>
        <v>jan</v>
      </c>
      <c r="AB912" s="23" t="str">
        <f t="shared" si="103"/>
        <v>ti</v>
      </c>
      <c r="AC912" s="23" t="str">
        <f t="shared" si="104"/>
        <v>ti</v>
      </c>
      <c r="AD912" s="45"/>
      <c r="AE912" s="45"/>
    </row>
    <row r="913" spans="1:31" x14ac:dyDescent="0.25">
      <c r="A913" s="45">
        <v>32535</v>
      </c>
      <c r="B913" s="45"/>
      <c r="C913" s="45">
        <v>10484</v>
      </c>
      <c r="D913" s="52">
        <v>44208</v>
      </c>
      <c r="E913" s="45">
        <v>1043124</v>
      </c>
      <c r="F913" s="45">
        <v>421002</v>
      </c>
      <c r="G913" s="45" t="s">
        <v>57</v>
      </c>
      <c r="H913" s="34">
        <v>524752</v>
      </c>
      <c r="I913" s="51">
        <v>146</v>
      </c>
      <c r="J913" s="45">
        <v>-5</v>
      </c>
      <c r="K913" s="45" t="s">
        <v>3051</v>
      </c>
      <c r="L913" s="45">
        <v>340</v>
      </c>
      <c r="M913" s="45">
        <v>329</v>
      </c>
      <c r="N913" s="26">
        <v>11</v>
      </c>
      <c r="O913" s="52">
        <v>44204</v>
      </c>
      <c r="P913" s="26">
        <v>2102</v>
      </c>
      <c r="Q913" s="45" t="s">
        <v>3111</v>
      </c>
      <c r="R913" s="45" t="s">
        <v>3102</v>
      </c>
      <c r="S913" s="45" t="s">
        <v>88</v>
      </c>
      <c r="T913" s="45"/>
      <c r="V913" s="45"/>
      <c r="W913" s="23" t="str">
        <f t="shared" si="100"/>
        <v>2102</v>
      </c>
      <c r="X913" s="23">
        <f t="shared" si="101"/>
        <v>2021</v>
      </c>
      <c r="Y913" s="23">
        <f t="shared" si="102"/>
        <v>2021</v>
      </c>
      <c r="Z913" s="23" t="str">
        <f t="shared" si="98"/>
        <v>jan</v>
      </c>
      <c r="AA913" s="23" t="str">
        <f t="shared" si="99"/>
        <v>jan</v>
      </c>
      <c r="AB913" s="23" t="str">
        <f t="shared" si="103"/>
        <v>ti</v>
      </c>
      <c r="AC913" s="23" t="str">
        <f t="shared" si="104"/>
        <v>fr</v>
      </c>
      <c r="AD913" s="45"/>
      <c r="AE913" s="45"/>
    </row>
    <row r="914" spans="1:31" x14ac:dyDescent="0.25">
      <c r="A914" s="45">
        <v>32536</v>
      </c>
      <c r="B914" s="45"/>
      <c r="C914" s="45">
        <v>10485</v>
      </c>
      <c r="D914" s="52">
        <v>44208</v>
      </c>
      <c r="E914" s="45">
        <v>1042367</v>
      </c>
      <c r="F914" s="45">
        <v>413141</v>
      </c>
      <c r="G914" s="45" t="s">
        <v>60</v>
      </c>
      <c r="H914" s="34">
        <v>56883</v>
      </c>
      <c r="I914" s="51">
        <v>7</v>
      </c>
      <c r="J914" s="45">
        <v>-5</v>
      </c>
      <c r="K914" s="45" t="s">
        <v>3102</v>
      </c>
      <c r="L914" s="45">
        <v>23</v>
      </c>
      <c r="M914" s="45">
        <v>18</v>
      </c>
      <c r="N914" s="26">
        <v>5</v>
      </c>
      <c r="O914" s="52">
        <v>44200</v>
      </c>
      <c r="P914" s="26">
        <v>2102</v>
      </c>
      <c r="Q914" s="45" t="s">
        <v>3106</v>
      </c>
      <c r="R914" s="45" t="s">
        <v>3102</v>
      </c>
      <c r="S914" s="45" t="s">
        <v>88</v>
      </c>
      <c r="T914" s="45"/>
      <c r="V914" s="45"/>
      <c r="W914" s="23" t="str">
        <f t="shared" si="100"/>
        <v>2102</v>
      </c>
      <c r="X914" s="23">
        <f t="shared" si="101"/>
        <v>2021</v>
      </c>
      <c r="Y914" s="23">
        <f t="shared" si="102"/>
        <v>2021</v>
      </c>
      <c r="Z914" s="23" t="str">
        <f t="shared" si="98"/>
        <v>jan</v>
      </c>
      <c r="AA914" s="23" t="str">
        <f t="shared" si="99"/>
        <v>jan</v>
      </c>
      <c r="AB914" s="23" t="str">
        <f t="shared" si="103"/>
        <v>ti</v>
      </c>
      <c r="AC914" s="23" t="str">
        <f t="shared" si="104"/>
        <v>ma</v>
      </c>
      <c r="AD914" s="45"/>
      <c r="AE914" s="45"/>
    </row>
    <row r="915" spans="1:31" x14ac:dyDescent="0.25">
      <c r="A915" s="45">
        <v>32537</v>
      </c>
      <c r="B915" s="45"/>
      <c r="C915" s="45">
        <v>10486</v>
      </c>
      <c r="D915" s="52">
        <v>44208</v>
      </c>
      <c r="E915" s="45">
        <v>1041294</v>
      </c>
      <c r="F915" s="45">
        <v>700040</v>
      </c>
      <c r="G915" s="45" t="s">
        <v>57</v>
      </c>
      <c r="H915" s="34">
        <v>297552</v>
      </c>
      <c r="I915" s="51">
        <v>84</v>
      </c>
      <c r="J915" s="45">
        <v>-4</v>
      </c>
      <c r="K915" s="45" t="s">
        <v>3102</v>
      </c>
      <c r="L915" s="45">
        <v>87</v>
      </c>
      <c r="M915" s="45">
        <v>83</v>
      </c>
      <c r="N915" s="26">
        <v>4</v>
      </c>
      <c r="O915" s="52">
        <v>44181</v>
      </c>
      <c r="P915" s="26">
        <v>2102</v>
      </c>
      <c r="Q915" s="45" t="s">
        <v>3269</v>
      </c>
      <c r="R915" s="45" t="s">
        <v>3102</v>
      </c>
      <c r="S915" s="45" t="s">
        <v>88</v>
      </c>
      <c r="T915" s="45"/>
      <c r="V915" s="45"/>
      <c r="W915" s="23" t="str">
        <f t="shared" si="100"/>
        <v>2051</v>
      </c>
      <c r="X915" s="23">
        <f t="shared" si="101"/>
        <v>2021</v>
      </c>
      <c r="Y915" s="23">
        <f t="shared" si="102"/>
        <v>2020</v>
      </c>
      <c r="Z915" s="23" t="str">
        <f t="shared" si="98"/>
        <v>jan</v>
      </c>
      <c r="AA915" s="23" t="str">
        <f t="shared" si="99"/>
        <v>dec</v>
      </c>
      <c r="AB915" s="23" t="str">
        <f t="shared" si="103"/>
        <v>ti</v>
      </c>
      <c r="AC915" s="23" t="str">
        <f t="shared" si="104"/>
        <v>on</v>
      </c>
      <c r="AD915" s="45"/>
      <c r="AE915" s="45"/>
    </row>
    <row r="916" spans="1:31" x14ac:dyDescent="0.25">
      <c r="A916" s="45">
        <v>32538</v>
      </c>
      <c r="B916" s="45"/>
      <c r="C916" s="45">
        <v>10487</v>
      </c>
      <c r="D916" s="52">
        <v>44209</v>
      </c>
      <c r="E916" s="45">
        <v>1043425</v>
      </c>
      <c r="F916" s="45">
        <v>74311818</v>
      </c>
      <c r="G916" s="45" t="s">
        <v>57</v>
      </c>
      <c r="H916" s="34">
        <v>4550</v>
      </c>
      <c r="I916" s="51">
        <v>160</v>
      </c>
      <c r="J916" s="45">
        <v>5</v>
      </c>
      <c r="K916" s="45" t="s">
        <v>3051</v>
      </c>
      <c r="L916" s="45">
        <v>446</v>
      </c>
      <c r="M916" s="45">
        <v>446</v>
      </c>
      <c r="N916" s="26">
        <v>0</v>
      </c>
      <c r="O916" s="52">
        <v>44207</v>
      </c>
      <c r="P916" s="26">
        <v>2102</v>
      </c>
      <c r="Q916" s="45" t="s">
        <v>3779</v>
      </c>
      <c r="R916" s="45" t="s">
        <v>3051</v>
      </c>
      <c r="S916" s="45" t="s">
        <v>88</v>
      </c>
      <c r="T916" s="45"/>
      <c r="V916" s="45"/>
      <c r="W916" s="23" t="str">
        <f t="shared" si="100"/>
        <v>2103</v>
      </c>
      <c r="X916" s="23">
        <f t="shared" si="101"/>
        <v>2021</v>
      </c>
      <c r="Y916" s="23">
        <f t="shared" si="102"/>
        <v>2021</v>
      </c>
      <c r="Z916" s="23" t="str">
        <f t="shared" si="98"/>
        <v>jan</v>
      </c>
      <c r="AA916" s="23" t="str">
        <f t="shared" si="99"/>
        <v>jan</v>
      </c>
      <c r="AB916" s="23" t="str">
        <f t="shared" si="103"/>
        <v>on</v>
      </c>
      <c r="AC916" s="23" t="str">
        <f t="shared" si="104"/>
        <v>ma</v>
      </c>
      <c r="AD916" s="45"/>
      <c r="AE916" s="45"/>
    </row>
    <row r="917" spans="1:31" x14ac:dyDescent="0.25">
      <c r="A917" s="45">
        <v>32539</v>
      </c>
      <c r="B917" s="45"/>
      <c r="C917" s="45">
        <v>10488</v>
      </c>
      <c r="D917" s="52">
        <v>44209</v>
      </c>
      <c r="E917" s="45">
        <v>1043425</v>
      </c>
      <c r="F917" s="45">
        <v>74311818</v>
      </c>
      <c r="G917" s="45" t="s">
        <v>57</v>
      </c>
      <c r="H917" s="34">
        <v>70645</v>
      </c>
      <c r="I917" s="51">
        <v>20</v>
      </c>
      <c r="J917" s="45">
        <v>-10</v>
      </c>
      <c r="K917" s="45" t="s">
        <v>3051</v>
      </c>
      <c r="L917" s="45">
        <v>42</v>
      </c>
      <c r="M917" s="45">
        <v>32</v>
      </c>
      <c r="N917" s="26">
        <v>10</v>
      </c>
      <c r="O917" s="52">
        <v>44207</v>
      </c>
      <c r="P917" s="26">
        <v>2102</v>
      </c>
      <c r="Q917" s="45" t="s">
        <v>3779</v>
      </c>
      <c r="R917" s="45" t="s">
        <v>3102</v>
      </c>
      <c r="S917" s="45" t="s">
        <v>88</v>
      </c>
      <c r="T917" s="45"/>
      <c r="V917" s="45"/>
      <c r="W917" s="23" t="str">
        <f t="shared" si="100"/>
        <v>2103</v>
      </c>
      <c r="X917" s="23">
        <f t="shared" si="101"/>
        <v>2021</v>
      </c>
      <c r="Y917" s="23">
        <f t="shared" si="102"/>
        <v>2021</v>
      </c>
      <c r="Z917" s="23" t="str">
        <f t="shared" si="98"/>
        <v>jan</v>
      </c>
      <c r="AA917" s="23" t="str">
        <f t="shared" si="99"/>
        <v>jan</v>
      </c>
      <c r="AB917" s="23" t="str">
        <f t="shared" si="103"/>
        <v>on</v>
      </c>
      <c r="AC917" s="23" t="str">
        <f t="shared" si="104"/>
        <v>ma</v>
      </c>
      <c r="AD917" s="45"/>
      <c r="AE917" s="45"/>
    </row>
    <row r="918" spans="1:31" x14ac:dyDescent="0.25">
      <c r="A918" s="45">
        <v>32540</v>
      </c>
      <c r="B918" s="45"/>
      <c r="C918" s="45">
        <v>10489</v>
      </c>
      <c r="D918" s="52">
        <v>44209</v>
      </c>
      <c r="E918" s="45">
        <v>1043425</v>
      </c>
      <c r="F918" s="45">
        <v>74311818</v>
      </c>
      <c r="G918" s="45" t="s">
        <v>57</v>
      </c>
      <c r="H918" s="34">
        <v>42374</v>
      </c>
      <c r="I918" s="51">
        <v>160</v>
      </c>
      <c r="J918" s="45">
        <v>-60</v>
      </c>
      <c r="K918" s="45" t="s">
        <v>3051</v>
      </c>
      <c r="L918" s="45">
        <v>129</v>
      </c>
      <c r="M918" s="45">
        <v>69</v>
      </c>
      <c r="N918" s="26">
        <v>60</v>
      </c>
      <c r="O918" s="52">
        <v>44207</v>
      </c>
      <c r="P918" s="26">
        <v>2102</v>
      </c>
      <c r="Q918" s="45" t="s">
        <v>3779</v>
      </c>
      <c r="R918" s="45" t="s">
        <v>3102</v>
      </c>
      <c r="S918" s="45" t="s">
        <v>88</v>
      </c>
      <c r="T918" s="45"/>
      <c r="V918" s="45"/>
      <c r="W918" s="23" t="str">
        <f t="shared" si="100"/>
        <v>2103</v>
      </c>
      <c r="X918" s="23">
        <f t="shared" si="101"/>
        <v>2021</v>
      </c>
      <c r="Y918" s="23">
        <f t="shared" si="102"/>
        <v>2021</v>
      </c>
      <c r="Z918" s="23" t="str">
        <f t="shared" si="98"/>
        <v>jan</v>
      </c>
      <c r="AA918" s="23" t="str">
        <f t="shared" si="99"/>
        <v>jan</v>
      </c>
      <c r="AB918" s="23" t="str">
        <f t="shared" si="103"/>
        <v>on</v>
      </c>
      <c r="AC918" s="23" t="str">
        <f t="shared" si="104"/>
        <v>ma</v>
      </c>
      <c r="AD918" s="45"/>
      <c r="AE918" s="45"/>
    </row>
    <row r="919" spans="1:31" x14ac:dyDescent="0.25">
      <c r="A919" s="45">
        <v>32541</v>
      </c>
      <c r="B919" s="45"/>
      <c r="C919" s="45">
        <v>10490</v>
      </c>
      <c r="D919" s="52">
        <v>44209</v>
      </c>
      <c r="E919" s="45">
        <v>1042880</v>
      </c>
      <c r="F919" s="45">
        <v>421322</v>
      </c>
      <c r="G919" s="45" t="s">
        <v>57</v>
      </c>
      <c r="H919" s="34">
        <v>93055</v>
      </c>
      <c r="I919" s="51">
        <v>15</v>
      </c>
      <c r="J919" s="45">
        <v>-1</v>
      </c>
      <c r="K919" s="45" t="s">
        <v>3051</v>
      </c>
      <c r="L919" s="45">
        <v>13</v>
      </c>
      <c r="M919" s="45">
        <v>12</v>
      </c>
      <c r="N919" s="26">
        <v>1</v>
      </c>
      <c r="O919" s="52">
        <v>44202</v>
      </c>
      <c r="P919" s="26">
        <v>2102</v>
      </c>
      <c r="Q919" s="45" t="s">
        <v>3111</v>
      </c>
      <c r="R919" s="45" t="s">
        <v>3102</v>
      </c>
      <c r="S919" s="45" t="s">
        <v>88</v>
      </c>
      <c r="T919" s="45"/>
      <c r="V919" s="45"/>
      <c r="W919" s="23" t="str">
        <f t="shared" si="100"/>
        <v>2102</v>
      </c>
      <c r="X919" s="23">
        <f t="shared" si="101"/>
        <v>2021</v>
      </c>
      <c r="Y919" s="23">
        <f t="shared" si="102"/>
        <v>2021</v>
      </c>
      <c r="Z919" s="23" t="str">
        <f t="shared" si="98"/>
        <v>jan</v>
      </c>
      <c r="AA919" s="23" t="str">
        <f t="shared" si="99"/>
        <v>jan</v>
      </c>
      <c r="AB919" s="23" t="str">
        <f t="shared" si="103"/>
        <v>on</v>
      </c>
      <c r="AC919" s="23" t="str">
        <f t="shared" si="104"/>
        <v>on</v>
      </c>
      <c r="AD919" s="45"/>
      <c r="AE919" s="45"/>
    </row>
    <row r="920" spans="1:31" x14ac:dyDescent="0.25">
      <c r="A920" s="45">
        <v>32542</v>
      </c>
      <c r="B920" s="45"/>
      <c r="C920" s="45">
        <v>10492</v>
      </c>
      <c r="D920" s="52">
        <v>44209</v>
      </c>
      <c r="E920" s="45">
        <v>1037884</v>
      </c>
      <c r="F920" s="45">
        <v>420005</v>
      </c>
      <c r="G920" s="45" t="s">
        <v>57</v>
      </c>
      <c r="H920" s="34">
        <v>41922</v>
      </c>
      <c r="I920" s="51">
        <v>100</v>
      </c>
      <c r="J920" s="45">
        <v>-90</v>
      </c>
      <c r="K920" s="45" t="s">
        <v>3051</v>
      </c>
      <c r="L920" s="45">
        <v>532</v>
      </c>
      <c r="M920" s="45">
        <v>602</v>
      </c>
      <c r="N920" s="26">
        <v>-70</v>
      </c>
      <c r="O920" s="52">
        <v>44154</v>
      </c>
      <c r="P920" s="26">
        <v>2102</v>
      </c>
      <c r="Q920" s="45" t="s">
        <v>3161</v>
      </c>
      <c r="R920" s="45" t="s">
        <v>3051</v>
      </c>
      <c r="S920" s="45" t="s">
        <v>88</v>
      </c>
      <c r="T920" s="45"/>
      <c r="V920" s="45"/>
      <c r="W920" s="23" t="str">
        <f t="shared" si="100"/>
        <v>2047</v>
      </c>
      <c r="X920" s="23">
        <f t="shared" si="101"/>
        <v>2021</v>
      </c>
      <c r="Y920" s="23">
        <f t="shared" si="102"/>
        <v>2020</v>
      </c>
      <c r="Z920" s="23" t="str">
        <f t="shared" si="98"/>
        <v>jan</v>
      </c>
      <c r="AA920" s="23" t="str">
        <f t="shared" si="99"/>
        <v>nov</v>
      </c>
      <c r="AB920" s="23" t="str">
        <f t="shared" si="103"/>
        <v>on</v>
      </c>
      <c r="AC920" s="23" t="str">
        <f t="shared" si="104"/>
        <v>to</v>
      </c>
      <c r="AD920" s="45"/>
      <c r="AE920" s="45"/>
    </row>
    <row r="921" spans="1:31" x14ac:dyDescent="0.25">
      <c r="A921" s="45">
        <v>32543</v>
      </c>
      <c r="B921" s="45"/>
      <c r="C921" s="45">
        <v>10493</v>
      </c>
      <c r="D921" s="52">
        <v>44209</v>
      </c>
      <c r="E921" s="45">
        <v>1037884</v>
      </c>
      <c r="F921" s="45">
        <v>420005</v>
      </c>
      <c r="G921" s="45" t="s">
        <v>57</v>
      </c>
      <c r="H921" s="34">
        <v>77149</v>
      </c>
      <c r="I921" s="51">
        <v>120</v>
      </c>
      <c r="J921" s="45">
        <v>-20</v>
      </c>
      <c r="K921" s="45" t="s">
        <v>3051</v>
      </c>
      <c r="L921" s="45">
        <v>277</v>
      </c>
      <c r="M921" s="45">
        <v>277</v>
      </c>
      <c r="N921" s="26">
        <v>0</v>
      </c>
      <c r="O921" s="88">
        <v>44154</v>
      </c>
      <c r="P921" s="26">
        <v>2102</v>
      </c>
      <c r="Q921" s="45" t="s">
        <v>3737</v>
      </c>
      <c r="R921" s="45" t="s">
        <v>3051</v>
      </c>
      <c r="S921" s="45" t="s">
        <v>88</v>
      </c>
      <c r="T921" s="45"/>
      <c r="V921" s="45" t="s">
        <v>3780</v>
      </c>
      <c r="W921" s="23" t="str">
        <f t="shared" si="100"/>
        <v>2047</v>
      </c>
      <c r="X921" s="23">
        <f t="shared" si="101"/>
        <v>2021</v>
      </c>
      <c r="Y921" s="23">
        <f t="shared" si="102"/>
        <v>2020</v>
      </c>
      <c r="Z921" s="23" t="str">
        <f t="shared" si="98"/>
        <v>jan</v>
      </c>
      <c r="AA921" s="23" t="str">
        <f t="shared" si="99"/>
        <v>nov</v>
      </c>
      <c r="AB921" s="23" t="str">
        <f t="shared" si="103"/>
        <v>on</v>
      </c>
      <c r="AC921" s="23" t="str">
        <f t="shared" si="104"/>
        <v>to</v>
      </c>
      <c r="AD921" s="45"/>
      <c r="AE921" s="45"/>
    </row>
    <row r="922" spans="1:31" x14ac:dyDescent="0.25">
      <c r="A922" s="45">
        <v>32544</v>
      </c>
      <c r="B922" s="45"/>
      <c r="C922" s="45">
        <v>10495</v>
      </c>
      <c r="D922" s="52">
        <v>44209</v>
      </c>
      <c r="E922" s="45">
        <v>1043555</v>
      </c>
      <c r="F922" s="45">
        <v>77403300</v>
      </c>
      <c r="G922" s="45" t="s">
        <v>57</v>
      </c>
      <c r="H922" s="34">
        <v>56885</v>
      </c>
      <c r="I922" s="51">
        <v>6</v>
      </c>
      <c r="J922" s="45">
        <v>-1</v>
      </c>
      <c r="K922" s="45" t="s">
        <v>3102</v>
      </c>
      <c r="L922" s="45">
        <v>121</v>
      </c>
      <c r="M922" s="45">
        <v>120</v>
      </c>
      <c r="N922" s="26">
        <v>1</v>
      </c>
      <c r="O922" s="52">
        <v>44208</v>
      </c>
      <c r="P922" s="26">
        <v>2102</v>
      </c>
      <c r="Q922" s="45" t="s">
        <v>3111</v>
      </c>
      <c r="R922" s="45" t="s">
        <v>3102</v>
      </c>
      <c r="S922" s="45" t="s">
        <v>89</v>
      </c>
      <c r="T922" s="45"/>
      <c r="V922" s="45"/>
      <c r="W922" s="23" t="str">
        <f t="shared" si="100"/>
        <v>2103</v>
      </c>
      <c r="X922" s="23">
        <f t="shared" si="101"/>
        <v>2021</v>
      </c>
      <c r="Y922" s="23">
        <f t="shared" si="102"/>
        <v>2021</v>
      </c>
      <c r="Z922" s="23" t="str">
        <f t="shared" si="98"/>
        <v>jan</v>
      </c>
      <c r="AA922" s="23" t="str">
        <f t="shared" si="99"/>
        <v>jan</v>
      </c>
      <c r="AB922" s="23" t="str">
        <f t="shared" si="103"/>
        <v>on</v>
      </c>
      <c r="AC922" s="23" t="str">
        <f t="shared" si="104"/>
        <v>ti</v>
      </c>
      <c r="AD922" s="45"/>
      <c r="AE922" s="45"/>
    </row>
    <row r="923" spans="1:31" x14ac:dyDescent="0.25">
      <c r="A923" s="45">
        <v>32545</v>
      </c>
      <c r="B923" s="45"/>
      <c r="C923" s="45">
        <v>10499</v>
      </c>
      <c r="D923" s="52">
        <v>44210</v>
      </c>
      <c r="E923" s="45">
        <v>1043498</v>
      </c>
      <c r="F923" s="45">
        <v>97429651</v>
      </c>
      <c r="G923" s="45" t="s">
        <v>60</v>
      </c>
      <c r="H923" s="34">
        <v>707852</v>
      </c>
      <c r="I923" s="51">
        <v>6</v>
      </c>
      <c r="J923" s="45">
        <v>6</v>
      </c>
      <c r="K923" s="45" t="s">
        <v>3102</v>
      </c>
      <c r="L923" s="45">
        <v>189</v>
      </c>
      <c r="M923" s="45">
        <v>195</v>
      </c>
      <c r="N923" s="26">
        <v>-6</v>
      </c>
      <c r="O923" s="52">
        <v>44208</v>
      </c>
      <c r="P923" s="26">
        <v>2102</v>
      </c>
      <c r="Q923" s="45" t="s">
        <v>70</v>
      </c>
      <c r="R923" s="45" t="s">
        <v>3102</v>
      </c>
      <c r="S923" s="45" t="s">
        <v>89</v>
      </c>
      <c r="T923" s="45"/>
      <c r="V923" s="45"/>
      <c r="W923" s="23" t="str">
        <f t="shared" si="100"/>
        <v>2103</v>
      </c>
      <c r="X923" s="23">
        <f t="shared" si="101"/>
        <v>2021</v>
      </c>
      <c r="Y923" s="23">
        <f t="shared" si="102"/>
        <v>2021</v>
      </c>
      <c r="Z923" s="23" t="str">
        <f t="shared" si="98"/>
        <v>jan</v>
      </c>
      <c r="AA923" s="23" t="str">
        <f t="shared" si="99"/>
        <v>jan</v>
      </c>
      <c r="AB923" s="23" t="str">
        <f t="shared" si="103"/>
        <v>to</v>
      </c>
      <c r="AC923" s="23" t="str">
        <f t="shared" si="104"/>
        <v>ti</v>
      </c>
      <c r="AD923" s="45"/>
      <c r="AE923" s="45"/>
    </row>
    <row r="924" spans="1:31" x14ac:dyDescent="0.25">
      <c r="A924" s="45">
        <v>32546</v>
      </c>
      <c r="B924" s="45"/>
      <c r="C924" s="45">
        <v>10502</v>
      </c>
      <c r="D924" s="52">
        <v>44210</v>
      </c>
      <c r="E924" s="45">
        <v>1042476</v>
      </c>
      <c r="F924" s="45">
        <v>501299</v>
      </c>
      <c r="G924" s="45" t="s">
        <v>60</v>
      </c>
      <c r="H924" s="34">
        <v>10181</v>
      </c>
      <c r="I924" s="51">
        <v>1</v>
      </c>
      <c r="J924" s="45">
        <v>-1</v>
      </c>
      <c r="K924" s="45" t="s">
        <v>3102</v>
      </c>
      <c r="L924" s="45">
        <v>45</v>
      </c>
      <c r="M924" s="45">
        <v>45</v>
      </c>
      <c r="N924" s="26">
        <v>0</v>
      </c>
      <c r="O924" s="52">
        <v>44200</v>
      </c>
      <c r="P924" s="26">
        <v>2102</v>
      </c>
      <c r="Q924" s="45" t="s">
        <v>3103</v>
      </c>
      <c r="R924" s="45" t="s">
        <v>3051</v>
      </c>
      <c r="S924" s="45" t="s">
        <v>88</v>
      </c>
      <c r="T924" s="45"/>
      <c r="V924" s="45"/>
      <c r="W924" s="23" t="str">
        <f t="shared" si="100"/>
        <v>2102</v>
      </c>
      <c r="X924" s="23">
        <f t="shared" si="101"/>
        <v>2021</v>
      </c>
      <c r="Y924" s="23">
        <f t="shared" si="102"/>
        <v>2021</v>
      </c>
      <c r="Z924" s="23" t="str">
        <f t="shared" si="98"/>
        <v>jan</v>
      </c>
      <c r="AA924" s="23" t="str">
        <f t="shared" si="99"/>
        <v>jan</v>
      </c>
      <c r="AB924" s="23" t="str">
        <f t="shared" si="103"/>
        <v>to</v>
      </c>
      <c r="AC924" s="23" t="str">
        <f t="shared" si="104"/>
        <v>ma</v>
      </c>
      <c r="AD924" s="45"/>
      <c r="AE924" s="45"/>
    </row>
    <row r="925" spans="1:31" x14ac:dyDescent="0.25">
      <c r="A925" s="45">
        <v>32547</v>
      </c>
      <c r="B925" s="45"/>
      <c r="C925" s="45">
        <v>10504</v>
      </c>
      <c r="D925" s="52">
        <v>44211</v>
      </c>
      <c r="E925" s="45">
        <v>1043817</v>
      </c>
      <c r="F925" s="45">
        <v>7431818</v>
      </c>
      <c r="G925" s="45" t="s">
        <v>60</v>
      </c>
      <c r="H925" s="45">
        <v>50515</v>
      </c>
      <c r="I925" s="51">
        <v>10</v>
      </c>
      <c r="J925" s="45">
        <v>-9</v>
      </c>
      <c r="K925" s="45" t="s">
        <v>3051</v>
      </c>
      <c r="L925" s="45">
        <v>72</v>
      </c>
      <c r="M925" s="45">
        <v>63</v>
      </c>
      <c r="N925" s="26">
        <v>9</v>
      </c>
      <c r="O925" s="52">
        <v>44209</v>
      </c>
      <c r="P925" s="26">
        <v>2102</v>
      </c>
      <c r="Q925" s="45" t="s">
        <v>70</v>
      </c>
      <c r="R925" s="45" t="s">
        <v>3102</v>
      </c>
      <c r="S925" s="45" t="s">
        <v>88</v>
      </c>
      <c r="T925" s="45"/>
      <c r="V925" s="45"/>
      <c r="W925" s="23" t="str">
        <f t="shared" si="100"/>
        <v>2103</v>
      </c>
      <c r="X925" s="23">
        <f t="shared" si="101"/>
        <v>2021</v>
      </c>
      <c r="Y925" s="23">
        <f t="shared" si="102"/>
        <v>2021</v>
      </c>
      <c r="Z925" s="23" t="str">
        <f t="shared" si="98"/>
        <v>jan</v>
      </c>
      <c r="AA925" s="23" t="str">
        <f t="shared" si="99"/>
        <v>jan</v>
      </c>
      <c r="AB925" s="23" t="str">
        <f t="shared" si="103"/>
        <v>fr</v>
      </c>
      <c r="AC925" s="23" t="str">
        <f t="shared" si="104"/>
        <v>on</v>
      </c>
      <c r="AD925" s="45"/>
      <c r="AE925" s="45"/>
    </row>
    <row r="926" spans="1:31" x14ac:dyDescent="0.25">
      <c r="A926" s="104">
        <v>32631</v>
      </c>
      <c r="B926" s="104"/>
      <c r="C926" s="104">
        <v>10688</v>
      </c>
      <c r="D926" s="105">
        <v>44251</v>
      </c>
      <c r="E926" s="104">
        <v>1047654</v>
      </c>
      <c r="F926" s="104">
        <v>408320</v>
      </c>
      <c r="G926" s="104" t="s">
        <v>57</v>
      </c>
      <c r="H926" s="106">
        <v>77546</v>
      </c>
      <c r="I926" s="107">
        <v>50</v>
      </c>
      <c r="J926" s="104">
        <v>-40</v>
      </c>
      <c r="K926" s="104" t="s">
        <v>3051</v>
      </c>
      <c r="L926" s="104">
        <v>73</v>
      </c>
      <c r="M926" s="104">
        <v>33</v>
      </c>
      <c r="N926" s="108">
        <v>40</v>
      </c>
      <c r="O926" s="105">
        <v>44238</v>
      </c>
      <c r="P926" s="108">
        <v>2108</v>
      </c>
      <c r="Q926" s="104" t="s">
        <v>3108</v>
      </c>
      <c r="R926" s="104" t="s">
        <v>3102</v>
      </c>
      <c r="S926" s="104" t="s">
        <v>88</v>
      </c>
      <c r="T926" s="45"/>
      <c r="V926" s="45"/>
      <c r="W926" s="23" t="str">
        <f t="shared" si="100"/>
        <v>2107</v>
      </c>
      <c r="X926" s="23">
        <f t="shared" si="101"/>
        <v>2021</v>
      </c>
      <c r="Y926" s="23">
        <f t="shared" si="102"/>
        <v>2021</v>
      </c>
      <c r="Z926" s="23" t="str">
        <f t="shared" si="98"/>
        <v>feb</v>
      </c>
      <c r="AA926" s="23" t="str">
        <f t="shared" si="99"/>
        <v>feb</v>
      </c>
      <c r="AB926" s="23" t="str">
        <f t="shared" si="103"/>
        <v>on</v>
      </c>
      <c r="AC926" s="23" t="str">
        <f t="shared" si="104"/>
        <v>to</v>
      </c>
      <c r="AD926" s="45"/>
      <c r="AE926" s="45"/>
    </row>
    <row r="927" spans="1:31" x14ac:dyDescent="0.25">
      <c r="A927" s="45">
        <v>32549</v>
      </c>
      <c r="B927" s="45"/>
      <c r="C927" s="45">
        <v>10506</v>
      </c>
      <c r="D927" s="52">
        <v>44214</v>
      </c>
      <c r="E927" s="45">
        <v>1042878</v>
      </c>
      <c r="F927" s="63">
        <v>421073</v>
      </c>
      <c r="G927" s="45" t="s">
        <v>60</v>
      </c>
      <c r="H927" s="34">
        <v>524752</v>
      </c>
      <c r="I927" s="51">
        <v>115</v>
      </c>
      <c r="J927" s="45">
        <v>-5</v>
      </c>
      <c r="K927" s="45" t="s">
        <v>3051</v>
      </c>
      <c r="L927" s="45">
        <v>56</v>
      </c>
      <c r="M927" s="45">
        <v>56</v>
      </c>
      <c r="N927" s="26">
        <v>0</v>
      </c>
      <c r="O927" s="52">
        <v>44203</v>
      </c>
      <c r="P927" s="26">
        <v>2103</v>
      </c>
      <c r="Q927" s="45" t="s">
        <v>3322</v>
      </c>
      <c r="R927" s="45" t="s">
        <v>3051</v>
      </c>
      <c r="S927" s="45" t="s">
        <v>88</v>
      </c>
      <c r="T927" s="45"/>
      <c r="V927" s="45"/>
      <c r="W927" s="23" t="str">
        <f t="shared" si="100"/>
        <v>2102</v>
      </c>
      <c r="X927" s="23">
        <f t="shared" si="101"/>
        <v>2021</v>
      </c>
      <c r="Y927" s="23">
        <f t="shared" si="102"/>
        <v>2021</v>
      </c>
      <c r="Z927" s="23" t="str">
        <f t="shared" si="98"/>
        <v>jan</v>
      </c>
      <c r="AA927" s="23" t="str">
        <f t="shared" si="99"/>
        <v>jan</v>
      </c>
      <c r="AB927" s="23" t="str">
        <f t="shared" si="103"/>
        <v>ma</v>
      </c>
      <c r="AC927" s="23" t="str">
        <f t="shared" si="104"/>
        <v>to</v>
      </c>
      <c r="AD927" s="45"/>
      <c r="AE927" s="45"/>
    </row>
    <row r="928" spans="1:31" x14ac:dyDescent="0.25">
      <c r="A928" s="45">
        <v>32550</v>
      </c>
      <c r="B928" s="45"/>
      <c r="C928" s="45">
        <v>10508</v>
      </c>
      <c r="D928" s="52">
        <v>44214</v>
      </c>
      <c r="E928" s="45">
        <v>1042132</v>
      </c>
      <c r="F928" s="63">
        <v>421854</v>
      </c>
      <c r="G928" s="45" t="s">
        <v>60</v>
      </c>
      <c r="H928" s="34">
        <v>525252</v>
      </c>
      <c r="I928" s="51">
        <v>90</v>
      </c>
      <c r="J928" s="45">
        <v>-9</v>
      </c>
      <c r="K928" s="45" t="s">
        <v>3051</v>
      </c>
      <c r="L928" s="45">
        <v>76</v>
      </c>
      <c r="M928" s="45">
        <v>67</v>
      </c>
      <c r="N928" s="26">
        <v>9</v>
      </c>
      <c r="O928" s="52">
        <v>44202</v>
      </c>
      <c r="P928" s="26">
        <v>2103</v>
      </c>
      <c r="Q928" s="45" t="s">
        <v>70</v>
      </c>
      <c r="R928" s="45" t="s">
        <v>3102</v>
      </c>
      <c r="S928" s="45" t="s">
        <v>88</v>
      </c>
      <c r="T928" s="45"/>
      <c r="V928" s="45">
        <v>237631</v>
      </c>
      <c r="W928" s="23" t="str">
        <f t="shared" si="100"/>
        <v>2102</v>
      </c>
      <c r="X928" s="23">
        <f t="shared" si="101"/>
        <v>2021</v>
      </c>
      <c r="Y928" s="23">
        <f t="shared" si="102"/>
        <v>2021</v>
      </c>
      <c r="Z928" s="23" t="str">
        <f t="shared" si="98"/>
        <v>jan</v>
      </c>
      <c r="AA928" s="23" t="str">
        <f t="shared" si="99"/>
        <v>jan</v>
      </c>
      <c r="AB928" s="23" t="str">
        <f t="shared" si="103"/>
        <v>ma</v>
      </c>
      <c r="AC928" s="23" t="str">
        <f t="shared" si="104"/>
        <v>on</v>
      </c>
      <c r="AD928" s="45"/>
      <c r="AE928" s="45"/>
    </row>
    <row r="929" spans="1:31" x14ac:dyDescent="0.25">
      <c r="A929" s="45">
        <v>32551</v>
      </c>
      <c r="B929" s="45"/>
      <c r="C929" s="45">
        <v>10513</v>
      </c>
      <c r="D929" s="52">
        <v>44214</v>
      </c>
      <c r="E929" s="45">
        <v>1043168</v>
      </c>
      <c r="F929" s="45">
        <v>500784</v>
      </c>
      <c r="G929" s="45" t="s">
        <v>60</v>
      </c>
      <c r="H929" s="45">
        <v>29373</v>
      </c>
      <c r="I929" s="51">
        <v>10</v>
      </c>
      <c r="J929" s="45">
        <v>-9</v>
      </c>
      <c r="K929" s="45" t="s">
        <v>3051</v>
      </c>
      <c r="L929" s="45">
        <v>725</v>
      </c>
      <c r="M929" s="45">
        <v>706</v>
      </c>
      <c r="N929" s="26">
        <v>19</v>
      </c>
      <c r="O929" s="52">
        <v>44204</v>
      </c>
      <c r="P929" s="26">
        <v>2103</v>
      </c>
      <c r="Q929" s="45" t="s">
        <v>70</v>
      </c>
      <c r="R929" s="45" t="s">
        <v>3102</v>
      </c>
      <c r="S929" s="45" t="s">
        <v>88</v>
      </c>
      <c r="T929" s="45"/>
      <c r="V929" s="45"/>
      <c r="W929" s="23" t="str">
        <f t="shared" si="100"/>
        <v>2102</v>
      </c>
      <c r="X929" s="23">
        <f t="shared" si="101"/>
        <v>2021</v>
      </c>
      <c r="Y929" s="23">
        <f t="shared" si="102"/>
        <v>2021</v>
      </c>
      <c r="Z929" s="23" t="str">
        <f t="shared" si="98"/>
        <v>jan</v>
      </c>
      <c r="AA929" s="23" t="str">
        <f t="shared" si="99"/>
        <v>jan</v>
      </c>
      <c r="AB929" s="23" t="str">
        <f t="shared" si="103"/>
        <v>ma</v>
      </c>
      <c r="AC929" s="23" t="str">
        <f t="shared" si="104"/>
        <v>fr</v>
      </c>
      <c r="AD929" s="45"/>
      <c r="AE929" s="45"/>
    </row>
    <row r="930" spans="1:31" x14ac:dyDescent="0.25">
      <c r="A930" s="45">
        <v>32552</v>
      </c>
      <c r="B930" s="45"/>
      <c r="C930" s="45">
        <v>10514</v>
      </c>
      <c r="D930" s="52">
        <v>44215</v>
      </c>
      <c r="E930" s="45">
        <v>1043395</v>
      </c>
      <c r="F930" s="63">
        <v>421662</v>
      </c>
      <c r="G930" s="45" t="s">
        <v>60</v>
      </c>
      <c r="H930" s="34">
        <v>475552</v>
      </c>
      <c r="I930" s="51">
        <v>26</v>
      </c>
      <c r="J930" s="45">
        <v>-1</v>
      </c>
      <c r="K930" s="45" t="s">
        <v>3051</v>
      </c>
      <c r="L930" s="45">
        <v>208</v>
      </c>
      <c r="M930" s="45">
        <v>208</v>
      </c>
      <c r="N930" s="26">
        <v>0</v>
      </c>
      <c r="O930" s="52">
        <v>44207</v>
      </c>
      <c r="P930" s="26">
        <v>2103</v>
      </c>
      <c r="Q930" s="45" t="s">
        <v>3364</v>
      </c>
      <c r="R930" s="45" t="s">
        <v>3051</v>
      </c>
      <c r="S930" s="45" t="s">
        <v>89</v>
      </c>
      <c r="T930" s="45"/>
      <c r="V930" s="45"/>
      <c r="W930" s="23" t="str">
        <f t="shared" si="100"/>
        <v>2103</v>
      </c>
      <c r="X930" s="23">
        <f t="shared" si="101"/>
        <v>2021</v>
      </c>
      <c r="Y930" s="23">
        <f t="shared" si="102"/>
        <v>2021</v>
      </c>
      <c r="Z930" s="23" t="str">
        <f t="shared" si="98"/>
        <v>jan</v>
      </c>
      <c r="AA930" s="23" t="str">
        <f t="shared" si="99"/>
        <v>jan</v>
      </c>
      <c r="AB930" s="23" t="str">
        <f t="shared" si="103"/>
        <v>ti</v>
      </c>
      <c r="AC930" s="23" t="str">
        <f t="shared" si="104"/>
        <v>ma</v>
      </c>
      <c r="AD930" s="45"/>
      <c r="AE930" s="45"/>
    </row>
    <row r="931" spans="1:31" x14ac:dyDescent="0.25">
      <c r="A931" s="45">
        <v>32553</v>
      </c>
      <c r="B931" s="45"/>
      <c r="C931" s="45">
        <v>10519</v>
      </c>
      <c r="D931" s="52">
        <v>44216</v>
      </c>
      <c r="E931" s="45">
        <v>1040658</v>
      </c>
      <c r="F931" s="63">
        <v>600057</v>
      </c>
      <c r="G931" s="45" t="s">
        <v>60</v>
      </c>
      <c r="H931" s="34">
        <v>525252</v>
      </c>
      <c r="I931" s="51">
        <v>64</v>
      </c>
      <c r="J931" s="45">
        <v>-1</v>
      </c>
      <c r="K931" s="45" t="s">
        <v>3102</v>
      </c>
      <c r="L931" s="45">
        <v>697</v>
      </c>
      <c r="M931" s="45">
        <v>697</v>
      </c>
      <c r="N931" s="26">
        <v>0</v>
      </c>
      <c r="O931" s="52">
        <v>44201</v>
      </c>
      <c r="P931" s="26">
        <v>2103</v>
      </c>
      <c r="Q931" s="45" t="s">
        <v>3269</v>
      </c>
      <c r="R931" s="45" t="s">
        <v>3051</v>
      </c>
      <c r="S931" s="45" t="s">
        <v>88</v>
      </c>
      <c r="T931" s="45"/>
      <c r="V931" s="45"/>
      <c r="W931" s="23" t="str">
        <f t="shared" si="100"/>
        <v>2102</v>
      </c>
      <c r="X931" s="23">
        <f t="shared" si="101"/>
        <v>2021</v>
      </c>
      <c r="Y931" s="23">
        <f t="shared" si="102"/>
        <v>2021</v>
      </c>
      <c r="Z931" s="23" t="str">
        <f t="shared" si="98"/>
        <v>jan</v>
      </c>
      <c r="AA931" s="23" t="str">
        <f t="shared" si="99"/>
        <v>jan</v>
      </c>
      <c r="AB931" s="23" t="str">
        <f t="shared" si="103"/>
        <v>on</v>
      </c>
      <c r="AC931" s="23" t="str">
        <f t="shared" si="104"/>
        <v>ti</v>
      </c>
      <c r="AD931" s="45"/>
      <c r="AE931" s="45"/>
    </row>
    <row r="932" spans="1:31" x14ac:dyDescent="0.25">
      <c r="A932" s="45">
        <v>32554</v>
      </c>
      <c r="B932" s="45"/>
      <c r="C932" s="45">
        <v>10521</v>
      </c>
      <c r="D932" s="52">
        <v>44216</v>
      </c>
      <c r="E932" s="45">
        <v>1040658</v>
      </c>
      <c r="F932" s="63">
        <v>600057</v>
      </c>
      <c r="G932" s="45" t="s">
        <v>60</v>
      </c>
      <c r="H932" s="34">
        <v>708869</v>
      </c>
      <c r="I932" s="51">
        <v>50</v>
      </c>
      <c r="J932" s="45">
        <v>-2</v>
      </c>
      <c r="K932" s="45" t="s">
        <v>3102</v>
      </c>
      <c r="L932" s="45">
        <v>181</v>
      </c>
      <c r="M932" s="45">
        <v>179</v>
      </c>
      <c r="N932" s="26">
        <v>2</v>
      </c>
      <c r="O932" s="52">
        <v>44201</v>
      </c>
      <c r="P932" s="26">
        <v>2103</v>
      </c>
      <c r="Q932" s="45" t="s">
        <v>3269</v>
      </c>
      <c r="R932" s="45" t="s">
        <v>3102</v>
      </c>
      <c r="S932" s="45" t="s">
        <v>88</v>
      </c>
      <c r="T932" s="45"/>
      <c r="V932" s="45"/>
      <c r="W932" s="23" t="str">
        <f t="shared" si="100"/>
        <v>2102</v>
      </c>
      <c r="X932" s="23">
        <f t="shared" si="101"/>
        <v>2021</v>
      </c>
      <c r="Y932" s="23">
        <f t="shared" si="102"/>
        <v>2021</v>
      </c>
      <c r="Z932" s="23" t="str">
        <f t="shared" si="98"/>
        <v>jan</v>
      </c>
      <c r="AA932" s="23" t="str">
        <f t="shared" si="99"/>
        <v>jan</v>
      </c>
      <c r="AB932" s="23" t="str">
        <f t="shared" si="103"/>
        <v>on</v>
      </c>
      <c r="AC932" s="23" t="str">
        <f t="shared" si="104"/>
        <v>ti</v>
      </c>
      <c r="AD932" s="45"/>
      <c r="AE932" s="45"/>
    </row>
    <row r="933" spans="1:31" x14ac:dyDescent="0.25">
      <c r="A933" s="45">
        <v>32555</v>
      </c>
      <c r="B933" s="45"/>
      <c r="C933" s="45">
        <v>10523</v>
      </c>
      <c r="D933" s="52">
        <v>44216</v>
      </c>
      <c r="E933" s="45">
        <v>1043010</v>
      </c>
      <c r="F933" s="63">
        <v>418062</v>
      </c>
      <c r="G933" s="45" t="s">
        <v>57</v>
      </c>
      <c r="H933" s="34">
        <v>45824</v>
      </c>
      <c r="I933" s="51">
        <v>50</v>
      </c>
      <c r="J933" s="45">
        <v>-10</v>
      </c>
      <c r="K933" s="45" t="s">
        <v>3051</v>
      </c>
      <c r="L933" s="45">
        <v>136</v>
      </c>
      <c r="M933" s="45">
        <v>126</v>
      </c>
      <c r="N933" s="26">
        <v>10</v>
      </c>
      <c r="O933" s="52">
        <v>44203</v>
      </c>
      <c r="P933" s="26">
        <v>2103</v>
      </c>
      <c r="Q933" s="45" t="s">
        <v>3111</v>
      </c>
      <c r="R933" s="45" t="s">
        <v>3102</v>
      </c>
      <c r="S933" s="45" t="s">
        <v>88</v>
      </c>
      <c r="T933" s="45"/>
      <c r="V933" s="45"/>
      <c r="W933" s="23" t="str">
        <f t="shared" si="100"/>
        <v>2102</v>
      </c>
      <c r="X933" s="23">
        <f t="shared" si="101"/>
        <v>2021</v>
      </c>
      <c r="Y933" s="23">
        <f t="shared" si="102"/>
        <v>2021</v>
      </c>
      <c r="Z933" s="23" t="str">
        <f t="shared" si="98"/>
        <v>jan</v>
      </c>
      <c r="AA933" s="23" t="str">
        <f t="shared" si="99"/>
        <v>jan</v>
      </c>
      <c r="AB933" s="23" t="str">
        <f t="shared" si="103"/>
        <v>on</v>
      </c>
      <c r="AC933" s="23" t="str">
        <f t="shared" si="104"/>
        <v>to</v>
      </c>
      <c r="AD933" s="45"/>
      <c r="AE933" s="45"/>
    </row>
    <row r="934" spans="1:31" x14ac:dyDescent="0.25">
      <c r="A934" s="45">
        <v>32556</v>
      </c>
      <c r="B934" s="45"/>
      <c r="C934" s="45">
        <v>10525</v>
      </c>
      <c r="D934" s="52">
        <v>44216</v>
      </c>
      <c r="E934" s="45">
        <v>1044035</v>
      </c>
      <c r="F934" s="63">
        <v>413005</v>
      </c>
      <c r="G934" s="45" t="s">
        <v>60</v>
      </c>
      <c r="H934" s="34">
        <v>29313</v>
      </c>
      <c r="I934" s="51">
        <v>2</v>
      </c>
      <c r="J934" s="45">
        <v>-2</v>
      </c>
      <c r="K934" s="45" t="s">
        <v>3102</v>
      </c>
      <c r="L934" s="45">
        <v>7</v>
      </c>
      <c r="M934" s="45">
        <v>7</v>
      </c>
      <c r="N934" s="26">
        <v>0</v>
      </c>
      <c r="O934" s="52">
        <v>44211</v>
      </c>
      <c r="P934" s="26">
        <v>2103</v>
      </c>
      <c r="Q934" s="45" t="s">
        <v>3111</v>
      </c>
      <c r="R934" s="45" t="s">
        <v>3051</v>
      </c>
      <c r="S934" s="45" t="s">
        <v>88</v>
      </c>
      <c r="T934" s="45"/>
      <c r="V934" s="45"/>
      <c r="W934" s="23" t="str">
        <f t="shared" si="100"/>
        <v>2103</v>
      </c>
      <c r="X934" s="23">
        <f t="shared" si="101"/>
        <v>2021</v>
      </c>
      <c r="Y934" s="23">
        <f t="shared" si="102"/>
        <v>2021</v>
      </c>
      <c r="Z934" s="23" t="str">
        <f t="shared" si="98"/>
        <v>jan</v>
      </c>
      <c r="AA934" s="23" t="str">
        <f t="shared" si="99"/>
        <v>jan</v>
      </c>
      <c r="AB934" s="23" t="str">
        <f t="shared" si="103"/>
        <v>on</v>
      </c>
      <c r="AC934" s="23" t="str">
        <f t="shared" si="104"/>
        <v>fr</v>
      </c>
      <c r="AD934" s="45"/>
      <c r="AE934" s="45"/>
    </row>
    <row r="935" spans="1:31" x14ac:dyDescent="0.25">
      <c r="A935" s="45">
        <v>32557</v>
      </c>
      <c r="B935" s="45"/>
      <c r="C935" s="45">
        <v>10526</v>
      </c>
      <c r="D935" s="52">
        <v>44216</v>
      </c>
      <c r="E935" s="45">
        <v>1042996</v>
      </c>
      <c r="F935" s="63">
        <v>500151</v>
      </c>
      <c r="G935" s="45" t="s">
        <v>57</v>
      </c>
      <c r="H935" s="34">
        <v>53683</v>
      </c>
      <c r="I935" s="51">
        <v>11</v>
      </c>
      <c r="J935" s="45">
        <v>-10</v>
      </c>
      <c r="K935" s="45" t="s">
        <v>3102</v>
      </c>
      <c r="L935" s="45">
        <v>254</v>
      </c>
      <c r="M935" s="45">
        <v>244</v>
      </c>
      <c r="N935" s="26">
        <v>10</v>
      </c>
      <c r="O935" s="52">
        <v>44203</v>
      </c>
      <c r="P935" s="26">
        <v>2103</v>
      </c>
      <c r="Q935" s="45" t="s">
        <v>3779</v>
      </c>
      <c r="R935" s="45" t="s">
        <v>3102</v>
      </c>
      <c r="S935" s="45" t="s">
        <v>88</v>
      </c>
      <c r="T935" s="45"/>
      <c r="V935" s="45"/>
      <c r="W935" s="23" t="str">
        <f t="shared" si="100"/>
        <v>2102</v>
      </c>
      <c r="X935" s="23">
        <f t="shared" si="101"/>
        <v>2021</v>
      </c>
      <c r="Y935" s="23">
        <f t="shared" si="102"/>
        <v>2021</v>
      </c>
      <c r="Z935" s="23" t="str">
        <f t="shared" si="98"/>
        <v>jan</v>
      </c>
      <c r="AA935" s="23" t="str">
        <f t="shared" si="99"/>
        <v>jan</v>
      </c>
      <c r="AB935" s="23" t="str">
        <f t="shared" si="103"/>
        <v>on</v>
      </c>
      <c r="AC935" s="23" t="str">
        <f t="shared" si="104"/>
        <v>to</v>
      </c>
      <c r="AD935" s="45"/>
      <c r="AE935" s="45"/>
    </row>
    <row r="936" spans="1:31" x14ac:dyDescent="0.25">
      <c r="A936" s="45">
        <v>32558</v>
      </c>
      <c r="B936" s="45"/>
      <c r="C936" s="45">
        <v>10533</v>
      </c>
      <c r="D936" s="52">
        <v>44217</v>
      </c>
      <c r="E936" s="45">
        <v>1044247</v>
      </c>
      <c r="F936" s="63">
        <v>422004</v>
      </c>
      <c r="G936" s="45" t="s">
        <v>60</v>
      </c>
      <c r="H936" s="34">
        <v>293752</v>
      </c>
      <c r="I936" s="51">
        <v>10</v>
      </c>
      <c r="J936" s="45">
        <v>-10</v>
      </c>
      <c r="K936" s="45" t="s">
        <v>3051</v>
      </c>
      <c r="L936" s="45">
        <v>541</v>
      </c>
      <c r="M936" s="45">
        <v>541</v>
      </c>
      <c r="N936" s="26">
        <v>0</v>
      </c>
      <c r="O936" s="52">
        <v>44214</v>
      </c>
      <c r="P936" s="26">
        <v>2103</v>
      </c>
      <c r="Q936" s="45" t="s">
        <v>70</v>
      </c>
      <c r="R936" s="45" t="s">
        <v>3051</v>
      </c>
      <c r="S936" s="45" t="s">
        <v>89</v>
      </c>
      <c r="T936" s="45"/>
      <c r="V936" s="45"/>
      <c r="W936" s="23" t="str">
        <f t="shared" si="100"/>
        <v>2104</v>
      </c>
      <c r="X936" s="23">
        <f t="shared" si="101"/>
        <v>2021</v>
      </c>
      <c r="Y936" s="23">
        <f t="shared" si="102"/>
        <v>2021</v>
      </c>
      <c r="Z936" s="23" t="str">
        <f t="shared" si="98"/>
        <v>jan</v>
      </c>
      <c r="AA936" s="23" t="str">
        <f t="shared" si="99"/>
        <v>jan</v>
      </c>
      <c r="AB936" s="23" t="str">
        <f t="shared" si="103"/>
        <v>to</v>
      </c>
      <c r="AC936" s="23" t="str">
        <f t="shared" si="104"/>
        <v>ma</v>
      </c>
      <c r="AD936" s="45"/>
      <c r="AE936" s="45"/>
    </row>
    <row r="937" spans="1:31" x14ac:dyDescent="0.25">
      <c r="A937" s="45">
        <v>32559</v>
      </c>
      <c r="B937" s="45"/>
      <c r="C937" s="45">
        <v>10536</v>
      </c>
      <c r="D937" s="52">
        <v>44217</v>
      </c>
      <c r="E937" s="45">
        <v>1044194</v>
      </c>
      <c r="F937" s="63">
        <v>36955000</v>
      </c>
      <c r="G937" s="45" t="s">
        <v>60</v>
      </c>
      <c r="H937" s="34" t="s">
        <v>3407</v>
      </c>
      <c r="I937" s="51">
        <v>1450</v>
      </c>
      <c r="J937" s="45">
        <v>-100</v>
      </c>
      <c r="K937" s="45" t="s">
        <v>3051</v>
      </c>
      <c r="L937" s="45">
        <v>2154</v>
      </c>
      <c r="M937" s="45">
        <v>2154</v>
      </c>
      <c r="N937" s="26">
        <v>60</v>
      </c>
      <c r="O937" s="52">
        <v>44211</v>
      </c>
      <c r="P937" s="26">
        <v>2103</v>
      </c>
      <c r="Q937" s="45" t="s">
        <v>3111</v>
      </c>
      <c r="R937" s="45" t="s">
        <v>3051</v>
      </c>
      <c r="S937" s="45" t="s">
        <v>88</v>
      </c>
      <c r="T937" s="45"/>
      <c r="V937" s="45"/>
      <c r="W937" s="23" t="str">
        <f t="shared" si="100"/>
        <v>2103</v>
      </c>
      <c r="X937" s="23">
        <f t="shared" si="101"/>
        <v>2021</v>
      </c>
      <c r="Y937" s="23">
        <f t="shared" si="102"/>
        <v>2021</v>
      </c>
      <c r="Z937" s="23" t="str">
        <f t="shared" si="98"/>
        <v>jan</v>
      </c>
      <c r="AA937" s="23" t="str">
        <f t="shared" si="99"/>
        <v>jan</v>
      </c>
      <c r="AB937" s="23" t="str">
        <f t="shared" si="103"/>
        <v>to</v>
      </c>
      <c r="AC937" s="23" t="str">
        <f t="shared" si="104"/>
        <v>fr</v>
      </c>
      <c r="AD937" s="45"/>
      <c r="AE937" s="45"/>
    </row>
    <row r="938" spans="1:31" x14ac:dyDescent="0.25">
      <c r="A938" s="45">
        <v>32560</v>
      </c>
      <c r="B938" s="45"/>
      <c r="C938" s="45">
        <v>10538</v>
      </c>
      <c r="D938" s="52">
        <v>44217</v>
      </c>
      <c r="E938" s="45">
        <v>1040398</v>
      </c>
      <c r="F938" s="63">
        <v>420005</v>
      </c>
      <c r="G938" s="45" t="s">
        <v>57</v>
      </c>
      <c r="H938" s="34">
        <v>71609</v>
      </c>
      <c r="I938" s="51">
        <v>450</v>
      </c>
      <c r="J938" s="45">
        <v>-30</v>
      </c>
      <c r="K938" s="45" t="s">
        <v>3051</v>
      </c>
      <c r="L938" s="45">
        <v>240</v>
      </c>
      <c r="M938" s="45">
        <v>240</v>
      </c>
      <c r="N938" s="26">
        <v>0</v>
      </c>
      <c r="O938" s="52">
        <v>44174</v>
      </c>
      <c r="P938" s="26">
        <v>2103</v>
      </c>
      <c r="Q938" s="45" t="s">
        <v>3364</v>
      </c>
      <c r="R938" s="45" t="s">
        <v>3051</v>
      </c>
      <c r="S938" s="45" t="s">
        <v>88</v>
      </c>
      <c r="T938" s="45"/>
      <c r="V938" s="45"/>
      <c r="W938" s="23" t="str">
        <f t="shared" si="100"/>
        <v>2050</v>
      </c>
      <c r="X938" s="23">
        <f t="shared" si="101"/>
        <v>2021</v>
      </c>
      <c r="Y938" s="23">
        <f t="shared" si="102"/>
        <v>2020</v>
      </c>
      <c r="Z938" s="23" t="str">
        <f t="shared" si="98"/>
        <v>jan</v>
      </c>
      <c r="AA938" s="23" t="str">
        <f t="shared" si="99"/>
        <v>dec</v>
      </c>
      <c r="AB938" s="23" t="str">
        <f t="shared" si="103"/>
        <v>to</v>
      </c>
      <c r="AC938" s="23" t="str">
        <f t="shared" si="104"/>
        <v>on</v>
      </c>
      <c r="AD938" s="45"/>
      <c r="AE938" s="45"/>
    </row>
    <row r="939" spans="1:31" x14ac:dyDescent="0.25">
      <c r="A939" s="45">
        <v>32561</v>
      </c>
      <c r="B939" s="45"/>
      <c r="C939" s="45">
        <v>10539</v>
      </c>
      <c r="D939" s="52">
        <v>44217</v>
      </c>
      <c r="E939" s="45">
        <v>1036224</v>
      </c>
      <c r="F939" s="45">
        <v>420005</v>
      </c>
      <c r="G939" s="45" t="s">
        <v>57</v>
      </c>
      <c r="H939" s="34">
        <v>77515</v>
      </c>
      <c r="I939" s="51" t="s">
        <v>3737</v>
      </c>
      <c r="J939" s="45">
        <v>-20</v>
      </c>
      <c r="K939" s="45" t="s">
        <v>3051</v>
      </c>
      <c r="L939" s="45">
        <v>162</v>
      </c>
      <c r="M939" s="45">
        <v>162</v>
      </c>
      <c r="N939" s="26">
        <v>0</v>
      </c>
      <c r="O939" s="52" t="s">
        <v>3737</v>
      </c>
      <c r="P939" s="26">
        <v>2103</v>
      </c>
      <c r="Q939" s="45" t="s">
        <v>3737</v>
      </c>
      <c r="R939" s="45" t="s">
        <v>3051</v>
      </c>
      <c r="S939" s="45" t="s">
        <v>88</v>
      </c>
      <c r="T939" s="45"/>
      <c r="V939" s="45" t="s">
        <v>3720</v>
      </c>
      <c r="W939" s="23" t="e">
        <f t="shared" si="100"/>
        <v>#VALUE!</v>
      </c>
      <c r="X939" s="23">
        <f t="shared" si="101"/>
        <v>2021</v>
      </c>
      <c r="Y939" s="23" t="e">
        <f t="shared" si="102"/>
        <v>#VALUE!</v>
      </c>
      <c r="Z939" s="23" t="str">
        <f t="shared" si="98"/>
        <v>jan</v>
      </c>
      <c r="AA939" s="23" t="str">
        <f t="shared" si="99"/>
        <v>ukendt</v>
      </c>
      <c r="AB939" s="23" t="str">
        <f t="shared" si="103"/>
        <v>to</v>
      </c>
      <c r="AC939" s="23" t="str">
        <f t="shared" si="104"/>
        <v>ukendt</v>
      </c>
      <c r="AD939" s="45"/>
      <c r="AE939" s="45"/>
    </row>
    <row r="940" spans="1:31" x14ac:dyDescent="0.25">
      <c r="A940" s="104">
        <v>32578</v>
      </c>
      <c r="B940" s="104"/>
      <c r="C940" s="104">
        <v>10568</v>
      </c>
      <c r="D940" s="105">
        <v>44225</v>
      </c>
      <c r="E940" s="104">
        <v>1041124</v>
      </c>
      <c r="F940" s="110">
        <v>420005</v>
      </c>
      <c r="G940" s="104" t="s">
        <v>57</v>
      </c>
      <c r="H940" s="106">
        <v>29607</v>
      </c>
      <c r="I940" s="107">
        <v>50</v>
      </c>
      <c r="J940" s="104">
        <v>-40</v>
      </c>
      <c r="K940" s="104" t="s">
        <v>3051</v>
      </c>
      <c r="L940" s="104">
        <v>102</v>
      </c>
      <c r="M940" s="104">
        <v>102</v>
      </c>
      <c r="N940" s="108">
        <v>0</v>
      </c>
      <c r="O940" s="105">
        <v>44181</v>
      </c>
      <c r="P940" s="108">
        <v>2104</v>
      </c>
      <c r="Q940" s="104" t="s">
        <v>3108</v>
      </c>
      <c r="R940" s="104" t="s">
        <v>3051</v>
      </c>
      <c r="S940" s="104" t="s">
        <v>88</v>
      </c>
      <c r="T940" s="45"/>
      <c r="V940" s="45"/>
      <c r="W940" s="23" t="str">
        <f t="shared" si="100"/>
        <v>2051</v>
      </c>
      <c r="X940" s="23">
        <f t="shared" si="101"/>
        <v>2021</v>
      </c>
      <c r="Y940" s="23">
        <f t="shared" si="102"/>
        <v>2020</v>
      </c>
      <c r="Z940" s="23" t="str">
        <f t="shared" si="98"/>
        <v>jan</v>
      </c>
      <c r="AA940" s="23" t="str">
        <f t="shared" si="99"/>
        <v>dec</v>
      </c>
      <c r="AB940" s="23" t="str">
        <f t="shared" si="103"/>
        <v>fr</v>
      </c>
      <c r="AC940" s="23" t="str">
        <f t="shared" si="104"/>
        <v>on</v>
      </c>
      <c r="AD940" s="45"/>
      <c r="AE940" s="45"/>
    </row>
    <row r="941" spans="1:31" x14ac:dyDescent="0.25">
      <c r="A941" s="45">
        <v>32563</v>
      </c>
      <c r="B941" s="45"/>
      <c r="C941" s="45">
        <v>10543</v>
      </c>
      <c r="D941" s="52">
        <v>44218</v>
      </c>
      <c r="E941" s="45">
        <v>1044297</v>
      </c>
      <c r="F941" s="45">
        <v>421728</v>
      </c>
      <c r="G941" s="45" t="s">
        <v>57</v>
      </c>
      <c r="H941" s="34">
        <v>701</v>
      </c>
      <c r="I941" s="51">
        <v>9</v>
      </c>
      <c r="J941" s="45">
        <v>-9</v>
      </c>
      <c r="K941" s="45" t="s">
        <v>3102</v>
      </c>
      <c r="L941" s="45">
        <v>167</v>
      </c>
      <c r="M941" s="45">
        <v>167</v>
      </c>
      <c r="N941" s="26">
        <v>0</v>
      </c>
      <c r="O941" s="52">
        <v>44214</v>
      </c>
      <c r="P941" s="26">
        <v>2103</v>
      </c>
      <c r="Q941" s="45" t="s">
        <v>3269</v>
      </c>
      <c r="R941" s="45" t="s">
        <v>3051</v>
      </c>
      <c r="S941" s="45" t="s">
        <v>88</v>
      </c>
      <c r="T941" s="45"/>
      <c r="V941" s="45"/>
      <c r="W941" s="23" t="str">
        <f t="shared" si="100"/>
        <v>2104</v>
      </c>
      <c r="X941" s="23">
        <f t="shared" si="101"/>
        <v>2021</v>
      </c>
      <c r="Y941" s="23">
        <f t="shared" si="102"/>
        <v>2021</v>
      </c>
      <c r="Z941" s="23" t="str">
        <f t="shared" si="98"/>
        <v>jan</v>
      </c>
      <c r="AA941" s="23" t="str">
        <f t="shared" si="99"/>
        <v>jan</v>
      </c>
      <c r="AB941" s="23" t="str">
        <f t="shared" si="103"/>
        <v>fr</v>
      </c>
      <c r="AC941" s="23" t="str">
        <f t="shared" si="104"/>
        <v>ma</v>
      </c>
      <c r="AD941" s="45"/>
      <c r="AE941" s="45"/>
    </row>
    <row r="942" spans="1:31" x14ac:dyDescent="0.25">
      <c r="A942" s="45">
        <v>32564</v>
      </c>
      <c r="B942" s="45"/>
      <c r="C942" s="45">
        <v>10546</v>
      </c>
      <c r="D942" s="52">
        <v>44221</v>
      </c>
      <c r="E942" s="45">
        <v>1039364</v>
      </c>
      <c r="F942" s="45">
        <v>420005</v>
      </c>
      <c r="G942" s="45" t="s">
        <v>57</v>
      </c>
      <c r="H942" s="34">
        <v>56609</v>
      </c>
      <c r="I942" s="51">
        <v>300</v>
      </c>
      <c r="J942" s="45">
        <v>-300</v>
      </c>
      <c r="K942" s="45" t="s">
        <v>3051</v>
      </c>
      <c r="L942" s="45">
        <v>488</v>
      </c>
      <c r="M942" s="45">
        <v>188</v>
      </c>
      <c r="N942" s="26">
        <v>300</v>
      </c>
      <c r="O942" s="52">
        <v>44165</v>
      </c>
      <c r="P942" s="26">
        <v>2104</v>
      </c>
      <c r="Q942" s="45" t="s">
        <v>3737</v>
      </c>
      <c r="R942" s="45" t="s">
        <v>3102</v>
      </c>
      <c r="S942" s="45" t="s">
        <v>88</v>
      </c>
      <c r="T942" s="45"/>
      <c r="V942" s="45"/>
      <c r="W942" s="23" t="str">
        <f t="shared" si="100"/>
        <v>2049</v>
      </c>
      <c r="X942" s="23">
        <f t="shared" si="101"/>
        <v>2021</v>
      </c>
      <c r="Y942" s="23">
        <f t="shared" si="102"/>
        <v>2020</v>
      </c>
      <c r="Z942" s="23" t="str">
        <f t="shared" si="98"/>
        <v>jan</v>
      </c>
      <c r="AA942" s="23" t="str">
        <f t="shared" si="99"/>
        <v>nov</v>
      </c>
      <c r="AB942" s="23" t="str">
        <f t="shared" si="103"/>
        <v>ma</v>
      </c>
      <c r="AC942" s="23" t="str">
        <f t="shared" si="104"/>
        <v>ma</v>
      </c>
      <c r="AD942" s="45"/>
      <c r="AE942" s="45"/>
    </row>
    <row r="943" spans="1:31" x14ac:dyDescent="0.25">
      <c r="A943" s="45">
        <v>32565</v>
      </c>
      <c r="B943" s="45"/>
      <c r="C943" s="45">
        <v>10547</v>
      </c>
      <c r="D943" s="52">
        <v>44221</v>
      </c>
      <c r="E943" s="45">
        <v>1044749</v>
      </c>
      <c r="F943" s="45">
        <v>421790</v>
      </c>
      <c r="G943" s="45" t="s">
        <v>60</v>
      </c>
      <c r="H943" s="34">
        <v>70406</v>
      </c>
      <c r="I943" s="51">
        <v>5</v>
      </c>
      <c r="J943" s="45">
        <v>-1</v>
      </c>
      <c r="K943" s="45" t="s">
        <v>3102</v>
      </c>
      <c r="L943" s="45">
        <v>115</v>
      </c>
      <c r="M943" s="45">
        <v>114</v>
      </c>
      <c r="N943" s="26">
        <v>1</v>
      </c>
      <c r="O943" s="52">
        <v>44216</v>
      </c>
      <c r="P943" s="26">
        <v>2104</v>
      </c>
      <c r="Q943" s="45" t="s">
        <v>3106</v>
      </c>
      <c r="R943" s="45" t="s">
        <v>3102</v>
      </c>
      <c r="S943" s="45" t="s">
        <v>89</v>
      </c>
      <c r="T943" s="45"/>
      <c r="V943" s="45"/>
      <c r="W943" s="23" t="str">
        <f t="shared" si="100"/>
        <v>2104</v>
      </c>
      <c r="X943" s="23">
        <f t="shared" si="101"/>
        <v>2021</v>
      </c>
      <c r="Y943" s="23">
        <f t="shared" si="102"/>
        <v>2021</v>
      </c>
      <c r="Z943" s="23" t="str">
        <f t="shared" si="98"/>
        <v>jan</v>
      </c>
      <c r="AA943" s="23" t="str">
        <f t="shared" si="99"/>
        <v>jan</v>
      </c>
      <c r="AB943" s="23" t="str">
        <f t="shared" si="103"/>
        <v>ma</v>
      </c>
      <c r="AC943" s="23" t="str">
        <f t="shared" si="104"/>
        <v>on</v>
      </c>
      <c r="AD943" s="45"/>
      <c r="AE943" s="45"/>
    </row>
    <row r="944" spans="1:31" x14ac:dyDescent="0.25">
      <c r="A944" s="45">
        <v>32566</v>
      </c>
      <c r="B944" s="45"/>
      <c r="C944" s="45">
        <v>10549</v>
      </c>
      <c r="D944" s="52">
        <v>44222</v>
      </c>
      <c r="E944" s="45">
        <v>1044228</v>
      </c>
      <c r="F944" s="45">
        <v>404532</v>
      </c>
      <c r="G944" s="45" t="s">
        <v>60</v>
      </c>
      <c r="H944" s="34">
        <v>375560</v>
      </c>
      <c r="I944" s="51">
        <v>10</v>
      </c>
      <c r="J944" s="45">
        <v>-3</v>
      </c>
      <c r="K944" s="45" t="s">
        <v>3051</v>
      </c>
      <c r="L944" s="45">
        <v>96</v>
      </c>
      <c r="M944" s="45">
        <v>94</v>
      </c>
      <c r="N944" s="26">
        <v>2</v>
      </c>
      <c r="O944" s="52">
        <v>44216</v>
      </c>
      <c r="P944" s="26">
        <v>2104</v>
      </c>
      <c r="Q944" s="45" t="s">
        <v>3310</v>
      </c>
      <c r="R944" s="45" t="s">
        <v>3102</v>
      </c>
      <c r="S944" s="45" t="s">
        <v>88</v>
      </c>
      <c r="T944" s="45"/>
      <c r="V944" s="45"/>
      <c r="W944" s="23" t="str">
        <f t="shared" si="100"/>
        <v>2104</v>
      </c>
      <c r="X944" s="23">
        <f t="shared" si="101"/>
        <v>2021</v>
      </c>
      <c r="Y944" s="23">
        <f t="shared" si="102"/>
        <v>2021</v>
      </c>
      <c r="Z944" s="23" t="str">
        <f t="shared" si="98"/>
        <v>jan</v>
      </c>
      <c r="AA944" s="23" t="str">
        <f t="shared" si="99"/>
        <v>jan</v>
      </c>
      <c r="AB944" s="23" t="str">
        <f t="shared" si="103"/>
        <v>ti</v>
      </c>
      <c r="AC944" s="23" t="str">
        <f t="shared" si="104"/>
        <v>on</v>
      </c>
      <c r="AD944" s="45"/>
      <c r="AE944" s="45"/>
    </row>
    <row r="945" spans="1:31" x14ac:dyDescent="0.25">
      <c r="A945" s="104">
        <v>32613</v>
      </c>
      <c r="B945" s="104"/>
      <c r="C945" s="104">
        <v>10651</v>
      </c>
      <c r="D945" s="105">
        <v>44244</v>
      </c>
      <c r="E945" s="110">
        <v>1048120</v>
      </c>
      <c r="F945" s="110">
        <v>421143</v>
      </c>
      <c r="G945" s="104" t="s">
        <v>57</v>
      </c>
      <c r="H945" s="106">
        <v>53515</v>
      </c>
      <c r="I945" s="107">
        <v>50</v>
      </c>
      <c r="J945" s="104">
        <v>-40</v>
      </c>
      <c r="K945" s="104" t="s">
        <v>3051</v>
      </c>
      <c r="L945" s="104">
        <v>147</v>
      </c>
      <c r="M945" s="104">
        <v>107</v>
      </c>
      <c r="N945" s="108">
        <v>40</v>
      </c>
      <c r="O945" s="105">
        <v>44242</v>
      </c>
      <c r="P945" s="108">
        <v>2107</v>
      </c>
      <c r="Q945" s="104" t="s">
        <v>3108</v>
      </c>
      <c r="R945" s="104" t="s">
        <v>3102</v>
      </c>
      <c r="S945" s="104" t="s">
        <v>88</v>
      </c>
      <c r="T945" s="45"/>
      <c r="V945" s="45"/>
      <c r="W945" s="23" t="str">
        <f t="shared" si="100"/>
        <v>2108</v>
      </c>
      <c r="X945" s="23">
        <f t="shared" si="101"/>
        <v>2021</v>
      </c>
      <c r="Y945" s="23">
        <f t="shared" si="102"/>
        <v>2021</v>
      </c>
      <c r="Z945" s="23" t="str">
        <f t="shared" si="98"/>
        <v>feb</v>
      </c>
      <c r="AA945" s="23" t="str">
        <f t="shared" si="99"/>
        <v>feb</v>
      </c>
      <c r="AB945" s="23" t="str">
        <f t="shared" si="103"/>
        <v>on</v>
      </c>
      <c r="AC945" s="23" t="str">
        <f t="shared" si="104"/>
        <v>ma</v>
      </c>
      <c r="AD945" s="45"/>
      <c r="AE945" s="45"/>
    </row>
    <row r="946" spans="1:31" x14ac:dyDescent="0.25">
      <c r="A946" s="45">
        <v>32568</v>
      </c>
      <c r="B946" s="45"/>
      <c r="C946" s="45">
        <v>10551</v>
      </c>
      <c r="D946" s="52">
        <v>44222</v>
      </c>
      <c r="E946" s="45">
        <v>1044891</v>
      </c>
      <c r="F946" s="45">
        <v>400007</v>
      </c>
      <c r="G946" s="45" t="s">
        <v>57</v>
      </c>
      <c r="H946" s="34">
        <v>41673</v>
      </c>
      <c r="I946" s="51">
        <v>12</v>
      </c>
      <c r="J946" s="45">
        <v>-6</v>
      </c>
      <c r="K946" s="45" t="s">
        <v>3051</v>
      </c>
      <c r="L946" s="45">
        <v>6</v>
      </c>
      <c r="M946" s="45">
        <v>0</v>
      </c>
      <c r="N946" s="26">
        <v>6</v>
      </c>
      <c r="O946" s="52">
        <v>44218</v>
      </c>
      <c r="P946" s="26">
        <v>2104</v>
      </c>
      <c r="Q946" s="45" t="s">
        <v>3161</v>
      </c>
      <c r="R946" s="45" t="s">
        <v>3102</v>
      </c>
      <c r="S946" s="45" t="s">
        <v>88</v>
      </c>
      <c r="T946" s="45"/>
      <c r="V946" s="45"/>
      <c r="W946" s="23" t="str">
        <f t="shared" si="100"/>
        <v>2104</v>
      </c>
      <c r="X946" s="23">
        <f t="shared" si="101"/>
        <v>2021</v>
      </c>
      <c r="Y946" s="23">
        <f t="shared" si="102"/>
        <v>2021</v>
      </c>
      <c r="Z946" s="23" t="str">
        <f t="shared" si="98"/>
        <v>jan</v>
      </c>
      <c r="AA946" s="23" t="str">
        <f t="shared" si="99"/>
        <v>jan</v>
      </c>
      <c r="AB946" s="23" t="str">
        <f t="shared" si="103"/>
        <v>ti</v>
      </c>
      <c r="AC946" s="23" t="str">
        <f t="shared" si="104"/>
        <v>fr</v>
      </c>
      <c r="AD946" s="45"/>
      <c r="AE946" s="45"/>
    </row>
    <row r="947" spans="1:31" x14ac:dyDescent="0.25">
      <c r="A947" s="45">
        <v>32569</v>
      </c>
      <c r="B947" s="45"/>
      <c r="C947" s="45">
        <v>10554</v>
      </c>
      <c r="D947" s="52">
        <v>44223</v>
      </c>
      <c r="E947" s="45">
        <v>1042849</v>
      </c>
      <c r="F947" s="45">
        <v>700014</v>
      </c>
      <c r="G947" s="45" t="s">
        <v>60</v>
      </c>
      <c r="H947" s="34">
        <v>29373</v>
      </c>
      <c r="I947" s="51">
        <v>70</v>
      </c>
      <c r="J947" s="45">
        <v>-30</v>
      </c>
      <c r="K947" s="45" t="s">
        <v>3051</v>
      </c>
      <c r="L947" s="45">
        <v>821</v>
      </c>
      <c r="M947" s="45">
        <v>802</v>
      </c>
      <c r="N947" s="26">
        <v>19</v>
      </c>
      <c r="O947" s="52">
        <v>44207</v>
      </c>
      <c r="P947" s="26">
        <v>2104</v>
      </c>
      <c r="Q947" s="45" t="s">
        <v>3103</v>
      </c>
      <c r="R947" s="45" t="s">
        <v>3051</v>
      </c>
      <c r="S947" s="45" t="s">
        <v>89</v>
      </c>
      <c r="T947" s="45"/>
      <c r="V947" s="45"/>
      <c r="W947" s="23" t="str">
        <f t="shared" si="100"/>
        <v>2103</v>
      </c>
      <c r="X947" s="23">
        <f t="shared" si="101"/>
        <v>2021</v>
      </c>
      <c r="Y947" s="23">
        <f t="shared" si="102"/>
        <v>2021</v>
      </c>
      <c r="Z947" s="23" t="str">
        <f t="shared" si="98"/>
        <v>jan</v>
      </c>
      <c r="AA947" s="23" t="str">
        <f t="shared" si="99"/>
        <v>jan</v>
      </c>
      <c r="AB947" s="23" t="str">
        <f t="shared" si="103"/>
        <v>on</v>
      </c>
      <c r="AC947" s="23" t="str">
        <f t="shared" si="104"/>
        <v>ma</v>
      </c>
      <c r="AD947" s="45"/>
      <c r="AE947" s="45"/>
    </row>
    <row r="948" spans="1:31" x14ac:dyDescent="0.25">
      <c r="A948" s="45">
        <v>32570</v>
      </c>
      <c r="B948" s="45"/>
      <c r="C948" s="45">
        <v>10555</v>
      </c>
      <c r="D948" s="52">
        <v>44224</v>
      </c>
      <c r="E948" s="45">
        <v>1043951</v>
      </c>
      <c r="F948" s="45">
        <v>500434</v>
      </c>
      <c r="G948" s="45" t="s">
        <v>60</v>
      </c>
      <c r="H948" s="34">
        <v>31746</v>
      </c>
      <c r="I948" s="51">
        <v>10</v>
      </c>
      <c r="J948" s="45">
        <v>-5</v>
      </c>
      <c r="K948" s="45" t="s">
        <v>3051</v>
      </c>
      <c r="L948" s="45">
        <v>156</v>
      </c>
      <c r="M948" s="45">
        <v>156</v>
      </c>
      <c r="N948" s="26">
        <v>0</v>
      </c>
      <c r="O948" s="52">
        <v>44210</v>
      </c>
      <c r="P948" s="26">
        <v>2104</v>
      </c>
      <c r="Q948" s="45" t="s">
        <v>3106</v>
      </c>
      <c r="R948" s="45" t="s">
        <v>3051</v>
      </c>
      <c r="S948" s="45" t="s">
        <v>88</v>
      </c>
      <c r="T948" s="45"/>
      <c r="V948" s="45"/>
      <c r="W948" s="23" t="str">
        <f t="shared" si="100"/>
        <v>2103</v>
      </c>
      <c r="X948" s="23">
        <f t="shared" si="101"/>
        <v>2021</v>
      </c>
      <c r="Y948" s="23">
        <f t="shared" si="102"/>
        <v>2021</v>
      </c>
      <c r="Z948" s="23" t="str">
        <f t="shared" si="98"/>
        <v>jan</v>
      </c>
      <c r="AA948" s="23" t="str">
        <f t="shared" si="99"/>
        <v>jan</v>
      </c>
      <c r="AB948" s="23" t="str">
        <f t="shared" si="103"/>
        <v>to</v>
      </c>
      <c r="AC948" s="23" t="str">
        <f t="shared" si="104"/>
        <v>to</v>
      </c>
      <c r="AD948" s="45"/>
      <c r="AE948" s="45"/>
    </row>
    <row r="949" spans="1:31" x14ac:dyDescent="0.25">
      <c r="A949" s="45">
        <v>32571</v>
      </c>
      <c r="B949" s="45"/>
      <c r="C949" s="45">
        <v>10556</v>
      </c>
      <c r="D949" s="52">
        <v>44224</v>
      </c>
      <c r="E949" s="45">
        <v>1044840</v>
      </c>
      <c r="F949" s="45">
        <v>501210</v>
      </c>
      <c r="G949" s="45" t="s">
        <v>60</v>
      </c>
      <c r="H949" s="34">
        <v>77735</v>
      </c>
      <c r="I949" s="51">
        <v>9</v>
      </c>
      <c r="J949" s="45">
        <v>-1</v>
      </c>
      <c r="K949" s="45" t="s">
        <v>3102</v>
      </c>
      <c r="L949" s="45">
        <v>409</v>
      </c>
      <c r="M949" s="45">
        <v>409</v>
      </c>
      <c r="N949" s="26">
        <v>0</v>
      </c>
      <c r="O949" s="52">
        <v>44217</v>
      </c>
      <c r="P949" s="26">
        <v>2104</v>
      </c>
      <c r="Q949" s="45" t="s">
        <v>3103</v>
      </c>
      <c r="R949" s="45" t="s">
        <v>3051</v>
      </c>
      <c r="S949" s="45" t="s">
        <v>89</v>
      </c>
      <c r="T949" s="45"/>
      <c r="V949" s="45"/>
      <c r="W949" s="23" t="str">
        <f t="shared" si="100"/>
        <v>2104</v>
      </c>
      <c r="X949" s="23">
        <f t="shared" si="101"/>
        <v>2021</v>
      </c>
      <c r="Y949" s="23">
        <f t="shared" si="102"/>
        <v>2021</v>
      </c>
      <c r="Z949" s="23" t="str">
        <f t="shared" si="98"/>
        <v>jan</v>
      </c>
      <c r="AA949" s="23" t="str">
        <f t="shared" si="99"/>
        <v>jan</v>
      </c>
      <c r="AB949" s="23" t="str">
        <f t="shared" si="103"/>
        <v>to</v>
      </c>
      <c r="AC949" s="23" t="str">
        <f t="shared" si="104"/>
        <v>to</v>
      </c>
      <c r="AD949" s="45"/>
      <c r="AE949" s="45"/>
    </row>
    <row r="950" spans="1:31" x14ac:dyDescent="0.25">
      <c r="A950" s="104">
        <v>32614</v>
      </c>
      <c r="B950" s="104"/>
      <c r="C950" s="104">
        <v>10652</v>
      </c>
      <c r="D950" s="105">
        <v>44244</v>
      </c>
      <c r="E950" s="104">
        <v>1048120</v>
      </c>
      <c r="F950" s="104">
        <v>421143</v>
      </c>
      <c r="G950" s="104" t="s">
        <v>57</v>
      </c>
      <c r="H950" s="106">
        <v>53685</v>
      </c>
      <c r="I950" s="107">
        <v>40</v>
      </c>
      <c r="J950" s="104">
        <v>-10</v>
      </c>
      <c r="K950" s="104" t="s">
        <v>3051</v>
      </c>
      <c r="L950" s="104">
        <v>364</v>
      </c>
      <c r="M950" s="104">
        <v>364</v>
      </c>
      <c r="N950" s="108">
        <v>0</v>
      </c>
      <c r="O950" s="105">
        <v>44242</v>
      </c>
      <c r="P950" s="108">
        <v>2107</v>
      </c>
      <c r="Q950" s="104" t="s">
        <v>3108</v>
      </c>
      <c r="R950" s="104" t="s">
        <v>3051</v>
      </c>
      <c r="S950" s="104" t="s">
        <v>88</v>
      </c>
      <c r="T950" s="45"/>
      <c r="V950" s="45"/>
      <c r="W950" s="23" t="str">
        <f t="shared" si="100"/>
        <v>2108</v>
      </c>
      <c r="X950" s="23">
        <f t="shared" si="101"/>
        <v>2021</v>
      </c>
      <c r="Y950" s="23">
        <f t="shared" si="102"/>
        <v>2021</v>
      </c>
      <c r="Z950" s="23" t="str">
        <f t="shared" si="98"/>
        <v>feb</v>
      </c>
      <c r="AA950" s="23" t="str">
        <f t="shared" si="99"/>
        <v>feb</v>
      </c>
      <c r="AB950" s="23" t="str">
        <f t="shared" si="103"/>
        <v>on</v>
      </c>
      <c r="AC950" s="23" t="str">
        <f t="shared" si="104"/>
        <v>ma</v>
      </c>
      <c r="AD950" s="45"/>
      <c r="AE950" s="45"/>
    </row>
    <row r="951" spans="1:31" x14ac:dyDescent="0.25">
      <c r="A951" s="45">
        <v>32573</v>
      </c>
      <c r="B951" s="45"/>
      <c r="C951" s="45">
        <v>10560</v>
      </c>
      <c r="D951" s="52">
        <v>44224</v>
      </c>
      <c r="E951" s="45">
        <v>1044704</v>
      </c>
      <c r="F951" s="45">
        <v>600010</v>
      </c>
      <c r="G951" s="45" t="s">
        <v>60</v>
      </c>
      <c r="H951" s="34">
        <v>45895</v>
      </c>
      <c r="I951" s="51">
        <v>12</v>
      </c>
      <c r="J951" s="45">
        <v>-1</v>
      </c>
      <c r="K951" s="45" t="s">
        <v>3102</v>
      </c>
      <c r="L951" s="45">
        <v>715</v>
      </c>
      <c r="M951" s="45">
        <v>714</v>
      </c>
      <c r="N951" s="26">
        <v>1</v>
      </c>
      <c r="O951" s="52">
        <v>44216</v>
      </c>
      <c r="P951" s="26">
        <v>2104</v>
      </c>
      <c r="Q951" s="45" t="s">
        <v>3310</v>
      </c>
      <c r="R951" s="45" t="s">
        <v>3102</v>
      </c>
      <c r="S951" s="45" t="s">
        <v>88</v>
      </c>
      <c r="T951" s="45"/>
      <c r="V951" s="45"/>
      <c r="W951" s="23" t="str">
        <f t="shared" si="100"/>
        <v>2104</v>
      </c>
      <c r="X951" s="23">
        <f t="shared" si="101"/>
        <v>2021</v>
      </c>
      <c r="Y951" s="23">
        <f t="shared" si="102"/>
        <v>2021</v>
      </c>
      <c r="Z951" s="23" t="str">
        <f t="shared" si="98"/>
        <v>jan</v>
      </c>
      <c r="AA951" s="23" t="str">
        <f t="shared" si="99"/>
        <v>jan</v>
      </c>
      <c r="AB951" s="23" t="str">
        <f t="shared" si="103"/>
        <v>to</v>
      </c>
      <c r="AC951" s="23" t="str">
        <f t="shared" si="104"/>
        <v>on</v>
      </c>
      <c r="AD951" s="45"/>
      <c r="AE951" s="45"/>
    </row>
    <row r="952" spans="1:31" x14ac:dyDescent="0.25">
      <c r="A952" s="45">
        <v>32574</v>
      </c>
      <c r="B952" s="45"/>
      <c r="C952" s="45">
        <v>10561</v>
      </c>
      <c r="D952" s="52">
        <v>44224</v>
      </c>
      <c r="E952" s="45">
        <v>1045317</v>
      </c>
      <c r="F952" s="45">
        <v>423378</v>
      </c>
      <c r="G952" s="45" t="s">
        <v>60</v>
      </c>
      <c r="H952" s="34">
        <v>405199</v>
      </c>
      <c r="I952" s="51">
        <v>70</v>
      </c>
      <c r="J952" s="45">
        <v>-63</v>
      </c>
      <c r="K952" s="45" t="s">
        <v>3051</v>
      </c>
      <c r="L952" s="45">
        <v>913</v>
      </c>
      <c r="M952" s="45">
        <v>862</v>
      </c>
      <c r="N952" s="26">
        <v>51</v>
      </c>
      <c r="O952" s="52">
        <v>44221</v>
      </c>
      <c r="P952" s="26">
        <v>2104</v>
      </c>
      <c r="Q952" s="45" t="s">
        <v>70</v>
      </c>
      <c r="R952" s="45" t="s">
        <v>3102</v>
      </c>
      <c r="S952" s="45" t="s">
        <v>88</v>
      </c>
      <c r="T952" s="45"/>
      <c r="V952" s="45"/>
      <c r="W952" s="23" t="str">
        <f t="shared" si="100"/>
        <v>2105</v>
      </c>
      <c r="X952" s="23">
        <f t="shared" si="101"/>
        <v>2021</v>
      </c>
      <c r="Y952" s="23">
        <f t="shared" si="102"/>
        <v>2021</v>
      </c>
      <c r="Z952" s="23" t="str">
        <f t="shared" si="98"/>
        <v>jan</v>
      </c>
      <c r="AA952" s="23" t="str">
        <f t="shared" si="99"/>
        <v>jan</v>
      </c>
      <c r="AB952" s="23" t="str">
        <f t="shared" si="103"/>
        <v>to</v>
      </c>
      <c r="AC952" s="23" t="str">
        <f t="shared" si="104"/>
        <v>ma</v>
      </c>
      <c r="AD952" s="45"/>
      <c r="AE952" s="45"/>
    </row>
    <row r="953" spans="1:31" x14ac:dyDescent="0.25">
      <c r="A953" s="45">
        <v>32575</v>
      </c>
      <c r="B953" s="45"/>
      <c r="C953" s="45">
        <v>10561</v>
      </c>
      <c r="D953" s="52">
        <v>44224</v>
      </c>
      <c r="E953" s="45">
        <v>1044465</v>
      </c>
      <c r="F953" s="45">
        <v>407005</v>
      </c>
      <c r="G953" s="45" t="s">
        <v>57</v>
      </c>
      <c r="H953" s="34">
        <v>53755</v>
      </c>
      <c r="I953" s="51">
        <v>15</v>
      </c>
      <c r="J953" s="45">
        <v>-15</v>
      </c>
      <c r="K953" s="45" t="s">
        <v>3051</v>
      </c>
      <c r="L953" s="45">
        <v>412</v>
      </c>
      <c r="M953" s="45">
        <v>412</v>
      </c>
      <c r="N953" s="26">
        <v>0</v>
      </c>
      <c r="O953" s="52">
        <v>44216</v>
      </c>
      <c r="P953" s="26">
        <v>2104</v>
      </c>
      <c r="Q953" s="45" t="s">
        <v>3181</v>
      </c>
      <c r="R953" s="45" t="s">
        <v>3051</v>
      </c>
      <c r="S953" s="45" t="s">
        <v>88</v>
      </c>
      <c r="T953" s="45"/>
      <c r="V953" s="45"/>
      <c r="W953" s="23" t="str">
        <f t="shared" si="100"/>
        <v>2104</v>
      </c>
      <c r="X953" s="23">
        <f t="shared" si="101"/>
        <v>2021</v>
      </c>
      <c r="Y953" s="23">
        <f t="shared" si="102"/>
        <v>2021</v>
      </c>
      <c r="Z953" s="23" t="str">
        <f t="shared" si="98"/>
        <v>jan</v>
      </c>
      <c r="AA953" s="23" t="str">
        <f t="shared" si="99"/>
        <v>jan</v>
      </c>
      <c r="AB953" s="23" t="str">
        <f t="shared" si="103"/>
        <v>to</v>
      </c>
      <c r="AC953" s="23" t="str">
        <f t="shared" si="104"/>
        <v>on</v>
      </c>
      <c r="AD953" s="45"/>
      <c r="AE953" s="45"/>
    </row>
    <row r="954" spans="1:31" x14ac:dyDescent="0.25">
      <c r="A954" s="45">
        <v>32576</v>
      </c>
      <c r="B954" s="45"/>
      <c r="C954" s="45">
        <v>10565</v>
      </c>
      <c r="D954" s="52">
        <v>44225</v>
      </c>
      <c r="E954" s="45">
        <v>1045475</v>
      </c>
      <c r="F954" s="63">
        <v>500470</v>
      </c>
      <c r="G954" s="45" t="s">
        <v>60</v>
      </c>
      <c r="H954" s="34">
        <v>31662</v>
      </c>
      <c r="I954" s="51">
        <v>5</v>
      </c>
      <c r="J954" s="45">
        <v>-3</v>
      </c>
      <c r="K954" s="45" t="s">
        <v>3102</v>
      </c>
      <c r="L954" s="45">
        <v>29</v>
      </c>
      <c r="M954" s="45">
        <v>27</v>
      </c>
      <c r="N954" s="26">
        <v>3</v>
      </c>
      <c r="O954" s="52">
        <v>44222</v>
      </c>
      <c r="P954" s="26">
        <v>2104</v>
      </c>
      <c r="Q954" s="45" t="s">
        <v>3103</v>
      </c>
      <c r="R954" s="45" t="s">
        <v>3102</v>
      </c>
      <c r="S954" s="45" t="s">
        <v>88</v>
      </c>
      <c r="T954" s="45"/>
      <c r="V954" s="45"/>
      <c r="W954" s="23" t="str">
        <f t="shared" si="100"/>
        <v>2105</v>
      </c>
      <c r="X954" s="23">
        <f t="shared" si="101"/>
        <v>2021</v>
      </c>
      <c r="Y954" s="23">
        <f t="shared" si="102"/>
        <v>2021</v>
      </c>
      <c r="Z954" s="23" t="str">
        <f t="shared" si="98"/>
        <v>jan</v>
      </c>
      <c r="AA954" s="23" t="str">
        <f t="shared" si="99"/>
        <v>jan</v>
      </c>
      <c r="AB954" s="23" t="str">
        <f t="shared" si="103"/>
        <v>fr</v>
      </c>
      <c r="AC954" s="23" t="str">
        <f t="shared" si="104"/>
        <v>ti</v>
      </c>
      <c r="AD954" s="45"/>
      <c r="AE954" s="45"/>
    </row>
    <row r="955" spans="1:31" x14ac:dyDescent="0.25">
      <c r="A955" s="45">
        <v>32577</v>
      </c>
      <c r="B955" s="45"/>
      <c r="C955" s="45">
        <v>10566</v>
      </c>
      <c r="D955" s="52">
        <v>44225</v>
      </c>
      <c r="E955" s="45">
        <v>1042854</v>
      </c>
      <c r="F955" s="63">
        <v>501308</v>
      </c>
      <c r="G955" s="45" t="s">
        <v>60</v>
      </c>
      <c r="H955" s="34">
        <v>29645</v>
      </c>
      <c r="I955" s="51">
        <v>1</v>
      </c>
      <c r="J955" s="45">
        <v>-1</v>
      </c>
      <c r="K955" s="45" t="s">
        <v>3102</v>
      </c>
      <c r="L955" s="45">
        <v>108</v>
      </c>
      <c r="M955" s="45">
        <v>108</v>
      </c>
      <c r="N955" s="26">
        <v>0</v>
      </c>
      <c r="O955" s="52">
        <v>44202</v>
      </c>
      <c r="P955" s="26">
        <v>2104</v>
      </c>
      <c r="Q955" s="45" t="s">
        <v>3322</v>
      </c>
      <c r="R955" s="45" t="s">
        <v>3051</v>
      </c>
      <c r="S955" s="45" t="s">
        <v>89</v>
      </c>
      <c r="T955" s="45"/>
      <c r="V955" s="45"/>
      <c r="W955" s="23" t="str">
        <f t="shared" si="100"/>
        <v>2102</v>
      </c>
      <c r="X955" s="23">
        <f t="shared" si="101"/>
        <v>2021</v>
      </c>
      <c r="Y955" s="23">
        <f t="shared" si="102"/>
        <v>2021</v>
      </c>
      <c r="Z955" s="23" t="str">
        <f t="shared" ref="Z955:Z1018" si="105">TEXT(D955,"MMM")</f>
        <v>jan</v>
      </c>
      <c r="AA955" s="23" t="str">
        <f t="shared" ref="AA955:AA1018" si="106">TEXT(O955,"MMM")</f>
        <v>jan</v>
      </c>
      <c r="AB955" s="23" t="str">
        <f t="shared" si="103"/>
        <v>fr</v>
      </c>
      <c r="AC955" s="23" t="str">
        <f t="shared" si="104"/>
        <v>on</v>
      </c>
      <c r="AD955" s="45"/>
      <c r="AE955" s="45"/>
    </row>
    <row r="956" spans="1:31" x14ac:dyDescent="0.25">
      <c r="A956" s="104">
        <v>32548</v>
      </c>
      <c r="B956" s="104"/>
      <c r="C956" s="104">
        <v>10512</v>
      </c>
      <c r="D956" s="105">
        <v>44214</v>
      </c>
      <c r="E956" s="104">
        <v>1042319</v>
      </c>
      <c r="F956" s="110">
        <v>430021</v>
      </c>
      <c r="G956" s="104" t="s">
        <v>57</v>
      </c>
      <c r="H956" s="106">
        <v>97311482</v>
      </c>
      <c r="I956" s="107">
        <v>210</v>
      </c>
      <c r="J956" s="104">
        <v>210</v>
      </c>
      <c r="K956" s="104" t="s">
        <v>3051</v>
      </c>
      <c r="L956" s="104">
        <v>0</v>
      </c>
      <c r="M956" s="104">
        <v>0</v>
      </c>
      <c r="N956" s="108">
        <v>0</v>
      </c>
      <c r="O956" s="105">
        <v>44200</v>
      </c>
      <c r="P956" s="108">
        <v>2102</v>
      </c>
      <c r="Q956" s="104" t="s">
        <v>3108</v>
      </c>
      <c r="R956" s="104" t="s">
        <v>3051</v>
      </c>
      <c r="S956" s="104" t="s">
        <v>88</v>
      </c>
      <c r="T956" s="45"/>
      <c r="V956" s="45" t="s">
        <v>3781</v>
      </c>
      <c r="W956" s="23" t="str">
        <f t="shared" ref="W956:W1019" si="107">CONCATENATE(RIGHT(TEXT(YEAR(O956),"#"),2),TEXT(WEEKNUM(O956),"0#"))</f>
        <v>2102</v>
      </c>
      <c r="X956" s="23">
        <f t="shared" ref="X956:X1019" si="108">YEAR(D956)</f>
        <v>2021</v>
      </c>
      <c r="Y956" s="23">
        <f t="shared" ref="Y956:Y1019" si="109">YEAR(O956)</f>
        <v>2021</v>
      </c>
      <c r="Z956" s="23" t="str">
        <f t="shared" si="105"/>
        <v>jan</v>
      </c>
      <c r="AA956" s="23" t="str">
        <f t="shared" si="106"/>
        <v>jan</v>
      </c>
      <c r="AB956" s="23" t="str">
        <f t="shared" ref="AB956:AB1019" si="110">TEXT(D956,"DDD")</f>
        <v>ma</v>
      </c>
      <c r="AC956" s="23" t="str">
        <f t="shared" ref="AC956:AC1019" si="111">TEXT(O956,"DDD")</f>
        <v>ma</v>
      </c>
      <c r="AD956" s="45"/>
      <c r="AE956" s="45"/>
    </row>
    <row r="957" spans="1:31" x14ac:dyDescent="0.25">
      <c r="A957" s="45">
        <v>32579</v>
      </c>
      <c r="B957" s="45"/>
      <c r="C957" s="45">
        <v>10569</v>
      </c>
      <c r="D957" s="52">
        <v>44225</v>
      </c>
      <c r="E957" s="45">
        <v>1036224</v>
      </c>
      <c r="F957" s="45">
        <v>420005</v>
      </c>
      <c r="G957" s="45" t="s">
        <v>57</v>
      </c>
      <c r="H957" s="34">
        <v>77749</v>
      </c>
      <c r="I957" s="51">
        <v>180</v>
      </c>
      <c r="J957" s="45">
        <v>20</v>
      </c>
      <c r="K957" s="45" t="s">
        <v>3051</v>
      </c>
      <c r="L957" s="45">
        <v>639</v>
      </c>
      <c r="M957" s="45">
        <v>639</v>
      </c>
      <c r="N957" s="26">
        <v>0</v>
      </c>
      <c r="O957" s="52">
        <v>44139</v>
      </c>
      <c r="P957" s="26">
        <v>2104</v>
      </c>
      <c r="Q957" s="45" t="s">
        <v>3737</v>
      </c>
      <c r="R957" s="45" t="s">
        <v>3051</v>
      </c>
      <c r="S957" s="45" t="s">
        <v>88</v>
      </c>
      <c r="T957" s="45"/>
      <c r="V957" s="45" t="s">
        <v>3720</v>
      </c>
      <c r="W957" s="23" t="str">
        <f t="shared" si="107"/>
        <v>2045</v>
      </c>
      <c r="X957" s="23">
        <f t="shared" si="108"/>
        <v>2021</v>
      </c>
      <c r="Y957" s="23">
        <f t="shared" si="109"/>
        <v>2020</v>
      </c>
      <c r="Z957" s="23" t="str">
        <f t="shared" si="105"/>
        <v>jan</v>
      </c>
      <c r="AA957" s="23" t="str">
        <f t="shared" si="106"/>
        <v>nov</v>
      </c>
      <c r="AB957" s="23" t="str">
        <f t="shared" si="110"/>
        <v>fr</v>
      </c>
      <c r="AC957" s="23" t="str">
        <f t="shared" si="111"/>
        <v>on</v>
      </c>
      <c r="AD957" s="45"/>
      <c r="AE957" s="45"/>
    </row>
    <row r="958" spans="1:31" x14ac:dyDescent="0.25">
      <c r="A958" s="104">
        <v>32608</v>
      </c>
      <c r="B958" s="104"/>
      <c r="C958" s="104">
        <v>10638</v>
      </c>
      <c r="D958" s="105">
        <v>44242</v>
      </c>
      <c r="E958" s="104">
        <v>1045754</v>
      </c>
      <c r="F958" s="110">
        <v>700040</v>
      </c>
      <c r="G958" s="104" t="s">
        <v>57</v>
      </c>
      <c r="H958" s="106">
        <v>691132</v>
      </c>
      <c r="I958" s="107">
        <v>25</v>
      </c>
      <c r="J958" s="104">
        <v>-5</v>
      </c>
      <c r="K958" s="104" t="s">
        <v>3051</v>
      </c>
      <c r="L958" s="104">
        <v>600</v>
      </c>
      <c r="M958" s="104">
        <v>601</v>
      </c>
      <c r="N958" s="108">
        <v>-1</v>
      </c>
      <c r="O958" s="105">
        <v>44228</v>
      </c>
      <c r="P958" s="108">
        <v>2107</v>
      </c>
      <c r="Q958" s="104" t="s">
        <v>3108</v>
      </c>
      <c r="R958" s="104" t="s">
        <v>3051</v>
      </c>
      <c r="S958" s="104" t="s">
        <v>88</v>
      </c>
      <c r="T958" s="45"/>
      <c r="V958" s="45"/>
      <c r="W958" s="23" t="str">
        <f t="shared" si="107"/>
        <v>2106</v>
      </c>
      <c r="X958" s="23">
        <f t="shared" si="108"/>
        <v>2021</v>
      </c>
      <c r="Y958" s="23">
        <f t="shared" si="109"/>
        <v>2021</v>
      </c>
      <c r="Z958" s="23" t="str">
        <f t="shared" si="105"/>
        <v>feb</v>
      </c>
      <c r="AA958" s="23" t="str">
        <f t="shared" si="106"/>
        <v>feb</v>
      </c>
      <c r="AB958" s="23" t="str">
        <f t="shared" si="110"/>
        <v>ma</v>
      </c>
      <c r="AC958" s="23" t="str">
        <f t="shared" si="111"/>
        <v>ma</v>
      </c>
      <c r="AD958" s="45"/>
      <c r="AE958" s="45"/>
    </row>
    <row r="959" spans="1:31" x14ac:dyDescent="0.25">
      <c r="A959" s="45">
        <v>32581</v>
      </c>
      <c r="B959" s="45"/>
      <c r="C959" s="45">
        <v>10573</v>
      </c>
      <c r="D959" s="52">
        <v>44228</v>
      </c>
      <c r="E959" s="45">
        <v>1044626</v>
      </c>
      <c r="F959" s="63">
        <v>66152310</v>
      </c>
      <c r="G959" s="45" t="s">
        <v>57</v>
      </c>
      <c r="H959" s="34">
        <v>299152</v>
      </c>
      <c r="I959" s="51">
        <v>1</v>
      </c>
      <c r="J959" s="45">
        <v>0</v>
      </c>
      <c r="K959" s="45" t="s">
        <v>3102</v>
      </c>
      <c r="L959" s="45">
        <v>172</v>
      </c>
      <c r="M959" s="45">
        <v>172</v>
      </c>
      <c r="N959" s="26">
        <v>0</v>
      </c>
      <c r="O959" s="52">
        <v>44216</v>
      </c>
      <c r="P959" s="26">
        <v>2105</v>
      </c>
      <c r="Q959" s="45" t="s">
        <v>3269</v>
      </c>
      <c r="R959" s="45" t="s">
        <v>3051</v>
      </c>
      <c r="S959" s="45" t="s">
        <v>88</v>
      </c>
      <c r="T959" s="45"/>
      <c r="V959" s="45"/>
      <c r="W959" s="23" t="str">
        <f t="shared" si="107"/>
        <v>2104</v>
      </c>
      <c r="X959" s="23">
        <f t="shared" si="108"/>
        <v>2021</v>
      </c>
      <c r="Y959" s="23">
        <f t="shared" si="109"/>
        <v>2021</v>
      </c>
      <c r="Z959" s="23" t="str">
        <f t="shared" si="105"/>
        <v>feb</v>
      </c>
      <c r="AA959" s="23" t="str">
        <f t="shared" si="106"/>
        <v>jan</v>
      </c>
      <c r="AB959" s="23" t="str">
        <f t="shared" si="110"/>
        <v>ma</v>
      </c>
      <c r="AC959" s="23" t="str">
        <f t="shared" si="111"/>
        <v>on</v>
      </c>
      <c r="AD959" s="45"/>
      <c r="AE959" s="45"/>
    </row>
    <row r="960" spans="1:31" x14ac:dyDescent="0.25">
      <c r="A960" s="104">
        <v>32619</v>
      </c>
      <c r="B960" s="104"/>
      <c r="C960" s="104">
        <v>10667</v>
      </c>
      <c r="D960" s="105">
        <v>44246</v>
      </c>
      <c r="E960" s="104">
        <v>1044725</v>
      </c>
      <c r="F960" s="110">
        <v>700040</v>
      </c>
      <c r="G960" s="104" t="s">
        <v>57</v>
      </c>
      <c r="H960" s="106">
        <v>40612</v>
      </c>
      <c r="I960" s="107">
        <v>20</v>
      </c>
      <c r="J960" s="104">
        <v>-20</v>
      </c>
      <c r="K960" s="104" t="s">
        <v>3051</v>
      </c>
      <c r="L960" s="104">
        <v>51</v>
      </c>
      <c r="M960" s="104">
        <v>36</v>
      </c>
      <c r="N960" s="108">
        <v>15</v>
      </c>
      <c r="O960" s="105">
        <v>44221</v>
      </c>
      <c r="P960" s="108">
        <v>2107</v>
      </c>
      <c r="Q960" s="104" t="s">
        <v>3108</v>
      </c>
      <c r="R960" s="104" t="s">
        <v>3051</v>
      </c>
      <c r="S960" s="104" t="s">
        <v>88</v>
      </c>
      <c r="T960" s="45"/>
      <c r="V960" s="45"/>
      <c r="W960" s="23" t="str">
        <f t="shared" si="107"/>
        <v>2105</v>
      </c>
      <c r="X960" s="23">
        <f t="shared" si="108"/>
        <v>2021</v>
      </c>
      <c r="Y960" s="23">
        <f t="shared" si="109"/>
        <v>2021</v>
      </c>
      <c r="Z960" s="23" t="str">
        <f t="shared" si="105"/>
        <v>feb</v>
      </c>
      <c r="AA960" s="23" t="str">
        <f t="shared" si="106"/>
        <v>jan</v>
      </c>
      <c r="AB960" s="23" t="str">
        <f t="shared" si="110"/>
        <v>fr</v>
      </c>
      <c r="AC960" s="23" t="str">
        <f t="shared" si="111"/>
        <v>ma</v>
      </c>
      <c r="AD960" s="45"/>
      <c r="AE960" s="45"/>
    </row>
    <row r="961" spans="1:31" x14ac:dyDescent="0.25">
      <c r="A961" s="104">
        <v>32632</v>
      </c>
      <c r="B961" s="104"/>
      <c r="C961" s="104">
        <v>10694</v>
      </c>
      <c r="D961" s="105">
        <v>44252</v>
      </c>
      <c r="E961" s="104">
        <v>1048595</v>
      </c>
      <c r="F961" s="104">
        <v>3515</v>
      </c>
      <c r="G961" s="104" t="s">
        <v>57</v>
      </c>
      <c r="H961" s="106">
        <v>549640</v>
      </c>
      <c r="I961" s="107">
        <v>50</v>
      </c>
      <c r="J961" s="104">
        <v>-30</v>
      </c>
      <c r="K961" s="104" t="s">
        <v>3051</v>
      </c>
      <c r="L961" s="104">
        <v>1420</v>
      </c>
      <c r="M961" s="104">
        <v>1420</v>
      </c>
      <c r="N961" s="108">
        <v>0</v>
      </c>
      <c r="O961" s="105">
        <v>44245</v>
      </c>
      <c r="P961" s="108">
        <v>2108</v>
      </c>
      <c r="Q961" s="104" t="s">
        <v>3105</v>
      </c>
      <c r="R961" s="104" t="s">
        <v>3051</v>
      </c>
      <c r="S961" s="104" t="s">
        <v>88</v>
      </c>
      <c r="T961" s="45"/>
      <c r="V961" s="45"/>
      <c r="W961" s="23" t="str">
        <f t="shared" si="107"/>
        <v>2108</v>
      </c>
      <c r="X961" s="23">
        <f t="shared" si="108"/>
        <v>2021</v>
      </c>
      <c r="Y961" s="23">
        <f t="shared" si="109"/>
        <v>2021</v>
      </c>
      <c r="Z961" s="23" t="str">
        <f t="shared" si="105"/>
        <v>feb</v>
      </c>
      <c r="AA961" s="23" t="str">
        <f t="shared" si="106"/>
        <v>feb</v>
      </c>
      <c r="AB961" s="23" t="str">
        <f t="shared" si="110"/>
        <v>to</v>
      </c>
      <c r="AC961" s="23" t="str">
        <f t="shared" si="111"/>
        <v>to</v>
      </c>
      <c r="AD961" s="45"/>
      <c r="AE961" s="45"/>
    </row>
    <row r="962" spans="1:31" x14ac:dyDescent="0.25">
      <c r="A962" s="45">
        <v>32584</v>
      </c>
      <c r="B962" s="45"/>
      <c r="C962" s="45">
        <v>10578</v>
      </c>
      <c r="D962" s="52">
        <v>44229</v>
      </c>
      <c r="E962" s="45">
        <v>1044863</v>
      </c>
      <c r="F962" s="63">
        <v>418062</v>
      </c>
      <c r="G962" s="45" t="s">
        <v>57</v>
      </c>
      <c r="H962" s="34">
        <v>71703</v>
      </c>
      <c r="I962" s="51">
        <v>15</v>
      </c>
      <c r="J962" s="45">
        <v>-14</v>
      </c>
      <c r="K962" s="45" t="s">
        <v>3051</v>
      </c>
      <c r="L962" s="45">
        <v>297</v>
      </c>
      <c r="M962" s="45">
        <v>283</v>
      </c>
      <c r="N962" s="26">
        <v>14</v>
      </c>
      <c r="O962" s="52">
        <v>44217</v>
      </c>
      <c r="P962" s="26">
        <v>2105</v>
      </c>
      <c r="Q962" s="45" t="s">
        <v>3181</v>
      </c>
      <c r="R962" s="45" t="s">
        <v>3102</v>
      </c>
      <c r="S962" s="45" t="s">
        <v>88</v>
      </c>
      <c r="T962" s="45"/>
      <c r="V962" s="45"/>
      <c r="W962" s="23" t="str">
        <f t="shared" si="107"/>
        <v>2104</v>
      </c>
      <c r="X962" s="23">
        <f t="shared" si="108"/>
        <v>2021</v>
      </c>
      <c r="Y962" s="23">
        <f t="shared" si="109"/>
        <v>2021</v>
      </c>
      <c r="Z962" s="23" t="str">
        <f t="shared" si="105"/>
        <v>feb</v>
      </c>
      <c r="AA962" s="23" t="str">
        <f t="shared" si="106"/>
        <v>jan</v>
      </c>
      <c r="AB962" s="23" t="str">
        <f t="shared" si="110"/>
        <v>ti</v>
      </c>
      <c r="AC962" s="23" t="str">
        <f t="shared" si="111"/>
        <v>to</v>
      </c>
      <c r="AD962" s="45"/>
      <c r="AE962" s="45"/>
    </row>
    <row r="963" spans="1:31" x14ac:dyDescent="0.25">
      <c r="A963" s="45">
        <v>32585</v>
      </c>
      <c r="B963" s="45"/>
      <c r="C963" s="45">
        <v>10579</v>
      </c>
      <c r="D963" s="52">
        <v>44229</v>
      </c>
      <c r="E963" s="45">
        <v>1045729</v>
      </c>
      <c r="F963" s="63">
        <v>405012</v>
      </c>
      <c r="G963" s="45" t="s">
        <v>60</v>
      </c>
      <c r="H963" s="34">
        <v>475552</v>
      </c>
      <c r="I963" s="51">
        <v>11</v>
      </c>
      <c r="J963" s="45">
        <v>-1</v>
      </c>
      <c r="K963" s="45" t="s">
        <v>3051</v>
      </c>
      <c r="L963" s="45">
        <v>161</v>
      </c>
      <c r="M963" s="45">
        <v>160</v>
      </c>
      <c r="N963" s="26">
        <v>1</v>
      </c>
      <c r="O963" s="52">
        <v>44223</v>
      </c>
      <c r="P963" s="26">
        <v>2105</v>
      </c>
      <c r="Q963" s="45" t="s">
        <v>3364</v>
      </c>
      <c r="R963" s="45" t="s">
        <v>3102</v>
      </c>
      <c r="S963" s="45" t="s">
        <v>88</v>
      </c>
      <c r="T963" s="45"/>
      <c r="V963" s="45"/>
      <c r="W963" s="23" t="str">
        <f t="shared" si="107"/>
        <v>2105</v>
      </c>
      <c r="X963" s="23">
        <f t="shared" si="108"/>
        <v>2021</v>
      </c>
      <c r="Y963" s="23">
        <f t="shared" si="109"/>
        <v>2021</v>
      </c>
      <c r="Z963" s="23" t="str">
        <f t="shared" si="105"/>
        <v>feb</v>
      </c>
      <c r="AA963" s="23" t="str">
        <f t="shared" si="106"/>
        <v>jan</v>
      </c>
      <c r="AB963" s="23" t="str">
        <f t="shared" si="110"/>
        <v>ti</v>
      </c>
      <c r="AC963" s="23" t="str">
        <f t="shared" si="111"/>
        <v>on</v>
      </c>
      <c r="AD963" s="45"/>
      <c r="AE963" s="45"/>
    </row>
    <row r="964" spans="1:31" x14ac:dyDescent="0.25">
      <c r="A964" s="45">
        <v>32586</v>
      </c>
      <c r="B964" s="45"/>
      <c r="C964" s="45">
        <v>10583</v>
      </c>
      <c r="D964" s="52">
        <v>44230</v>
      </c>
      <c r="E964" s="45">
        <v>1046173</v>
      </c>
      <c r="F964" s="63">
        <v>74311818</v>
      </c>
      <c r="G964" s="45" t="s">
        <v>57</v>
      </c>
      <c r="H964" s="34">
        <v>93053</v>
      </c>
      <c r="I964" s="51">
        <v>1</v>
      </c>
      <c r="J964" s="45">
        <v>0</v>
      </c>
      <c r="K964" s="45" t="s">
        <v>3051</v>
      </c>
      <c r="L964" s="45">
        <v>26</v>
      </c>
      <c r="M964" s="45">
        <v>26</v>
      </c>
      <c r="N964" s="26">
        <v>0</v>
      </c>
      <c r="O964" s="52">
        <v>44228</v>
      </c>
      <c r="P964" s="26">
        <v>2105</v>
      </c>
      <c r="Q964" s="45" t="s">
        <v>3107</v>
      </c>
      <c r="R964" s="45" t="s">
        <v>3051</v>
      </c>
      <c r="S964" s="45" t="s">
        <v>88</v>
      </c>
      <c r="T964" s="45"/>
      <c r="V964" s="45"/>
      <c r="W964" s="23" t="str">
        <f t="shared" si="107"/>
        <v>2106</v>
      </c>
      <c r="X964" s="23">
        <f t="shared" si="108"/>
        <v>2021</v>
      </c>
      <c r="Y964" s="23">
        <f t="shared" si="109"/>
        <v>2021</v>
      </c>
      <c r="Z964" s="23" t="str">
        <f t="shared" si="105"/>
        <v>feb</v>
      </c>
      <c r="AA964" s="23" t="str">
        <f t="shared" si="106"/>
        <v>feb</v>
      </c>
      <c r="AB964" s="23" t="str">
        <f t="shared" si="110"/>
        <v>on</v>
      </c>
      <c r="AC964" s="23" t="str">
        <f t="shared" si="111"/>
        <v>ma</v>
      </c>
      <c r="AD964" s="45"/>
      <c r="AE964" s="45"/>
    </row>
    <row r="965" spans="1:31" x14ac:dyDescent="0.25">
      <c r="A965" s="45">
        <v>32587</v>
      </c>
      <c r="B965" s="45"/>
      <c r="C965" s="45">
        <v>10584</v>
      </c>
      <c r="D965" s="52">
        <v>44230</v>
      </c>
      <c r="E965" s="45">
        <v>1043868</v>
      </c>
      <c r="F965" s="63">
        <v>3364</v>
      </c>
      <c r="G965" s="45" t="s">
        <v>60</v>
      </c>
      <c r="H965" s="34">
        <v>521452</v>
      </c>
      <c r="I965" s="51">
        <v>280</v>
      </c>
      <c r="J965" s="45">
        <v>-139</v>
      </c>
      <c r="K965" s="45" t="s">
        <v>3051</v>
      </c>
      <c r="L965" s="45">
        <v>135</v>
      </c>
      <c r="M965" s="45"/>
      <c r="N965" s="26">
        <v>139</v>
      </c>
      <c r="O965" s="52">
        <v>44210</v>
      </c>
      <c r="P965" s="26">
        <v>2105</v>
      </c>
      <c r="Q965" s="45" t="s">
        <v>3106</v>
      </c>
      <c r="R965" s="45" t="s">
        <v>3102</v>
      </c>
      <c r="S965" s="45" t="s">
        <v>88</v>
      </c>
      <c r="T965" s="45"/>
      <c r="V965" s="45"/>
      <c r="W965" s="23" t="str">
        <f t="shared" si="107"/>
        <v>2103</v>
      </c>
      <c r="X965" s="23">
        <f t="shared" si="108"/>
        <v>2021</v>
      </c>
      <c r="Y965" s="23">
        <f t="shared" si="109"/>
        <v>2021</v>
      </c>
      <c r="Z965" s="23" t="str">
        <f t="shared" si="105"/>
        <v>feb</v>
      </c>
      <c r="AA965" s="23" t="str">
        <f t="shared" si="106"/>
        <v>jan</v>
      </c>
      <c r="AB965" s="23" t="str">
        <f t="shared" si="110"/>
        <v>on</v>
      </c>
      <c r="AC965" s="23" t="str">
        <f t="shared" si="111"/>
        <v>to</v>
      </c>
      <c r="AD965" s="45"/>
      <c r="AE965" s="45"/>
    </row>
    <row r="966" spans="1:31" x14ac:dyDescent="0.25">
      <c r="A966" s="45">
        <v>32588</v>
      </c>
      <c r="B966" s="45"/>
      <c r="C966" s="45">
        <v>10585</v>
      </c>
      <c r="D966" s="52">
        <v>44230</v>
      </c>
      <c r="E966" s="45">
        <v>1045876</v>
      </c>
      <c r="F966" s="63">
        <v>3515</v>
      </c>
      <c r="G966" s="45" t="s">
        <v>57</v>
      </c>
      <c r="H966" s="34">
        <v>56607</v>
      </c>
      <c r="I966" s="51">
        <v>10</v>
      </c>
      <c r="J966" s="45">
        <v>-9</v>
      </c>
      <c r="K966" s="45" t="s">
        <v>3051</v>
      </c>
      <c r="L966" s="45">
        <v>305</v>
      </c>
      <c r="M966" s="45">
        <v>296</v>
      </c>
      <c r="N966" s="26">
        <v>9</v>
      </c>
      <c r="O966" s="52">
        <v>44224</v>
      </c>
      <c r="P966" s="26">
        <v>2105</v>
      </c>
      <c r="Q966" s="45" t="s">
        <v>3779</v>
      </c>
      <c r="R966" s="45" t="s">
        <v>3102</v>
      </c>
      <c r="S966" s="45" t="s">
        <v>88</v>
      </c>
      <c r="T966" s="45"/>
      <c r="V966" s="45"/>
      <c r="W966" s="23" t="str">
        <f t="shared" si="107"/>
        <v>2105</v>
      </c>
      <c r="X966" s="23">
        <f t="shared" si="108"/>
        <v>2021</v>
      </c>
      <c r="Y966" s="23">
        <f t="shared" si="109"/>
        <v>2021</v>
      </c>
      <c r="Z966" s="23" t="str">
        <f t="shared" si="105"/>
        <v>feb</v>
      </c>
      <c r="AA966" s="23" t="str">
        <f t="shared" si="106"/>
        <v>jan</v>
      </c>
      <c r="AB966" s="23" t="str">
        <f t="shared" si="110"/>
        <v>on</v>
      </c>
      <c r="AC966" s="23" t="str">
        <f t="shared" si="111"/>
        <v>to</v>
      </c>
      <c r="AD966" s="45"/>
      <c r="AE966" s="45"/>
    </row>
    <row r="967" spans="1:31" x14ac:dyDescent="0.25">
      <c r="A967" s="45">
        <v>32589</v>
      </c>
      <c r="B967" s="45"/>
      <c r="C967" s="45">
        <v>10586</v>
      </c>
      <c r="D967" s="52">
        <v>44230</v>
      </c>
      <c r="E967" s="45">
        <v>1045422</v>
      </c>
      <c r="F967" s="63">
        <v>407005</v>
      </c>
      <c r="G967" s="45" t="s">
        <v>57</v>
      </c>
      <c r="H967" s="34">
        <v>522752</v>
      </c>
      <c r="I967" s="51">
        <v>260</v>
      </c>
      <c r="J967" s="45">
        <v>-10</v>
      </c>
      <c r="K967" s="45" t="s">
        <v>3051</v>
      </c>
      <c r="L967" s="45">
        <v>186</v>
      </c>
      <c r="M967" s="45">
        <v>176</v>
      </c>
      <c r="N967" s="26">
        <v>10</v>
      </c>
      <c r="O967" s="52">
        <v>44223</v>
      </c>
      <c r="P967" s="26">
        <v>2105</v>
      </c>
      <c r="Q967" s="45" t="s">
        <v>3269</v>
      </c>
      <c r="R967" s="45" t="s">
        <v>3102</v>
      </c>
      <c r="S967" s="45" t="s">
        <v>88</v>
      </c>
      <c r="T967" s="45"/>
      <c r="V967" s="45"/>
      <c r="W967" s="23" t="str">
        <f t="shared" si="107"/>
        <v>2105</v>
      </c>
      <c r="X967" s="23">
        <f t="shared" si="108"/>
        <v>2021</v>
      </c>
      <c r="Y967" s="23">
        <f t="shared" si="109"/>
        <v>2021</v>
      </c>
      <c r="Z967" s="23" t="str">
        <f t="shared" si="105"/>
        <v>feb</v>
      </c>
      <c r="AA967" s="23" t="str">
        <f t="shared" si="106"/>
        <v>jan</v>
      </c>
      <c r="AB967" s="23" t="str">
        <f t="shared" si="110"/>
        <v>on</v>
      </c>
      <c r="AC967" s="23" t="str">
        <f t="shared" si="111"/>
        <v>on</v>
      </c>
      <c r="AD967" s="45"/>
      <c r="AE967" s="45"/>
    </row>
    <row r="968" spans="1:31" x14ac:dyDescent="0.25">
      <c r="A968" s="45">
        <v>32590</v>
      </c>
      <c r="B968" s="45"/>
      <c r="C968" s="45">
        <v>10589</v>
      </c>
      <c r="D968" s="52">
        <v>44231</v>
      </c>
      <c r="E968" s="45">
        <v>1044891</v>
      </c>
      <c r="F968" s="63">
        <v>400007</v>
      </c>
      <c r="G968" s="45" t="s">
        <v>60</v>
      </c>
      <c r="H968" s="34">
        <v>45892</v>
      </c>
      <c r="I968" s="51">
        <v>30</v>
      </c>
      <c r="J968" s="45">
        <v>-30</v>
      </c>
      <c r="K968" s="45" t="s">
        <v>3051</v>
      </c>
      <c r="L968" s="45">
        <v>890</v>
      </c>
      <c r="M968" s="45">
        <v>890</v>
      </c>
      <c r="N968" s="26">
        <v>0</v>
      </c>
      <c r="O968" s="52">
        <v>44225</v>
      </c>
      <c r="P968" s="26">
        <v>2105</v>
      </c>
      <c r="Q968" s="45" t="s">
        <v>3103</v>
      </c>
      <c r="R968" s="45" t="s">
        <v>3051</v>
      </c>
      <c r="S968" s="45" t="s">
        <v>89</v>
      </c>
      <c r="T968" s="45"/>
      <c r="V968" s="45"/>
      <c r="W968" s="23" t="str">
        <f t="shared" si="107"/>
        <v>2105</v>
      </c>
      <c r="X968" s="23">
        <f t="shared" si="108"/>
        <v>2021</v>
      </c>
      <c r="Y968" s="23">
        <f t="shared" si="109"/>
        <v>2021</v>
      </c>
      <c r="Z968" s="23" t="str">
        <f t="shared" si="105"/>
        <v>feb</v>
      </c>
      <c r="AA968" s="23" t="str">
        <f t="shared" si="106"/>
        <v>jan</v>
      </c>
      <c r="AB968" s="23" t="str">
        <f t="shared" si="110"/>
        <v>to</v>
      </c>
      <c r="AC968" s="23" t="str">
        <f t="shared" si="111"/>
        <v>fr</v>
      </c>
      <c r="AD968" s="45"/>
      <c r="AE968" s="45"/>
    </row>
    <row r="969" spans="1:31" x14ac:dyDescent="0.25">
      <c r="A969" s="45">
        <v>32591</v>
      </c>
      <c r="B969" s="45"/>
      <c r="C969" s="45">
        <v>10590</v>
      </c>
      <c r="D969" s="52">
        <v>44231</v>
      </c>
      <c r="E969" s="45">
        <v>1044891</v>
      </c>
      <c r="F969" s="45">
        <v>400007</v>
      </c>
      <c r="G969" s="45" t="s">
        <v>60</v>
      </c>
      <c r="H969" s="34">
        <v>45894</v>
      </c>
      <c r="I969" s="51">
        <v>15</v>
      </c>
      <c r="J969" s="45">
        <v>-15</v>
      </c>
      <c r="K969" s="45" t="s">
        <v>3051</v>
      </c>
      <c r="L969" s="45">
        <v>47</v>
      </c>
      <c r="M969" s="45">
        <v>100</v>
      </c>
      <c r="N969" s="26">
        <v>-53</v>
      </c>
      <c r="O969" s="52">
        <v>44225</v>
      </c>
      <c r="P969" s="26">
        <v>2105</v>
      </c>
      <c r="Q969" s="45" t="s">
        <v>3103</v>
      </c>
      <c r="R969" s="45" t="s">
        <v>3051</v>
      </c>
      <c r="S969" s="45" t="s">
        <v>89</v>
      </c>
      <c r="T969" s="45"/>
      <c r="V969" s="45"/>
      <c r="W969" s="23" t="str">
        <f t="shared" si="107"/>
        <v>2105</v>
      </c>
      <c r="X969" s="23">
        <f t="shared" si="108"/>
        <v>2021</v>
      </c>
      <c r="Y969" s="23">
        <f t="shared" si="109"/>
        <v>2021</v>
      </c>
      <c r="Z969" s="23" t="str">
        <f t="shared" si="105"/>
        <v>feb</v>
      </c>
      <c r="AA969" s="23" t="str">
        <f t="shared" si="106"/>
        <v>jan</v>
      </c>
      <c r="AB969" s="23" t="str">
        <f t="shared" si="110"/>
        <v>to</v>
      </c>
      <c r="AC969" s="23" t="str">
        <f t="shared" si="111"/>
        <v>fr</v>
      </c>
      <c r="AD969" s="45"/>
      <c r="AE969" s="45"/>
    </row>
    <row r="970" spans="1:31" x14ac:dyDescent="0.25">
      <c r="A970" s="45">
        <v>32592</v>
      </c>
      <c r="B970" s="45"/>
      <c r="C970" s="45">
        <v>10593</v>
      </c>
      <c r="D970" s="52">
        <v>44231</v>
      </c>
      <c r="E970" s="45">
        <v>1045664</v>
      </c>
      <c r="F970" s="63">
        <v>404001</v>
      </c>
      <c r="G970" s="45" t="s">
        <v>57</v>
      </c>
      <c r="H970" s="34">
        <v>5524</v>
      </c>
      <c r="I970" s="51">
        <v>720</v>
      </c>
      <c r="J970" s="45">
        <v>100</v>
      </c>
      <c r="K970" s="45" t="s">
        <v>3051</v>
      </c>
      <c r="L970" s="45">
        <v>500</v>
      </c>
      <c r="M970" s="45">
        <v>408</v>
      </c>
      <c r="N970" s="26">
        <v>92</v>
      </c>
      <c r="O970" s="52">
        <v>44224</v>
      </c>
      <c r="P970" s="26">
        <v>2105</v>
      </c>
      <c r="Q970" s="45" t="s">
        <v>3161</v>
      </c>
      <c r="R970" s="45" t="s">
        <v>3102</v>
      </c>
      <c r="S970" s="45" t="s">
        <v>88</v>
      </c>
      <c r="T970" s="45"/>
      <c r="V970" s="45"/>
      <c r="W970" s="23" t="str">
        <f t="shared" si="107"/>
        <v>2105</v>
      </c>
      <c r="X970" s="23">
        <f t="shared" si="108"/>
        <v>2021</v>
      </c>
      <c r="Y970" s="23">
        <f t="shared" si="109"/>
        <v>2021</v>
      </c>
      <c r="Z970" s="23" t="str">
        <f t="shared" si="105"/>
        <v>feb</v>
      </c>
      <c r="AA970" s="23" t="str">
        <f t="shared" si="106"/>
        <v>jan</v>
      </c>
      <c r="AB970" s="23" t="str">
        <f t="shared" si="110"/>
        <v>to</v>
      </c>
      <c r="AC970" s="23" t="str">
        <f t="shared" si="111"/>
        <v>to</v>
      </c>
      <c r="AD970" s="45"/>
      <c r="AE970" s="45"/>
    </row>
    <row r="971" spans="1:31" x14ac:dyDescent="0.25">
      <c r="A971" s="45">
        <v>32593</v>
      </c>
      <c r="B971" s="45"/>
      <c r="C971" s="45">
        <v>10594</v>
      </c>
      <c r="D971" s="52">
        <v>44231</v>
      </c>
      <c r="E971" s="45">
        <v>1045664</v>
      </c>
      <c r="F971" s="45">
        <v>404001</v>
      </c>
      <c r="G971" s="45" t="s">
        <v>57</v>
      </c>
      <c r="H971" s="34">
        <v>70683</v>
      </c>
      <c r="I971" s="51">
        <v>30</v>
      </c>
      <c r="J971" s="45">
        <v>-10</v>
      </c>
      <c r="K971" s="45" t="s">
        <v>3051</v>
      </c>
      <c r="L971" s="45">
        <v>44</v>
      </c>
      <c r="M971" s="45">
        <v>34</v>
      </c>
      <c r="N971" s="26">
        <v>10</v>
      </c>
      <c r="O971" s="52">
        <v>44224</v>
      </c>
      <c r="P971" s="26">
        <v>2105</v>
      </c>
      <c r="Q971" s="45" t="s">
        <v>3779</v>
      </c>
      <c r="R971" s="45" t="s">
        <v>3102</v>
      </c>
      <c r="S971" s="45" t="s">
        <v>88</v>
      </c>
      <c r="T971" s="45"/>
      <c r="V971" s="45"/>
      <c r="W971" s="23" t="str">
        <f t="shared" si="107"/>
        <v>2105</v>
      </c>
      <c r="X971" s="23">
        <f t="shared" si="108"/>
        <v>2021</v>
      </c>
      <c r="Y971" s="23">
        <f t="shared" si="109"/>
        <v>2021</v>
      </c>
      <c r="Z971" s="23" t="str">
        <f t="shared" si="105"/>
        <v>feb</v>
      </c>
      <c r="AA971" s="23" t="str">
        <f t="shared" si="106"/>
        <v>jan</v>
      </c>
      <c r="AB971" s="23" t="str">
        <f t="shared" si="110"/>
        <v>to</v>
      </c>
      <c r="AC971" s="23" t="str">
        <f t="shared" si="111"/>
        <v>to</v>
      </c>
      <c r="AD971" s="45"/>
      <c r="AE971" s="45"/>
    </row>
    <row r="972" spans="1:31" x14ac:dyDescent="0.25">
      <c r="A972" s="45">
        <v>32594</v>
      </c>
      <c r="B972" s="45"/>
      <c r="C972" s="45">
        <v>10595</v>
      </c>
      <c r="D972" s="52">
        <v>44231</v>
      </c>
      <c r="E972" s="45">
        <v>1045798</v>
      </c>
      <c r="F972" s="63">
        <v>3386</v>
      </c>
      <c r="G972" s="45" t="s">
        <v>60</v>
      </c>
      <c r="H972" s="34">
        <v>29629</v>
      </c>
      <c r="I972" s="51">
        <v>10</v>
      </c>
      <c r="J972" s="45">
        <v>-10</v>
      </c>
      <c r="K972" s="45" t="s">
        <v>3051</v>
      </c>
      <c r="L972" s="45">
        <v>65</v>
      </c>
      <c r="M972" s="45">
        <v>65</v>
      </c>
      <c r="N972" s="26">
        <v>0</v>
      </c>
      <c r="O972" s="52">
        <v>44224</v>
      </c>
      <c r="P972" s="26">
        <v>2105</v>
      </c>
      <c r="Q972" s="45" t="s">
        <v>3103</v>
      </c>
      <c r="R972" s="45" t="s">
        <v>3051</v>
      </c>
      <c r="S972" s="45" t="s">
        <v>89</v>
      </c>
      <c r="T972" s="45"/>
      <c r="V972" s="45"/>
      <c r="W972" s="23" t="str">
        <f t="shared" si="107"/>
        <v>2105</v>
      </c>
      <c r="X972" s="23">
        <f t="shared" si="108"/>
        <v>2021</v>
      </c>
      <c r="Y972" s="23">
        <f t="shared" si="109"/>
        <v>2021</v>
      </c>
      <c r="Z972" s="23" t="str">
        <f t="shared" si="105"/>
        <v>feb</v>
      </c>
      <c r="AA972" s="23" t="str">
        <f t="shared" si="106"/>
        <v>jan</v>
      </c>
      <c r="AB972" s="23" t="str">
        <f t="shared" si="110"/>
        <v>to</v>
      </c>
      <c r="AC972" s="23" t="str">
        <f t="shared" si="111"/>
        <v>to</v>
      </c>
      <c r="AD972" s="45"/>
      <c r="AE972" s="45"/>
    </row>
    <row r="973" spans="1:31" x14ac:dyDescent="0.25">
      <c r="A973" s="45">
        <v>32595</v>
      </c>
      <c r="B973" s="45"/>
      <c r="C973" s="45">
        <v>10595</v>
      </c>
      <c r="D973" s="52">
        <v>44231</v>
      </c>
      <c r="E973" s="45">
        <v>1047598</v>
      </c>
      <c r="F973" s="45">
        <v>3386</v>
      </c>
      <c r="G973" s="45" t="s">
        <v>60</v>
      </c>
      <c r="H973" s="34">
        <v>29622</v>
      </c>
      <c r="I973" s="51">
        <v>1</v>
      </c>
      <c r="J973" s="45">
        <v>-1</v>
      </c>
      <c r="K973" s="45" t="s">
        <v>3102</v>
      </c>
      <c r="L973" s="45">
        <v>93</v>
      </c>
      <c r="M973" s="45">
        <v>93</v>
      </c>
      <c r="N973" s="26">
        <v>0</v>
      </c>
      <c r="O973" s="52">
        <v>44224</v>
      </c>
      <c r="P973" s="26">
        <v>2105</v>
      </c>
      <c r="Q973" s="45" t="s">
        <v>3103</v>
      </c>
      <c r="R973" s="45" t="s">
        <v>3051</v>
      </c>
      <c r="S973" s="45" t="s">
        <v>89</v>
      </c>
      <c r="T973" s="45"/>
      <c r="V973" s="45"/>
      <c r="W973" s="23" t="str">
        <f t="shared" si="107"/>
        <v>2105</v>
      </c>
      <c r="X973" s="23">
        <f t="shared" si="108"/>
        <v>2021</v>
      </c>
      <c r="Y973" s="23">
        <f t="shared" si="109"/>
        <v>2021</v>
      </c>
      <c r="Z973" s="23" t="str">
        <f t="shared" si="105"/>
        <v>feb</v>
      </c>
      <c r="AA973" s="23" t="str">
        <f t="shared" si="106"/>
        <v>jan</v>
      </c>
      <c r="AB973" s="23" t="str">
        <f t="shared" si="110"/>
        <v>to</v>
      </c>
      <c r="AC973" s="23" t="str">
        <f t="shared" si="111"/>
        <v>to</v>
      </c>
      <c r="AD973" s="45"/>
      <c r="AE973" s="45"/>
    </row>
    <row r="974" spans="1:31" x14ac:dyDescent="0.25">
      <c r="A974" s="104">
        <v>32633</v>
      </c>
      <c r="B974" s="104"/>
      <c r="C974" s="104">
        <v>10695</v>
      </c>
      <c r="D974" s="105">
        <v>44252</v>
      </c>
      <c r="E974" s="104">
        <v>1048595</v>
      </c>
      <c r="F974" s="104">
        <v>3515</v>
      </c>
      <c r="G974" s="104" t="s">
        <v>57</v>
      </c>
      <c r="H974" s="106">
        <v>9378</v>
      </c>
      <c r="I974" s="107">
        <v>1</v>
      </c>
      <c r="J974" s="104">
        <v>-1</v>
      </c>
      <c r="K974" s="104" t="s">
        <v>3102</v>
      </c>
      <c r="L974" s="104">
        <v>0</v>
      </c>
      <c r="M974" s="104">
        <v>0</v>
      </c>
      <c r="N974" s="108">
        <v>0</v>
      </c>
      <c r="O974" s="105">
        <v>44245</v>
      </c>
      <c r="P974" s="108">
        <v>2108</v>
      </c>
      <c r="Q974" s="104" t="s">
        <v>3105</v>
      </c>
      <c r="R974" s="104" t="s">
        <v>3051</v>
      </c>
      <c r="S974" s="104" t="s">
        <v>88</v>
      </c>
      <c r="T974" s="45"/>
      <c r="V974" s="45"/>
      <c r="W974" s="23" t="str">
        <f t="shared" si="107"/>
        <v>2108</v>
      </c>
      <c r="X974" s="23">
        <f t="shared" si="108"/>
        <v>2021</v>
      </c>
      <c r="Y974" s="23">
        <f t="shared" si="109"/>
        <v>2021</v>
      </c>
      <c r="Z974" s="23" t="str">
        <f t="shared" si="105"/>
        <v>feb</v>
      </c>
      <c r="AA974" s="23" t="str">
        <f t="shared" si="106"/>
        <v>feb</v>
      </c>
      <c r="AB974" s="23" t="str">
        <f t="shared" si="110"/>
        <v>to</v>
      </c>
      <c r="AC974" s="23" t="str">
        <f t="shared" si="111"/>
        <v>to</v>
      </c>
      <c r="AD974" s="45"/>
      <c r="AE974" s="45"/>
    </row>
    <row r="975" spans="1:31" x14ac:dyDescent="0.25">
      <c r="A975" s="45"/>
      <c r="B975" s="45"/>
      <c r="C975" s="45"/>
      <c r="D975" s="52"/>
      <c r="E975" s="45"/>
      <c r="F975" s="45"/>
      <c r="G975" s="45"/>
      <c r="H975" s="34"/>
      <c r="I975" s="51"/>
      <c r="J975" s="45"/>
      <c r="K975" s="45"/>
      <c r="L975" s="45"/>
      <c r="M975" s="45"/>
      <c r="O975" s="52"/>
      <c r="Q975" s="45"/>
      <c r="R975" s="45"/>
      <c r="S975" s="45"/>
      <c r="T975" s="45"/>
      <c r="V975" s="45"/>
      <c r="W975" s="23" t="str">
        <f t="shared" si="107"/>
        <v>000</v>
      </c>
      <c r="X975" s="23">
        <f t="shared" si="108"/>
        <v>1900</v>
      </c>
      <c r="Y975" s="23">
        <f t="shared" si="109"/>
        <v>1900</v>
      </c>
      <c r="Z975" s="23" t="str">
        <f t="shared" si="105"/>
        <v>jan</v>
      </c>
      <c r="AA975" s="23" t="str">
        <f t="shared" si="106"/>
        <v>jan</v>
      </c>
      <c r="AB975" s="23" t="str">
        <f t="shared" si="110"/>
        <v>lø</v>
      </c>
      <c r="AC975" s="23" t="str">
        <f t="shared" si="111"/>
        <v>lø</v>
      </c>
      <c r="AD975" s="45"/>
      <c r="AE975" s="45"/>
    </row>
    <row r="976" spans="1:31" x14ac:dyDescent="0.25">
      <c r="A976" s="45"/>
      <c r="B976" s="45"/>
      <c r="C976" s="45"/>
      <c r="D976" s="103"/>
      <c r="E976" s="45"/>
      <c r="F976" s="45"/>
      <c r="G976" s="45"/>
      <c r="H976" s="34"/>
      <c r="I976" s="51"/>
      <c r="J976" s="45"/>
      <c r="K976" s="45"/>
      <c r="L976" s="45"/>
      <c r="M976" s="45"/>
      <c r="O976" s="52"/>
      <c r="Q976" s="45"/>
      <c r="R976" s="45"/>
      <c r="S976" s="45"/>
      <c r="T976" s="45"/>
      <c r="V976" s="45"/>
      <c r="W976" s="23" t="str">
        <f t="shared" si="107"/>
        <v>000</v>
      </c>
      <c r="X976" s="23">
        <f t="shared" si="108"/>
        <v>1900</v>
      </c>
      <c r="Y976" s="23">
        <f t="shared" si="109"/>
        <v>1900</v>
      </c>
      <c r="Z976" s="23" t="str">
        <f t="shared" si="105"/>
        <v>jan</v>
      </c>
      <c r="AA976" s="23" t="str">
        <f t="shared" si="106"/>
        <v>jan</v>
      </c>
      <c r="AB976" s="23" t="str">
        <f t="shared" si="110"/>
        <v>lø</v>
      </c>
      <c r="AC976" s="23" t="str">
        <f t="shared" si="111"/>
        <v>lø</v>
      </c>
      <c r="AD976" s="45"/>
      <c r="AE976" s="45"/>
    </row>
    <row r="977" spans="1:31" x14ac:dyDescent="0.25">
      <c r="A977" s="45"/>
      <c r="B977" s="45"/>
      <c r="C977" s="45"/>
      <c r="D977" s="52"/>
      <c r="E977" s="45"/>
      <c r="F977" s="45"/>
      <c r="G977" s="45"/>
      <c r="H977" s="34"/>
      <c r="I977" s="51"/>
      <c r="J977" s="45"/>
      <c r="K977" s="45"/>
      <c r="L977" s="45"/>
      <c r="M977" s="45"/>
      <c r="O977" s="52"/>
      <c r="Q977" s="45"/>
      <c r="R977" s="45"/>
      <c r="S977" s="45"/>
      <c r="T977" s="45"/>
      <c r="V977" s="45"/>
      <c r="W977" s="23" t="str">
        <f t="shared" si="107"/>
        <v>000</v>
      </c>
      <c r="X977" s="23">
        <f t="shared" si="108"/>
        <v>1900</v>
      </c>
      <c r="Y977" s="23">
        <f t="shared" si="109"/>
        <v>1900</v>
      </c>
      <c r="Z977" s="23" t="str">
        <f t="shared" si="105"/>
        <v>jan</v>
      </c>
      <c r="AA977" s="23" t="str">
        <f t="shared" si="106"/>
        <v>jan</v>
      </c>
      <c r="AB977" s="23" t="str">
        <f t="shared" si="110"/>
        <v>lø</v>
      </c>
      <c r="AC977" s="23" t="str">
        <f t="shared" si="111"/>
        <v>lø</v>
      </c>
      <c r="AD977" s="45"/>
      <c r="AE977" s="45"/>
    </row>
    <row r="978" spans="1:31" x14ac:dyDescent="0.25">
      <c r="A978" s="45"/>
      <c r="B978" s="45"/>
      <c r="C978" s="45"/>
      <c r="D978" s="52"/>
      <c r="E978" s="45"/>
      <c r="F978" s="45"/>
      <c r="G978" s="45"/>
      <c r="H978" s="34"/>
      <c r="I978" s="51"/>
      <c r="J978" s="45"/>
      <c r="K978" s="45"/>
      <c r="L978" s="45"/>
      <c r="M978" s="45"/>
      <c r="O978" s="52"/>
      <c r="Q978" s="45"/>
      <c r="R978" s="45"/>
      <c r="S978" s="45"/>
      <c r="T978" s="45"/>
      <c r="V978" s="45"/>
      <c r="W978" s="23" t="str">
        <f t="shared" si="107"/>
        <v>000</v>
      </c>
      <c r="X978" s="23">
        <f t="shared" si="108"/>
        <v>1900</v>
      </c>
      <c r="Y978" s="23">
        <f t="shared" si="109"/>
        <v>1900</v>
      </c>
      <c r="Z978" s="23" t="str">
        <f t="shared" si="105"/>
        <v>jan</v>
      </c>
      <c r="AA978" s="23" t="str">
        <f t="shared" si="106"/>
        <v>jan</v>
      </c>
      <c r="AB978" s="23" t="str">
        <f t="shared" si="110"/>
        <v>lø</v>
      </c>
      <c r="AC978" s="23" t="str">
        <f t="shared" si="111"/>
        <v>lø</v>
      </c>
      <c r="AD978" s="45"/>
      <c r="AE978" s="45"/>
    </row>
    <row r="979" spans="1:31" x14ac:dyDescent="0.25">
      <c r="A979" s="45">
        <v>32597</v>
      </c>
      <c r="B979" s="45"/>
      <c r="C979" s="45">
        <v>10613</v>
      </c>
      <c r="D979" s="52">
        <v>44236</v>
      </c>
      <c r="E979" s="45">
        <v>1045375</v>
      </c>
      <c r="F979" s="45">
        <v>501192</v>
      </c>
      <c r="G979" s="45" t="s">
        <v>60</v>
      </c>
      <c r="H979" s="34">
        <v>71503</v>
      </c>
      <c r="I979" s="51">
        <v>15</v>
      </c>
      <c r="J979" s="45">
        <v>-15</v>
      </c>
      <c r="K979" s="45" t="s">
        <v>3051</v>
      </c>
      <c r="L979" s="45">
        <v>491</v>
      </c>
      <c r="M979" s="45">
        <v>476</v>
      </c>
      <c r="N979" s="26">
        <v>15</v>
      </c>
      <c r="O979" s="52">
        <v>44221</v>
      </c>
      <c r="P979" s="26">
        <v>2106</v>
      </c>
      <c r="Q979" s="45" t="s">
        <v>70</v>
      </c>
      <c r="R979" s="45" t="s">
        <v>3102</v>
      </c>
      <c r="S979" s="45" t="s">
        <v>88</v>
      </c>
      <c r="T979" s="45"/>
      <c r="V979" s="45"/>
      <c r="W979" s="23" t="str">
        <f t="shared" si="107"/>
        <v>2105</v>
      </c>
      <c r="X979" s="23">
        <f t="shared" si="108"/>
        <v>2021</v>
      </c>
      <c r="Y979" s="23">
        <f t="shared" si="109"/>
        <v>2021</v>
      </c>
      <c r="Z979" s="23" t="str">
        <f t="shared" si="105"/>
        <v>feb</v>
      </c>
      <c r="AA979" s="23" t="str">
        <f t="shared" si="106"/>
        <v>jan</v>
      </c>
      <c r="AB979" s="23" t="str">
        <f t="shared" si="110"/>
        <v>ti</v>
      </c>
      <c r="AC979" s="23" t="str">
        <f t="shared" si="111"/>
        <v>ma</v>
      </c>
      <c r="AD979" s="45"/>
      <c r="AE979" s="45"/>
    </row>
    <row r="980" spans="1:31" x14ac:dyDescent="0.25">
      <c r="A980" s="45">
        <v>32598</v>
      </c>
      <c r="B980" s="45"/>
      <c r="C980" s="45">
        <v>10615</v>
      </c>
      <c r="D980" s="52">
        <v>44236</v>
      </c>
      <c r="E980" s="45">
        <v>1045518</v>
      </c>
      <c r="F980" s="45">
        <v>500194</v>
      </c>
      <c r="G980" s="45" t="s">
        <v>60</v>
      </c>
      <c r="H980" s="34">
        <v>53515</v>
      </c>
      <c r="I980" s="51">
        <v>1</v>
      </c>
      <c r="J980" s="45">
        <v>-1</v>
      </c>
      <c r="K980" s="45" t="s">
        <v>3051</v>
      </c>
      <c r="L980" s="45">
        <v>31</v>
      </c>
      <c r="M980" s="45">
        <v>50</v>
      </c>
      <c r="N980" s="26">
        <v>-19</v>
      </c>
      <c r="O980" s="52">
        <v>44223</v>
      </c>
      <c r="P980" s="26">
        <v>2106</v>
      </c>
      <c r="Q980" s="45" t="s">
        <v>3105</v>
      </c>
      <c r="R980" s="45" t="s">
        <v>3102</v>
      </c>
      <c r="S980" s="45" t="s">
        <v>88</v>
      </c>
      <c r="T980" s="45"/>
      <c r="V980" s="45" t="s">
        <v>3782</v>
      </c>
      <c r="W980" s="23" t="str">
        <f t="shared" si="107"/>
        <v>2105</v>
      </c>
      <c r="X980" s="23">
        <f t="shared" si="108"/>
        <v>2021</v>
      </c>
      <c r="Y980" s="23">
        <f t="shared" si="109"/>
        <v>2021</v>
      </c>
      <c r="Z980" s="23" t="str">
        <f t="shared" si="105"/>
        <v>feb</v>
      </c>
      <c r="AA980" s="23" t="str">
        <f t="shared" si="106"/>
        <v>jan</v>
      </c>
      <c r="AB980" s="23" t="str">
        <f t="shared" si="110"/>
        <v>ti</v>
      </c>
      <c r="AC980" s="23" t="str">
        <f t="shared" si="111"/>
        <v>on</v>
      </c>
      <c r="AD980" s="45"/>
      <c r="AE980" s="45"/>
    </row>
    <row r="981" spans="1:31" x14ac:dyDescent="0.25">
      <c r="A981" s="104">
        <v>32607</v>
      </c>
      <c r="B981" s="104"/>
      <c r="C981" s="104">
        <v>10632</v>
      </c>
      <c r="D981" s="105">
        <v>44239</v>
      </c>
      <c r="E981" s="104">
        <v>1046594</v>
      </c>
      <c r="F981" s="110">
        <v>404001</v>
      </c>
      <c r="G981" s="104" t="s">
        <v>57</v>
      </c>
      <c r="H981" s="106">
        <v>707752</v>
      </c>
      <c r="I981" s="107">
        <v>200</v>
      </c>
      <c r="J981" s="104">
        <v>-2</v>
      </c>
      <c r="K981" s="104" t="s">
        <v>3102</v>
      </c>
      <c r="L981" s="104">
        <v>110</v>
      </c>
      <c r="M981" s="104">
        <v>116</v>
      </c>
      <c r="N981" s="108">
        <v>-6</v>
      </c>
      <c r="O981" s="105">
        <v>44231</v>
      </c>
      <c r="P981" s="108">
        <v>2107</v>
      </c>
      <c r="Q981" s="104" t="s">
        <v>3105</v>
      </c>
      <c r="R981" s="104" t="s">
        <v>3051</v>
      </c>
      <c r="S981" s="104" t="s">
        <v>88</v>
      </c>
      <c r="T981" s="45"/>
      <c r="V981" s="45"/>
      <c r="W981" s="23" t="str">
        <f t="shared" si="107"/>
        <v>2106</v>
      </c>
      <c r="X981" s="23">
        <f t="shared" si="108"/>
        <v>2021</v>
      </c>
      <c r="Y981" s="23">
        <f t="shared" si="109"/>
        <v>2021</v>
      </c>
      <c r="Z981" s="23" t="str">
        <f t="shared" si="105"/>
        <v>feb</v>
      </c>
      <c r="AA981" s="23" t="str">
        <f t="shared" si="106"/>
        <v>feb</v>
      </c>
      <c r="AB981" s="23" t="str">
        <f t="shared" si="110"/>
        <v>fr</v>
      </c>
      <c r="AC981" s="23" t="str">
        <f t="shared" si="111"/>
        <v>to</v>
      </c>
      <c r="AD981" s="45"/>
      <c r="AE981" s="45"/>
    </row>
    <row r="982" spans="1:31" x14ac:dyDescent="0.25">
      <c r="A982" s="45">
        <v>32600</v>
      </c>
      <c r="B982" s="45"/>
      <c r="C982" s="45">
        <v>10618</v>
      </c>
      <c r="D982" s="52">
        <v>44237</v>
      </c>
      <c r="E982" s="45">
        <v>1046411</v>
      </c>
      <c r="F982" s="45">
        <v>423333</v>
      </c>
      <c r="G982" s="45" t="s">
        <v>60</v>
      </c>
      <c r="H982" s="34">
        <v>70474</v>
      </c>
      <c r="I982" s="51">
        <v>4</v>
      </c>
      <c r="J982" s="45">
        <v>1</v>
      </c>
      <c r="K982" s="45" t="s">
        <v>3102</v>
      </c>
      <c r="L982" s="45">
        <v>251</v>
      </c>
      <c r="M982" s="45">
        <v>252</v>
      </c>
      <c r="N982" s="26">
        <v>-1</v>
      </c>
      <c r="O982" s="52">
        <v>44230</v>
      </c>
      <c r="P982" s="26">
        <v>2106</v>
      </c>
      <c r="Q982" s="45" t="s">
        <v>70</v>
      </c>
      <c r="R982" s="45" t="s">
        <v>3102</v>
      </c>
      <c r="S982" s="45" t="s">
        <v>88</v>
      </c>
      <c r="T982" s="45"/>
      <c r="V982" s="45"/>
      <c r="W982" s="23" t="str">
        <f t="shared" si="107"/>
        <v>2106</v>
      </c>
      <c r="X982" s="23">
        <f t="shared" si="108"/>
        <v>2021</v>
      </c>
      <c r="Y982" s="23">
        <f t="shared" si="109"/>
        <v>2021</v>
      </c>
      <c r="Z982" s="23" t="str">
        <f t="shared" si="105"/>
        <v>feb</v>
      </c>
      <c r="AA982" s="23" t="str">
        <f t="shared" si="106"/>
        <v>feb</v>
      </c>
      <c r="AB982" s="23" t="str">
        <f t="shared" si="110"/>
        <v>on</v>
      </c>
      <c r="AC982" s="23" t="str">
        <f t="shared" si="111"/>
        <v>on</v>
      </c>
      <c r="AD982" s="45"/>
      <c r="AE982" s="45"/>
    </row>
    <row r="983" spans="1:31" x14ac:dyDescent="0.25">
      <c r="A983" s="45">
        <v>32601</v>
      </c>
      <c r="B983" s="45"/>
      <c r="C983" s="45">
        <v>10619</v>
      </c>
      <c r="D983" s="52">
        <v>44237</v>
      </c>
      <c r="E983" s="45">
        <v>1046411</v>
      </c>
      <c r="F983" s="45">
        <v>423333</v>
      </c>
      <c r="G983" s="45" t="s">
        <v>60</v>
      </c>
      <c r="H983" s="34">
        <v>691168</v>
      </c>
      <c r="I983" s="51">
        <v>80</v>
      </c>
      <c r="J983" s="45">
        <v>-10</v>
      </c>
      <c r="K983" s="45" t="s">
        <v>3102</v>
      </c>
      <c r="L983" s="45">
        <v>1740</v>
      </c>
      <c r="M983" s="45">
        <v>1769</v>
      </c>
      <c r="N983" s="26">
        <v>-29</v>
      </c>
      <c r="O983" s="52">
        <v>44230</v>
      </c>
      <c r="P983" s="26">
        <v>2106</v>
      </c>
      <c r="Q983" s="45" t="s">
        <v>70</v>
      </c>
      <c r="R983" s="45" t="s">
        <v>3051</v>
      </c>
      <c r="S983" s="45" t="s">
        <v>88</v>
      </c>
      <c r="T983" s="45"/>
      <c r="V983" s="45"/>
      <c r="W983" s="23" t="str">
        <f t="shared" si="107"/>
        <v>2106</v>
      </c>
      <c r="X983" s="23">
        <f t="shared" si="108"/>
        <v>2021</v>
      </c>
      <c r="Y983" s="23">
        <f t="shared" si="109"/>
        <v>2021</v>
      </c>
      <c r="Z983" s="23" t="str">
        <f t="shared" si="105"/>
        <v>feb</v>
      </c>
      <c r="AA983" s="23" t="str">
        <f t="shared" si="106"/>
        <v>feb</v>
      </c>
      <c r="AB983" s="23" t="str">
        <f t="shared" si="110"/>
        <v>on</v>
      </c>
      <c r="AC983" s="23" t="str">
        <f t="shared" si="111"/>
        <v>on</v>
      </c>
      <c r="AD983" s="45"/>
      <c r="AE983" s="45"/>
    </row>
    <row r="984" spans="1:31" x14ac:dyDescent="0.25">
      <c r="A984" s="104">
        <v>32606</v>
      </c>
      <c r="B984" s="104"/>
      <c r="C984" s="104">
        <v>10630</v>
      </c>
      <c r="D984" s="105">
        <v>44239</v>
      </c>
      <c r="E984" s="104">
        <v>1046410</v>
      </c>
      <c r="F984" s="104">
        <v>407005</v>
      </c>
      <c r="G984" s="104" t="s">
        <v>57</v>
      </c>
      <c r="H984" s="106">
        <v>525252</v>
      </c>
      <c r="I984" s="107">
        <v>126</v>
      </c>
      <c r="J984" s="104">
        <v>-9</v>
      </c>
      <c r="K984" s="104" t="s">
        <v>3051</v>
      </c>
      <c r="L984" s="104">
        <v>305</v>
      </c>
      <c r="M984" s="104">
        <v>305</v>
      </c>
      <c r="N984" s="108">
        <v>0</v>
      </c>
      <c r="O984" s="105">
        <v>44232</v>
      </c>
      <c r="P984" s="108">
        <v>2106</v>
      </c>
      <c r="Q984" s="104" t="s">
        <v>3105</v>
      </c>
      <c r="R984" s="104" t="s">
        <v>3051</v>
      </c>
      <c r="S984" s="104" t="s">
        <v>88</v>
      </c>
      <c r="T984" s="45"/>
      <c r="V984" s="45"/>
      <c r="W984" s="23" t="str">
        <f t="shared" si="107"/>
        <v>2106</v>
      </c>
      <c r="X984" s="23">
        <f t="shared" si="108"/>
        <v>2021</v>
      </c>
      <c r="Y984" s="23">
        <f t="shared" si="109"/>
        <v>2021</v>
      </c>
      <c r="Z984" s="23" t="str">
        <f t="shared" si="105"/>
        <v>feb</v>
      </c>
      <c r="AA984" s="23" t="str">
        <f t="shared" si="106"/>
        <v>feb</v>
      </c>
      <c r="AB984" s="23" t="str">
        <f t="shared" si="110"/>
        <v>fr</v>
      </c>
      <c r="AC984" s="23" t="str">
        <f t="shared" si="111"/>
        <v>fr</v>
      </c>
      <c r="AD984" s="45"/>
      <c r="AE984" s="45"/>
    </row>
    <row r="985" spans="1:31" x14ac:dyDescent="0.25">
      <c r="A985" s="104">
        <v>32527</v>
      </c>
      <c r="B985" s="104"/>
      <c r="C985" s="104">
        <v>10471</v>
      </c>
      <c r="D985" s="105">
        <v>44204</v>
      </c>
      <c r="E985" s="104">
        <v>1032697</v>
      </c>
      <c r="F985" s="104">
        <v>407611</v>
      </c>
      <c r="G985" s="104" t="s">
        <v>57</v>
      </c>
      <c r="H985" s="106">
        <v>53702</v>
      </c>
      <c r="I985" s="107">
        <v>60</v>
      </c>
      <c r="J985" s="104">
        <v>-30</v>
      </c>
      <c r="K985" s="104" t="s">
        <v>3051</v>
      </c>
      <c r="L985" s="104">
        <v>106</v>
      </c>
      <c r="M985" s="104">
        <v>106</v>
      </c>
      <c r="N985" s="108">
        <v>0</v>
      </c>
      <c r="O985" s="105">
        <v>44158</v>
      </c>
      <c r="P985" s="108">
        <v>2101</v>
      </c>
      <c r="Q985" s="104" t="s">
        <v>3105</v>
      </c>
      <c r="R985" s="104" t="s">
        <v>3051</v>
      </c>
      <c r="S985" s="104" t="s">
        <v>88</v>
      </c>
      <c r="T985" s="45"/>
      <c r="V985" s="45"/>
      <c r="W985" s="23" t="str">
        <f t="shared" si="107"/>
        <v>2048</v>
      </c>
      <c r="X985" s="23">
        <f t="shared" si="108"/>
        <v>2021</v>
      </c>
      <c r="Y985" s="23">
        <f t="shared" si="109"/>
        <v>2020</v>
      </c>
      <c r="Z985" s="23" t="str">
        <f t="shared" si="105"/>
        <v>jan</v>
      </c>
      <c r="AA985" s="23" t="str">
        <f t="shared" si="106"/>
        <v>nov</v>
      </c>
      <c r="AB985" s="23" t="str">
        <f t="shared" si="110"/>
        <v>fr</v>
      </c>
      <c r="AC985" s="23" t="str">
        <f t="shared" si="111"/>
        <v>ma</v>
      </c>
      <c r="AD985" s="45"/>
      <c r="AE985" s="45"/>
    </row>
    <row r="986" spans="1:31" x14ac:dyDescent="0.25">
      <c r="A986" s="104">
        <v>32582</v>
      </c>
      <c r="B986" s="104"/>
      <c r="C986" s="104">
        <v>10575</v>
      </c>
      <c r="D986" s="105">
        <v>44228</v>
      </c>
      <c r="E986" s="104">
        <v>1044351</v>
      </c>
      <c r="F986" s="110">
        <v>418155</v>
      </c>
      <c r="G986" s="104" t="s">
        <v>57</v>
      </c>
      <c r="H986" s="106">
        <v>77555</v>
      </c>
      <c r="I986" s="107">
        <v>15</v>
      </c>
      <c r="J986" s="104">
        <v>-5</v>
      </c>
      <c r="K986" s="104" t="s">
        <v>3102</v>
      </c>
      <c r="L986" s="104">
        <v>56</v>
      </c>
      <c r="M986" s="104">
        <v>50</v>
      </c>
      <c r="N986" s="108">
        <v>6</v>
      </c>
      <c r="O986" s="105">
        <v>44217</v>
      </c>
      <c r="P986" s="108">
        <v>2105</v>
      </c>
      <c r="Q986" s="104" t="s">
        <v>3105</v>
      </c>
      <c r="R986" s="104" t="s">
        <v>3102</v>
      </c>
      <c r="S986" s="104" t="s">
        <v>88</v>
      </c>
      <c r="T986" s="45"/>
      <c r="V986" s="45"/>
      <c r="W986" s="23" t="str">
        <f t="shared" si="107"/>
        <v>2104</v>
      </c>
      <c r="X986" s="23">
        <f t="shared" si="108"/>
        <v>2021</v>
      </c>
      <c r="Y986" s="23">
        <f t="shared" si="109"/>
        <v>2021</v>
      </c>
      <c r="Z986" s="23" t="str">
        <f t="shared" si="105"/>
        <v>feb</v>
      </c>
      <c r="AA986" s="23" t="str">
        <f t="shared" si="106"/>
        <v>jan</v>
      </c>
      <c r="AB986" s="23" t="str">
        <f t="shared" si="110"/>
        <v>ma</v>
      </c>
      <c r="AC986" s="23" t="str">
        <f t="shared" si="111"/>
        <v>to</v>
      </c>
      <c r="AD986" s="45"/>
      <c r="AE986" s="45"/>
    </row>
    <row r="987" spans="1:31" x14ac:dyDescent="0.25">
      <c r="A987" s="104">
        <v>32602</v>
      </c>
      <c r="B987" s="104"/>
      <c r="C987" s="104">
        <v>10620</v>
      </c>
      <c r="D987" s="105">
        <v>44237</v>
      </c>
      <c r="E987" s="104">
        <v>1046037</v>
      </c>
      <c r="F987" s="104">
        <v>3515</v>
      </c>
      <c r="G987" s="104" t="s">
        <v>57</v>
      </c>
      <c r="H987" s="106">
        <v>29663</v>
      </c>
      <c r="I987" s="107">
        <v>15</v>
      </c>
      <c r="J987" s="104">
        <v>-9</v>
      </c>
      <c r="K987" s="104" t="s">
        <v>3051</v>
      </c>
      <c r="L987" s="104">
        <v>10</v>
      </c>
      <c r="M987" s="104">
        <v>1</v>
      </c>
      <c r="N987" s="108">
        <v>9</v>
      </c>
      <c r="O987" s="105">
        <v>44225</v>
      </c>
      <c r="P987" s="109">
        <v>2106</v>
      </c>
      <c r="Q987" s="104" t="s">
        <v>3110</v>
      </c>
      <c r="R987" s="104" t="s">
        <v>3102</v>
      </c>
      <c r="S987" s="104" t="s">
        <v>88</v>
      </c>
      <c r="T987" s="45"/>
      <c r="V987" s="45"/>
      <c r="W987" s="23" t="str">
        <f t="shared" si="107"/>
        <v>2105</v>
      </c>
      <c r="X987" s="23">
        <f t="shared" si="108"/>
        <v>2021</v>
      </c>
      <c r="Y987" s="23">
        <f t="shared" si="109"/>
        <v>2021</v>
      </c>
      <c r="Z987" s="23" t="str">
        <f t="shared" si="105"/>
        <v>feb</v>
      </c>
      <c r="AA987" s="23" t="str">
        <f t="shared" si="106"/>
        <v>jan</v>
      </c>
      <c r="AB987" s="23" t="str">
        <f t="shared" si="110"/>
        <v>on</v>
      </c>
      <c r="AC987" s="23" t="str">
        <f t="shared" si="111"/>
        <v>fr</v>
      </c>
      <c r="AD987" s="45"/>
      <c r="AE987" s="45"/>
    </row>
    <row r="988" spans="1:31" x14ac:dyDescent="0.25">
      <c r="A988" s="104">
        <v>32603</v>
      </c>
      <c r="B988" s="104"/>
      <c r="C988" s="104">
        <v>10620</v>
      </c>
      <c r="D988" s="105">
        <v>44237</v>
      </c>
      <c r="E988" s="104">
        <v>1046415</v>
      </c>
      <c r="F988" s="104">
        <v>3515</v>
      </c>
      <c r="G988" s="104" t="s">
        <v>57</v>
      </c>
      <c r="H988" s="106">
        <v>53765</v>
      </c>
      <c r="I988" s="107">
        <v>30</v>
      </c>
      <c r="J988" s="104">
        <v>-15</v>
      </c>
      <c r="K988" s="104" t="s">
        <v>3051</v>
      </c>
      <c r="L988" s="104">
        <v>2381</v>
      </c>
      <c r="M988" s="104">
        <v>2369</v>
      </c>
      <c r="N988" s="108">
        <v>12</v>
      </c>
      <c r="O988" s="105">
        <v>44229</v>
      </c>
      <c r="P988" s="108">
        <v>2106</v>
      </c>
      <c r="Q988" s="104" t="s">
        <v>3110</v>
      </c>
      <c r="R988" s="104" t="s">
        <v>3102</v>
      </c>
      <c r="S988" s="104" t="s">
        <v>88</v>
      </c>
      <c r="T988" s="45"/>
      <c r="V988" s="45"/>
      <c r="W988" s="23" t="str">
        <f t="shared" si="107"/>
        <v>2106</v>
      </c>
      <c r="X988" s="23">
        <f t="shared" si="108"/>
        <v>2021</v>
      </c>
      <c r="Y988" s="23">
        <f t="shared" si="109"/>
        <v>2021</v>
      </c>
      <c r="Z988" s="23" t="str">
        <f t="shared" si="105"/>
        <v>feb</v>
      </c>
      <c r="AA988" s="23" t="str">
        <f t="shared" si="106"/>
        <v>feb</v>
      </c>
      <c r="AB988" s="23" t="str">
        <f t="shared" si="110"/>
        <v>on</v>
      </c>
      <c r="AC988" s="23" t="str">
        <f t="shared" si="111"/>
        <v>ti</v>
      </c>
      <c r="AD988" s="45"/>
      <c r="AE988" s="45"/>
    </row>
    <row r="989" spans="1:31" x14ac:dyDescent="0.25">
      <c r="A989" s="104">
        <v>32532</v>
      </c>
      <c r="B989" s="104"/>
      <c r="C989" s="104">
        <v>10480</v>
      </c>
      <c r="D989" s="105">
        <v>44208</v>
      </c>
      <c r="E989" s="104">
        <v>1038235</v>
      </c>
      <c r="F989" s="104">
        <v>400001</v>
      </c>
      <c r="G989" s="104" t="s">
        <v>57</v>
      </c>
      <c r="H989" s="106">
        <v>56005</v>
      </c>
      <c r="I989" s="107">
        <v>12</v>
      </c>
      <c r="J989" s="104">
        <v>-2</v>
      </c>
      <c r="K989" s="104" t="s">
        <v>3051</v>
      </c>
      <c r="L989" s="104">
        <v>25</v>
      </c>
      <c r="M989" s="104">
        <v>23</v>
      </c>
      <c r="N989" s="108">
        <v>2</v>
      </c>
      <c r="O989" s="105">
        <v>44160</v>
      </c>
      <c r="P989" s="108">
        <v>2102</v>
      </c>
      <c r="Q989" s="104" t="s">
        <v>3110</v>
      </c>
      <c r="R989" s="104" t="s">
        <v>3102</v>
      </c>
      <c r="S989" s="104" t="s">
        <v>88</v>
      </c>
      <c r="T989" s="45"/>
      <c r="V989" s="45"/>
      <c r="W989" s="23" t="str">
        <f t="shared" si="107"/>
        <v>2048</v>
      </c>
      <c r="X989" s="23">
        <f t="shared" si="108"/>
        <v>2021</v>
      </c>
      <c r="Y989" s="23">
        <f t="shared" si="109"/>
        <v>2020</v>
      </c>
      <c r="Z989" s="23" t="str">
        <f t="shared" si="105"/>
        <v>jan</v>
      </c>
      <c r="AA989" s="23" t="str">
        <f t="shared" si="106"/>
        <v>nov</v>
      </c>
      <c r="AB989" s="23" t="str">
        <f t="shared" si="110"/>
        <v>ti</v>
      </c>
      <c r="AC989" s="23" t="str">
        <f t="shared" si="111"/>
        <v>on</v>
      </c>
      <c r="AD989" s="45"/>
      <c r="AE989" s="45"/>
    </row>
    <row r="990" spans="1:31" x14ac:dyDescent="0.25">
      <c r="A990" s="104">
        <v>32583</v>
      </c>
      <c r="B990" s="104"/>
      <c r="C990" s="104">
        <v>10577</v>
      </c>
      <c r="D990" s="105">
        <v>44228</v>
      </c>
      <c r="E990" s="104">
        <v>1044695</v>
      </c>
      <c r="F990" s="110">
        <v>404001</v>
      </c>
      <c r="G990" s="104" t="s">
        <v>57</v>
      </c>
      <c r="H990" s="106">
        <v>294115</v>
      </c>
      <c r="I990" s="107">
        <v>100</v>
      </c>
      <c r="J990" s="104">
        <v>-100</v>
      </c>
      <c r="K990" s="104" t="s">
        <v>3051</v>
      </c>
      <c r="L990" s="104">
        <v>250</v>
      </c>
      <c r="M990" s="104">
        <v>150</v>
      </c>
      <c r="N990" s="108">
        <v>100</v>
      </c>
      <c r="O990" s="105">
        <v>44217</v>
      </c>
      <c r="P990" s="108">
        <v>2105</v>
      </c>
      <c r="Q990" s="104" t="s">
        <v>3110</v>
      </c>
      <c r="R990" s="104" t="s">
        <v>3102</v>
      </c>
      <c r="S990" s="104" t="s">
        <v>88</v>
      </c>
      <c r="T990" s="45"/>
      <c r="V990" s="45"/>
      <c r="W990" s="23" t="str">
        <f t="shared" si="107"/>
        <v>2104</v>
      </c>
      <c r="X990" s="23">
        <f t="shared" si="108"/>
        <v>2021</v>
      </c>
      <c r="Y990" s="23">
        <f t="shared" si="109"/>
        <v>2021</v>
      </c>
      <c r="Z990" s="23" t="str">
        <f t="shared" si="105"/>
        <v>feb</v>
      </c>
      <c r="AA990" s="23" t="str">
        <f t="shared" si="106"/>
        <v>jan</v>
      </c>
      <c r="AB990" s="23" t="str">
        <f t="shared" si="110"/>
        <v>ma</v>
      </c>
      <c r="AC990" s="23" t="str">
        <f t="shared" si="111"/>
        <v>to</v>
      </c>
      <c r="AD990" s="45"/>
      <c r="AE990" s="45"/>
    </row>
    <row r="991" spans="1:31" x14ac:dyDescent="0.25">
      <c r="A991" s="45">
        <v>32609</v>
      </c>
      <c r="B991" s="45"/>
      <c r="C991" s="45">
        <v>10646</v>
      </c>
      <c r="D991" s="52">
        <v>44244</v>
      </c>
      <c r="E991" s="45">
        <v>1040685</v>
      </c>
      <c r="F991" s="45">
        <v>421697</v>
      </c>
      <c r="G991" s="45" t="s">
        <v>60</v>
      </c>
      <c r="H991" s="34">
        <v>56863</v>
      </c>
      <c r="I991" s="51">
        <v>5</v>
      </c>
      <c r="J991" s="45">
        <v>-2</v>
      </c>
      <c r="K991" s="45" t="s">
        <v>3102</v>
      </c>
      <c r="L991" s="45">
        <v>165</v>
      </c>
      <c r="M991" s="45">
        <v>165</v>
      </c>
      <c r="N991" s="26">
        <v>0</v>
      </c>
      <c r="O991" s="52">
        <v>44200</v>
      </c>
      <c r="P991" s="26">
        <v>2107</v>
      </c>
      <c r="Q991" s="45" t="s">
        <v>3322</v>
      </c>
      <c r="R991" s="45" t="s">
        <v>3051</v>
      </c>
      <c r="S991" s="45" t="s">
        <v>88</v>
      </c>
      <c r="T991" s="45"/>
      <c r="V991" s="45"/>
      <c r="W991" s="23" t="str">
        <f t="shared" si="107"/>
        <v>2102</v>
      </c>
      <c r="X991" s="23">
        <f t="shared" si="108"/>
        <v>2021</v>
      </c>
      <c r="Y991" s="23">
        <f t="shared" si="109"/>
        <v>2021</v>
      </c>
      <c r="Z991" s="23" t="str">
        <f t="shared" si="105"/>
        <v>feb</v>
      </c>
      <c r="AA991" s="23" t="str">
        <f t="shared" si="106"/>
        <v>jan</v>
      </c>
      <c r="AB991" s="23" t="str">
        <f t="shared" si="110"/>
        <v>on</v>
      </c>
      <c r="AC991" s="23" t="str">
        <f t="shared" si="111"/>
        <v>ma</v>
      </c>
      <c r="AD991" s="45"/>
      <c r="AE991" s="45"/>
    </row>
    <row r="992" spans="1:31" x14ac:dyDescent="0.25">
      <c r="A992" s="45">
        <v>32610</v>
      </c>
      <c r="B992" s="45"/>
      <c r="C992" s="45">
        <v>10647</v>
      </c>
      <c r="D992" s="52">
        <v>44244</v>
      </c>
      <c r="E992" s="45">
        <v>1040685</v>
      </c>
      <c r="F992" s="45">
        <v>421697</v>
      </c>
      <c r="G992" s="45" t="s">
        <v>60</v>
      </c>
      <c r="H992" s="34">
        <v>56869</v>
      </c>
      <c r="I992" s="51">
        <v>10</v>
      </c>
      <c r="J992" s="45">
        <v>-6</v>
      </c>
      <c r="K992" s="45" t="s">
        <v>3102</v>
      </c>
      <c r="L992" s="45">
        <v>79</v>
      </c>
      <c r="M992" s="45">
        <v>79</v>
      </c>
      <c r="N992" s="26">
        <v>0</v>
      </c>
      <c r="O992" s="52">
        <v>44200</v>
      </c>
      <c r="P992" s="26">
        <v>2107</v>
      </c>
      <c r="Q992" s="45" t="s">
        <v>3322</v>
      </c>
      <c r="R992" s="45" t="s">
        <v>3051</v>
      </c>
      <c r="S992" s="45" t="s">
        <v>88</v>
      </c>
      <c r="T992" s="45"/>
      <c r="V992" s="45"/>
      <c r="W992" s="23" t="str">
        <f t="shared" si="107"/>
        <v>2102</v>
      </c>
      <c r="X992" s="23">
        <f t="shared" si="108"/>
        <v>2021</v>
      </c>
      <c r="Y992" s="23">
        <f t="shared" si="109"/>
        <v>2021</v>
      </c>
      <c r="Z992" s="23" t="str">
        <f t="shared" si="105"/>
        <v>feb</v>
      </c>
      <c r="AA992" s="23" t="str">
        <f t="shared" si="106"/>
        <v>jan</v>
      </c>
      <c r="AB992" s="23" t="str">
        <f t="shared" si="110"/>
        <v>on</v>
      </c>
      <c r="AC992" s="23" t="str">
        <f t="shared" si="111"/>
        <v>ma</v>
      </c>
      <c r="AD992" s="45"/>
      <c r="AE992" s="45"/>
    </row>
    <row r="993" spans="1:31" x14ac:dyDescent="0.25">
      <c r="A993" s="45">
        <v>32611</v>
      </c>
      <c r="B993" s="45"/>
      <c r="C993" s="45">
        <v>10648</v>
      </c>
      <c r="D993" s="52">
        <v>44244</v>
      </c>
      <c r="E993" s="45">
        <v>1040685</v>
      </c>
      <c r="F993" s="45">
        <v>421697</v>
      </c>
      <c r="G993" s="45" t="s">
        <v>60</v>
      </c>
      <c r="H993" s="34">
        <v>45875</v>
      </c>
      <c r="I993" s="51">
        <v>24</v>
      </c>
      <c r="J993" s="45">
        <v>-15</v>
      </c>
      <c r="K993" s="45" t="s">
        <v>3102</v>
      </c>
      <c r="L993" s="45">
        <v>238</v>
      </c>
      <c r="M993" s="45">
        <v>241</v>
      </c>
      <c r="N993" s="26">
        <v>-3</v>
      </c>
      <c r="O993" s="52">
        <v>44200</v>
      </c>
      <c r="P993" s="26">
        <v>2107</v>
      </c>
      <c r="Q993" s="45" t="s">
        <v>3322</v>
      </c>
      <c r="R993" s="45" t="s">
        <v>3051</v>
      </c>
      <c r="S993" s="45" t="s">
        <v>88</v>
      </c>
      <c r="T993" s="45"/>
      <c r="V993" s="45"/>
      <c r="W993" s="23" t="str">
        <f t="shared" si="107"/>
        <v>2102</v>
      </c>
      <c r="X993" s="23">
        <f t="shared" si="108"/>
        <v>2021</v>
      </c>
      <c r="Y993" s="23">
        <f t="shared" si="109"/>
        <v>2021</v>
      </c>
      <c r="Z993" s="23" t="str">
        <f t="shared" si="105"/>
        <v>feb</v>
      </c>
      <c r="AA993" s="23" t="str">
        <f t="shared" si="106"/>
        <v>jan</v>
      </c>
      <c r="AB993" s="23" t="str">
        <f t="shared" si="110"/>
        <v>on</v>
      </c>
      <c r="AC993" s="23" t="str">
        <f t="shared" si="111"/>
        <v>ma</v>
      </c>
      <c r="AD993" s="45"/>
      <c r="AE993" s="45"/>
    </row>
    <row r="994" spans="1:31" x14ac:dyDescent="0.25">
      <c r="A994" s="45">
        <v>32612</v>
      </c>
      <c r="B994" s="45"/>
      <c r="C994" s="45">
        <v>10661</v>
      </c>
      <c r="D994" s="52">
        <v>44245</v>
      </c>
      <c r="E994" s="45">
        <v>1048035</v>
      </c>
      <c r="F994" s="63" t="s">
        <v>3783</v>
      </c>
      <c r="G994" s="45" t="s">
        <v>57</v>
      </c>
      <c r="H994" s="34">
        <v>56623</v>
      </c>
      <c r="I994" s="51">
        <v>20</v>
      </c>
      <c r="J994" s="45">
        <v>-18</v>
      </c>
      <c r="K994" s="45" t="s">
        <v>3051</v>
      </c>
      <c r="L994" s="45">
        <v>57</v>
      </c>
      <c r="M994" s="45">
        <v>38</v>
      </c>
      <c r="N994" s="26">
        <v>19</v>
      </c>
      <c r="O994" s="52">
        <v>44242</v>
      </c>
      <c r="P994" s="26">
        <v>2107</v>
      </c>
      <c r="Q994" s="45" t="s">
        <v>3111</v>
      </c>
      <c r="R994" s="45" t="s">
        <v>3102</v>
      </c>
      <c r="S994" s="45" t="s">
        <v>89</v>
      </c>
      <c r="T994" s="45"/>
      <c r="V994" s="45"/>
      <c r="W994" s="23" t="str">
        <f t="shared" si="107"/>
        <v>2108</v>
      </c>
      <c r="X994" s="23">
        <f t="shared" si="108"/>
        <v>2021</v>
      </c>
      <c r="Y994" s="23">
        <f t="shared" si="109"/>
        <v>2021</v>
      </c>
      <c r="Z994" s="23" t="str">
        <f t="shared" si="105"/>
        <v>feb</v>
      </c>
      <c r="AA994" s="23" t="str">
        <f t="shared" si="106"/>
        <v>feb</v>
      </c>
      <c r="AB994" s="23" t="str">
        <f t="shared" si="110"/>
        <v>to</v>
      </c>
      <c r="AC994" s="23" t="str">
        <f t="shared" si="111"/>
        <v>ma</v>
      </c>
      <c r="AD994" s="45"/>
      <c r="AE994" s="45"/>
    </row>
    <row r="995" spans="1:31" x14ac:dyDescent="0.25">
      <c r="A995" s="104">
        <v>32636</v>
      </c>
      <c r="B995" s="104"/>
      <c r="C995" s="104">
        <v>10702</v>
      </c>
      <c r="D995" s="105">
        <v>44252</v>
      </c>
      <c r="E995" s="104">
        <v>1048605</v>
      </c>
      <c r="F995" s="104">
        <v>404001</v>
      </c>
      <c r="G995" s="104" t="s">
        <v>57</v>
      </c>
      <c r="H995" s="106">
        <v>700</v>
      </c>
      <c r="I995" s="107">
        <v>259</v>
      </c>
      <c r="J995" s="104">
        <v>-9</v>
      </c>
      <c r="K995" s="104" t="s">
        <v>3102</v>
      </c>
      <c r="L995" s="104">
        <v>89</v>
      </c>
      <c r="M995" s="104">
        <v>80</v>
      </c>
      <c r="N995" s="108">
        <v>9</v>
      </c>
      <c r="O995" s="105">
        <v>44245</v>
      </c>
      <c r="P995" s="108">
        <v>2108</v>
      </c>
      <c r="Q995" s="104" t="s">
        <v>3110</v>
      </c>
      <c r="R995" s="104" t="s">
        <v>3102</v>
      </c>
      <c r="S995" s="104" t="s">
        <v>88</v>
      </c>
      <c r="T995" s="45"/>
      <c r="V995" s="45"/>
      <c r="W995" s="23" t="str">
        <f t="shared" si="107"/>
        <v>2108</v>
      </c>
      <c r="X995" s="23">
        <f t="shared" si="108"/>
        <v>2021</v>
      </c>
      <c r="Y995" s="23">
        <f t="shared" si="109"/>
        <v>2021</v>
      </c>
      <c r="Z995" s="23" t="str">
        <f t="shared" si="105"/>
        <v>feb</v>
      </c>
      <c r="AA995" s="23" t="str">
        <f t="shared" si="106"/>
        <v>feb</v>
      </c>
      <c r="AB995" s="23" t="str">
        <f t="shared" si="110"/>
        <v>to</v>
      </c>
      <c r="AC995" s="23" t="str">
        <f t="shared" si="111"/>
        <v>to</v>
      </c>
      <c r="AD995" s="45"/>
      <c r="AE995" s="45"/>
    </row>
    <row r="996" spans="1:31" x14ac:dyDescent="0.25">
      <c r="A996" s="104">
        <v>32637</v>
      </c>
      <c r="B996" s="104"/>
      <c r="C996" s="104">
        <v>10703</v>
      </c>
      <c r="D996" s="105">
        <v>44252</v>
      </c>
      <c r="E996" s="104">
        <v>1048445</v>
      </c>
      <c r="F996" s="104">
        <v>404001</v>
      </c>
      <c r="G996" s="104" t="s">
        <v>57</v>
      </c>
      <c r="H996" s="106">
        <v>583010</v>
      </c>
      <c r="I996" s="107">
        <v>90</v>
      </c>
      <c r="J996" s="104">
        <v>-10</v>
      </c>
      <c r="K996" s="104" t="s">
        <v>3051</v>
      </c>
      <c r="L996" s="104">
        <v>35</v>
      </c>
      <c r="M996" s="104">
        <v>34</v>
      </c>
      <c r="N996" s="108">
        <v>1</v>
      </c>
      <c r="O996" s="105">
        <v>44245</v>
      </c>
      <c r="P996" s="108">
        <v>2108</v>
      </c>
      <c r="Q996" s="104" t="s">
        <v>3110</v>
      </c>
      <c r="R996" s="104" t="s">
        <v>3051</v>
      </c>
      <c r="S996" s="104" t="s">
        <v>88</v>
      </c>
      <c r="T996" s="45"/>
      <c r="V996" s="45"/>
      <c r="W996" s="23" t="str">
        <f t="shared" si="107"/>
        <v>2108</v>
      </c>
      <c r="X996" s="23">
        <f t="shared" si="108"/>
        <v>2021</v>
      </c>
      <c r="Y996" s="23">
        <f t="shared" si="109"/>
        <v>2021</v>
      </c>
      <c r="Z996" s="23" t="str">
        <f t="shared" si="105"/>
        <v>feb</v>
      </c>
      <c r="AA996" s="23" t="str">
        <f t="shared" si="106"/>
        <v>feb</v>
      </c>
      <c r="AB996" s="23" t="str">
        <f t="shared" si="110"/>
        <v>to</v>
      </c>
      <c r="AC996" s="23" t="str">
        <f t="shared" si="111"/>
        <v>to</v>
      </c>
      <c r="AD996" s="45"/>
      <c r="AE996" s="45"/>
    </row>
    <row r="997" spans="1:31" x14ac:dyDescent="0.25">
      <c r="A997" s="45">
        <v>32615</v>
      </c>
      <c r="B997" s="45"/>
      <c r="C997" s="45">
        <v>10653</v>
      </c>
      <c r="D997" s="52">
        <v>44244</v>
      </c>
      <c r="E997" s="45">
        <v>1048315</v>
      </c>
      <c r="F997" s="63">
        <v>600010</v>
      </c>
      <c r="G997" s="45" t="s">
        <v>60</v>
      </c>
      <c r="H997" s="34">
        <v>56864</v>
      </c>
      <c r="I997" s="51">
        <v>6</v>
      </c>
      <c r="J997" s="45">
        <v>-6</v>
      </c>
      <c r="K997" s="45" t="s">
        <v>3051</v>
      </c>
      <c r="L997" s="45">
        <v>129</v>
      </c>
      <c r="M997" s="45">
        <v>129</v>
      </c>
      <c r="N997" s="26">
        <v>0</v>
      </c>
      <c r="O997" s="52">
        <v>44243</v>
      </c>
      <c r="P997" s="26">
        <v>2107</v>
      </c>
      <c r="Q997" s="45" t="s">
        <v>3103</v>
      </c>
      <c r="R997" s="45" t="s">
        <v>3051</v>
      </c>
      <c r="S997" s="45" t="s">
        <v>88</v>
      </c>
      <c r="T997" s="45"/>
      <c r="V997" s="45" t="s">
        <v>3784</v>
      </c>
      <c r="W997" s="23" t="str">
        <f t="shared" si="107"/>
        <v>2108</v>
      </c>
      <c r="X997" s="23">
        <f t="shared" si="108"/>
        <v>2021</v>
      </c>
      <c r="Y997" s="23">
        <f t="shared" si="109"/>
        <v>2021</v>
      </c>
      <c r="Z997" s="23" t="str">
        <f t="shared" si="105"/>
        <v>feb</v>
      </c>
      <c r="AA997" s="23" t="str">
        <f t="shared" si="106"/>
        <v>feb</v>
      </c>
      <c r="AB997" s="23" t="str">
        <f t="shared" si="110"/>
        <v>on</v>
      </c>
      <c r="AC997" s="23" t="str">
        <f t="shared" si="111"/>
        <v>ti</v>
      </c>
      <c r="AD997" s="45"/>
      <c r="AE997" s="45"/>
    </row>
    <row r="998" spans="1:31" x14ac:dyDescent="0.25">
      <c r="A998" s="45">
        <v>32616</v>
      </c>
      <c r="B998" s="45"/>
      <c r="C998" s="45">
        <v>10657</v>
      </c>
      <c r="D998" s="52">
        <v>44245</v>
      </c>
      <c r="E998" s="45">
        <v>1047542</v>
      </c>
      <c r="F998" s="63">
        <v>501024</v>
      </c>
      <c r="G998" s="45" t="s">
        <v>60</v>
      </c>
      <c r="H998" s="34">
        <v>56013</v>
      </c>
      <c r="I998" s="51">
        <v>6</v>
      </c>
      <c r="J998" s="45">
        <v>-1</v>
      </c>
      <c r="K998" s="45" t="s">
        <v>3102</v>
      </c>
      <c r="L998" s="45">
        <v>17</v>
      </c>
      <c r="M998" s="45">
        <v>16</v>
      </c>
      <c r="N998" s="26">
        <v>1</v>
      </c>
      <c r="O998" s="52">
        <v>44237</v>
      </c>
      <c r="P998" s="26">
        <v>2107</v>
      </c>
      <c r="Q998" s="45" t="s">
        <v>3364</v>
      </c>
      <c r="R998" s="45" t="s">
        <v>3102</v>
      </c>
      <c r="S998" s="45" t="s">
        <v>88</v>
      </c>
      <c r="T998" s="45"/>
      <c r="V998" s="45"/>
      <c r="W998" s="23" t="str">
        <f t="shared" si="107"/>
        <v>2107</v>
      </c>
      <c r="X998" s="23">
        <f t="shared" si="108"/>
        <v>2021</v>
      </c>
      <c r="Y998" s="23">
        <f t="shared" si="109"/>
        <v>2021</v>
      </c>
      <c r="Z998" s="23" t="str">
        <f t="shared" si="105"/>
        <v>feb</v>
      </c>
      <c r="AA998" s="23" t="str">
        <f t="shared" si="106"/>
        <v>feb</v>
      </c>
      <c r="AB998" s="23" t="str">
        <f t="shared" si="110"/>
        <v>to</v>
      </c>
      <c r="AC998" s="23" t="str">
        <f t="shared" si="111"/>
        <v>on</v>
      </c>
      <c r="AD998" s="45"/>
      <c r="AE998" s="45"/>
    </row>
    <row r="999" spans="1:31" x14ac:dyDescent="0.25">
      <c r="A999" s="104">
        <v>32580</v>
      </c>
      <c r="B999" s="104"/>
      <c r="C999" s="104">
        <v>10570</v>
      </c>
      <c r="D999" s="105">
        <v>44225</v>
      </c>
      <c r="E999" s="104">
        <v>1035474</v>
      </c>
      <c r="F999" s="104">
        <v>420005</v>
      </c>
      <c r="G999" s="104" t="s">
        <v>57</v>
      </c>
      <c r="H999" s="106">
        <v>38925</v>
      </c>
      <c r="I999" s="107">
        <v>20</v>
      </c>
      <c r="J999" s="104">
        <v>20</v>
      </c>
      <c r="K999" s="104" t="s">
        <v>3051</v>
      </c>
      <c r="L999" s="104">
        <v>113</v>
      </c>
      <c r="M999" s="104">
        <v>113</v>
      </c>
      <c r="N999" s="108">
        <v>0</v>
      </c>
      <c r="O999" s="105">
        <v>44132</v>
      </c>
      <c r="P999" s="108">
        <v>2104</v>
      </c>
      <c r="Q999" s="104" t="s">
        <v>3110</v>
      </c>
      <c r="R999" s="104" t="s">
        <v>3051</v>
      </c>
      <c r="S999" s="104" t="s">
        <v>88</v>
      </c>
      <c r="T999" s="45"/>
      <c r="V999" s="45"/>
      <c r="W999" s="23" t="str">
        <f t="shared" si="107"/>
        <v>2044</v>
      </c>
      <c r="X999" s="23">
        <f t="shared" si="108"/>
        <v>2021</v>
      </c>
      <c r="Y999" s="23">
        <f t="shared" si="109"/>
        <v>2020</v>
      </c>
      <c r="Z999" s="23" t="str">
        <f t="shared" si="105"/>
        <v>jan</v>
      </c>
      <c r="AA999" s="23" t="str">
        <f t="shared" si="106"/>
        <v>okt</v>
      </c>
      <c r="AB999" s="23" t="str">
        <f t="shared" si="110"/>
        <v>fr</v>
      </c>
      <c r="AC999" s="23" t="str">
        <f t="shared" si="111"/>
        <v>on</v>
      </c>
      <c r="AD999" s="45"/>
      <c r="AE999" s="45"/>
    </row>
    <row r="1000" spans="1:31" x14ac:dyDescent="0.25">
      <c r="A1000" s="45">
        <v>32618</v>
      </c>
      <c r="B1000" s="45"/>
      <c r="C1000" s="45">
        <v>10664</v>
      </c>
      <c r="D1000" s="52">
        <v>44246</v>
      </c>
      <c r="E1000" s="45">
        <v>1046462</v>
      </c>
      <c r="F1000" s="63">
        <v>500899</v>
      </c>
      <c r="G1000" s="45" t="s">
        <v>60</v>
      </c>
      <c r="H1000" s="34">
        <v>70125</v>
      </c>
      <c r="I1000" s="51">
        <v>2</v>
      </c>
      <c r="J1000" s="45">
        <v>2</v>
      </c>
      <c r="K1000" s="45" t="s">
        <v>3051</v>
      </c>
      <c r="L1000" s="45">
        <v>13</v>
      </c>
      <c r="M1000" s="45">
        <v>13</v>
      </c>
      <c r="N1000" s="26">
        <v>0</v>
      </c>
      <c r="O1000" s="52">
        <v>44230</v>
      </c>
      <c r="P1000" s="26">
        <v>2107</v>
      </c>
      <c r="Q1000" s="45" t="s">
        <v>3106</v>
      </c>
      <c r="R1000" s="45" t="s">
        <v>3051</v>
      </c>
      <c r="S1000" s="45" t="s">
        <v>89</v>
      </c>
      <c r="T1000" s="45"/>
      <c r="V1000" s="45"/>
      <c r="W1000" s="23" t="str">
        <f t="shared" si="107"/>
        <v>2106</v>
      </c>
      <c r="X1000" s="23">
        <f t="shared" si="108"/>
        <v>2021</v>
      </c>
      <c r="Y1000" s="23">
        <f t="shared" si="109"/>
        <v>2021</v>
      </c>
      <c r="Z1000" s="23" t="str">
        <f t="shared" si="105"/>
        <v>feb</v>
      </c>
      <c r="AA1000" s="23" t="str">
        <f t="shared" si="106"/>
        <v>feb</v>
      </c>
      <c r="AB1000" s="23" t="str">
        <f t="shared" si="110"/>
        <v>fr</v>
      </c>
      <c r="AC1000" s="23" t="str">
        <f t="shared" si="111"/>
        <v>on</v>
      </c>
      <c r="AD1000" s="45"/>
      <c r="AE1000" s="45"/>
    </row>
    <row r="1001" spans="1:31" x14ac:dyDescent="0.25">
      <c r="A1001" s="104">
        <v>32604</v>
      </c>
      <c r="B1001" s="104"/>
      <c r="C1001" s="104">
        <v>10626</v>
      </c>
      <c r="D1001" s="105">
        <v>44239</v>
      </c>
      <c r="E1001" s="104">
        <v>1047127</v>
      </c>
      <c r="F1001" s="104">
        <v>421143</v>
      </c>
      <c r="G1001" s="104" t="s">
        <v>57</v>
      </c>
      <c r="H1001" s="106">
        <v>700</v>
      </c>
      <c r="I1001" s="107">
        <v>3</v>
      </c>
      <c r="J1001" s="104">
        <v>-2</v>
      </c>
      <c r="K1001" s="104" t="s">
        <v>3102</v>
      </c>
      <c r="L1001" s="104">
        <v>107</v>
      </c>
      <c r="M1001" s="104">
        <v>105</v>
      </c>
      <c r="N1001" s="108">
        <v>2</v>
      </c>
      <c r="O1001" s="105">
        <v>44235</v>
      </c>
      <c r="P1001" s="108">
        <v>2106</v>
      </c>
      <c r="Q1001" s="104" t="s">
        <v>3110</v>
      </c>
      <c r="R1001" s="104" t="s">
        <v>3102</v>
      </c>
      <c r="S1001" s="104" t="s">
        <v>88</v>
      </c>
      <c r="T1001" s="45"/>
      <c r="V1001" s="45"/>
      <c r="W1001" s="23" t="str">
        <f t="shared" si="107"/>
        <v>2107</v>
      </c>
      <c r="X1001" s="23">
        <f t="shared" si="108"/>
        <v>2021</v>
      </c>
      <c r="Y1001" s="23">
        <f t="shared" si="109"/>
        <v>2021</v>
      </c>
      <c r="Z1001" s="23" t="str">
        <f t="shared" si="105"/>
        <v>feb</v>
      </c>
      <c r="AA1001" s="23" t="str">
        <f t="shared" si="106"/>
        <v>feb</v>
      </c>
      <c r="AB1001" s="23" t="str">
        <f t="shared" si="110"/>
        <v>fr</v>
      </c>
      <c r="AC1001" s="23" t="str">
        <f t="shared" si="111"/>
        <v>ma</v>
      </c>
      <c r="AD1001" s="45"/>
      <c r="AE1001" s="45"/>
    </row>
    <row r="1002" spans="1:31" x14ac:dyDescent="0.25">
      <c r="A1002" s="45">
        <v>32620</v>
      </c>
      <c r="B1002" s="45"/>
      <c r="C1002" s="45">
        <v>10674</v>
      </c>
      <c r="D1002" s="52">
        <v>44249</v>
      </c>
      <c r="E1002" s="45">
        <v>1048237</v>
      </c>
      <c r="F1002" s="45">
        <v>421277</v>
      </c>
      <c r="G1002" s="45" t="s">
        <v>60</v>
      </c>
      <c r="H1002" s="34">
        <v>56013</v>
      </c>
      <c r="I1002" s="51">
        <v>2</v>
      </c>
      <c r="J1002" s="45">
        <v>-2</v>
      </c>
      <c r="K1002" s="45" t="s">
        <v>3051</v>
      </c>
      <c r="L1002" s="45">
        <v>30</v>
      </c>
      <c r="M1002" s="45">
        <v>30</v>
      </c>
      <c r="N1002" s="26">
        <v>0</v>
      </c>
      <c r="O1002" s="52">
        <v>44243</v>
      </c>
      <c r="P1002" s="26">
        <v>2108</v>
      </c>
      <c r="Q1002" s="45" t="s">
        <v>3737</v>
      </c>
      <c r="R1002" s="45" t="s">
        <v>3051</v>
      </c>
      <c r="S1002" s="45" t="s">
        <v>89</v>
      </c>
      <c r="T1002" s="45"/>
      <c r="V1002" s="45" t="s">
        <v>3785</v>
      </c>
      <c r="W1002" s="23" t="str">
        <f t="shared" si="107"/>
        <v>2108</v>
      </c>
      <c r="X1002" s="23">
        <f t="shared" si="108"/>
        <v>2021</v>
      </c>
      <c r="Y1002" s="23">
        <f t="shared" si="109"/>
        <v>2021</v>
      </c>
      <c r="Z1002" s="23" t="str">
        <f t="shared" si="105"/>
        <v>feb</v>
      </c>
      <c r="AA1002" s="23" t="str">
        <f t="shared" si="106"/>
        <v>feb</v>
      </c>
      <c r="AB1002" s="23" t="str">
        <f t="shared" si="110"/>
        <v>ma</v>
      </c>
      <c r="AC1002" s="23" t="str">
        <f t="shared" si="111"/>
        <v>ti</v>
      </c>
      <c r="AD1002" s="45"/>
      <c r="AE1002" s="45"/>
    </row>
    <row r="1003" spans="1:31" x14ac:dyDescent="0.25">
      <c r="A1003" s="45">
        <v>32621</v>
      </c>
      <c r="B1003" s="45"/>
      <c r="C1003" s="45">
        <v>10675</v>
      </c>
      <c r="D1003" s="52">
        <v>44249</v>
      </c>
      <c r="E1003" s="45">
        <v>1043364</v>
      </c>
      <c r="F1003" s="45">
        <v>420050</v>
      </c>
      <c r="G1003" s="45" t="s">
        <v>60</v>
      </c>
      <c r="H1003" s="34">
        <v>38853</v>
      </c>
      <c r="I1003" s="51">
        <v>12</v>
      </c>
      <c r="J1003" s="45">
        <v>-2</v>
      </c>
      <c r="K1003" s="45" t="s">
        <v>3102</v>
      </c>
      <c r="L1003" s="45">
        <v>237</v>
      </c>
      <c r="M1003" s="45">
        <v>235</v>
      </c>
      <c r="N1003" s="26">
        <v>2</v>
      </c>
      <c r="O1003" s="52">
        <v>44209</v>
      </c>
      <c r="P1003" s="26">
        <v>2108</v>
      </c>
      <c r="Q1003" s="45" t="s">
        <v>3111</v>
      </c>
      <c r="R1003" s="45" t="s">
        <v>3102</v>
      </c>
      <c r="S1003" s="45" t="s">
        <v>88</v>
      </c>
      <c r="T1003" s="45"/>
      <c r="V1003" s="45"/>
      <c r="W1003" s="23" t="str">
        <f t="shared" si="107"/>
        <v>2103</v>
      </c>
      <c r="X1003" s="23">
        <f t="shared" si="108"/>
        <v>2021</v>
      </c>
      <c r="Y1003" s="23">
        <f t="shared" si="109"/>
        <v>2021</v>
      </c>
      <c r="Z1003" s="23" t="str">
        <f t="shared" si="105"/>
        <v>feb</v>
      </c>
      <c r="AA1003" s="23" t="str">
        <f t="shared" si="106"/>
        <v>jan</v>
      </c>
      <c r="AB1003" s="23" t="str">
        <f t="shared" si="110"/>
        <v>ma</v>
      </c>
      <c r="AC1003" s="23" t="str">
        <f t="shared" si="111"/>
        <v>on</v>
      </c>
      <c r="AD1003" s="45"/>
      <c r="AE1003" s="45"/>
    </row>
    <row r="1004" spans="1:31" x14ac:dyDescent="0.25">
      <c r="A1004" s="45">
        <v>32622</v>
      </c>
      <c r="B1004" s="45"/>
      <c r="C1004" s="45">
        <v>10677</v>
      </c>
      <c r="D1004" s="52">
        <v>44250</v>
      </c>
      <c r="E1004" s="45">
        <v>1042364</v>
      </c>
      <c r="F1004" s="45" t="s">
        <v>3737</v>
      </c>
      <c r="G1004" s="45" t="s">
        <v>3737</v>
      </c>
      <c r="H1004" s="34">
        <v>70675</v>
      </c>
      <c r="I1004" s="51">
        <v>40</v>
      </c>
      <c r="J1004" s="45">
        <v>-4</v>
      </c>
      <c r="K1004" s="45" t="s">
        <v>3051</v>
      </c>
      <c r="L1004" s="45">
        <v>298</v>
      </c>
      <c r="M1004" s="45">
        <v>294</v>
      </c>
      <c r="N1004" s="26">
        <v>4</v>
      </c>
      <c r="O1004" s="52">
        <v>44187</v>
      </c>
      <c r="P1004" s="26">
        <v>2108</v>
      </c>
      <c r="Q1004" s="45" t="s">
        <v>3737</v>
      </c>
      <c r="R1004" s="45" t="s">
        <v>3102</v>
      </c>
      <c r="S1004" s="45" t="s">
        <v>88</v>
      </c>
      <c r="T1004" s="45"/>
      <c r="V1004" s="45"/>
      <c r="W1004" s="23" t="str">
        <f t="shared" si="107"/>
        <v>2052</v>
      </c>
      <c r="X1004" s="23">
        <f t="shared" si="108"/>
        <v>2021</v>
      </c>
      <c r="Y1004" s="23">
        <f t="shared" si="109"/>
        <v>2020</v>
      </c>
      <c r="Z1004" s="23" t="str">
        <f t="shared" si="105"/>
        <v>feb</v>
      </c>
      <c r="AA1004" s="23" t="str">
        <f t="shared" si="106"/>
        <v>dec</v>
      </c>
      <c r="AB1004" s="23" t="str">
        <f t="shared" si="110"/>
        <v>ti</v>
      </c>
      <c r="AC1004" s="23" t="str">
        <f t="shared" si="111"/>
        <v>ti</v>
      </c>
      <c r="AD1004" s="45"/>
      <c r="AE1004" s="45"/>
    </row>
    <row r="1005" spans="1:31" x14ac:dyDescent="0.25">
      <c r="A1005" s="45">
        <v>32623</v>
      </c>
      <c r="B1005" s="45"/>
      <c r="C1005" s="45">
        <v>10678</v>
      </c>
      <c r="D1005" s="52">
        <v>44250</v>
      </c>
      <c r="E1005" s="45">
        <v>1042364</v>
      </c>
      <c r="F1005" s="45" t="s">
        <v>3737</v>
      </c>
      <c r="G1005" s="45" t="s">
        <v>3737</v>
      </c>
      <c r="H1005" s="34">
        <v>40094</v>
      </c>
      <c r="I1005" s="51">
        <v>40</v>
      </c>
      <c r="J1005" s="45">
        <v>-20</v>
      </c>
      <c r="K1005" s="45" t="s">
        <v>3051</v>
      </c>
      <c r="L1005" s="45">
        <v>239</v>
      </c>
      <c r="M1005" s="34">
        <v>219</v>
      </c>
      <c r="N1005" s="26">
        <v>20</v>
      </c>
      <c r="O1005" s="52">
        <v>44187</v>
      </c>
      <c r="P1005" s="26">
        <v>2108</v>
      </c>
      <c r="Q1005" s="45" t="s">
        <v>3737</v>
      </c>
      <c r="R1005" s="45" t="s">
        <v>3102</v>
      </c>
      <c r="S1005" s="45" t="s">
        <v>88</v>
      </c>
      <c r="T1005" s="45"/>
      <c r="V1005" s="45"/>
      <c r="W1005" s="23" t="str">
        <f t="shared" si="107"/>
        <v>2052</v>
      </c>
      <c r="X1005" s="23">
        <f t="shared" si="108"/>
        <v>2021</v>
      </c>
      <c r="Y1005" s="23">
        <f t="shared" si="109"/>
        <v>2020</v>
      </c>
      <c r="Z1005" s="23" t="str">
        <f t="shared" si="105"/>
        <v>feb</v>
      </c>
      <c r="AA1005" s="23" t="str">
        <f t="shared" si="106"/>
        <v>dec</v>
      </c>
      <c r="AB1005" s="23" t="str">
        <f t="shared" si="110"/>
        <v>ti</v>
      </c>
      <c r="AC1005" s="23" t="str">
        <f t="shared" si="111"/>
        <v>ti</v>
      </c>
      <c r="AD1005" s="45"/>
      <c r="AE1005" s="45"/>
    </row>
    <row r="1006" spans="1:31" x14ac:dyDescent="0.25">
      <c r="A1006" s="45">
        <v>32624</v>
      </c>
      <c r="B1006" s="45"/>
      <c r="C1006" s="45">
        <v>10680</v>
      </c>
      <c r="D1006" s="52">
        <v>44250</v>
      </c>
      <c r="E1006" s="45">
        <v>1048530</v>
      </c>
      <c r="F1006" s="45">
        <v>400007</v>
      </c>
      <c r="G1006" s="45" t="s">
        <v>57</v>
      </c>
      <c r="H1006" s="34">
        <v>71609</v>
      </c>
      <c r="I1006" s="51">
        <v>30</v>
      </c>
      <c r="J1006" s="45">
        <v>-15</v>
      </c>
      <c r="K1006" s="45" t="s">
        <v>3051</v>
      </c>
      <c r="L1006" s="45">
        <v>144</v>
      </c>
      <c r="M1006" s="45">
        <v>129</v>
      </c>
      <c r="N1006" s="26">
        <v>15</v>
      </c>
      <c r="O1006" s="52">
        <v>44246</v>
      </c>
      <c r="P1006" s="26">
        <v>2108</v>
      </c>
      <c r="Q1006" s="45" t="s">
        <v>3779</v>
      </c>
      <c r="R1006" s="45" t="s">
        <v>3102</v>
      </c>
      <c r="S1006" s="45" t="s">
        <v>88</v>
      </c>
      <c r="T1006" s="45"/>
      <c r="V1006" s="45"/>
      <c r="W1006" s="23" t="str">
        <f t="shared" si="107"/>
        <v>2108</v>
      </c>
      <c r="X1006" s="23">
        <f t="shared" si="108"/>
        <v>2021</v>
      </c>
      <c r="Y1006" s="23">
        <f t="shared" si="109"/>
        <v>2021</v>
      </c>
      <c r="Z1006" s="23" t="str">
        <f t="shared" si="105"/>
        <v>feb</v>
      </c>
      <c r="AA1006" s="23" t="str">
        <f t="shared" si="106"/>
        <v>feb</v>
      </c>
      <c r="AB1006" s="23" t="str">
        <f t="shared" si="110"/>
        <v>ti</v>
      </c>
      <c r="AC1006" s="23" t="str">
        <f t="shared" si="111"/>
        <v>fr</v>
      </c>
      <c r="AD1006" s="45"/>
      <c r="AE1006" s="45"/>
    </row>
    <row r="1007" spans="1:31" x14ac:dyDescent="0.25">
      <c r="A1007" s="45">
        <v>32625</v>
      </c>
      <c r="B1007" s="45"/>
      <c r="C1007" s="45">
        <v>10681</v>
      </c>
      <c r="D1007" s="52">
        <v>44250</v>
      </c>
      <c r="E1007" s="45">
        <v>1048748</v>
      </c>
      <c r="F1007" s="45">
        <v>421277</v>
      </c>
      <c r="G1007" s="45" t="s">
        <v>60</v>
      </c>
      <c r="H1007" s="34">
        <v>71403</v>
      </c>
      <c r="I1007" s="51">
        <v>2</v>
      </c>
      <c r="J1007" s="45">
        <v>-1</v>
      </c>
      <c r="K1007" s="45" t="s">
        <v>3102</v>
      </c>
      <c r="L1007" s="45">
        <v>441</v>
      </c>
      <c r="M1007" s="45">
        <v>440</v>
      </c>
      <c r="N1007" s="26">
        <v>1</v>
      </c>
      <c r="O1007" s="52">
        <v>44246</v>
      </c>
      <c r="P1007" s="26">
        <v>2108</v>
      </c>
      <c r="Q1007" s="45" t="s">
        <v>3322</v>
      </c>
      <c r="R1007" s="45" t="s">
        <v>3102</v>
      </c>
      <c r="S1007" s="45" t="s">
        <v>88</v>
      </c>
      <c r="T1007" s="45"/>
      <c r="V1007" s="45"/>
      <c r="W1007" s="23" t="str">
        <f t="shared" si="107"/>
        <v>2108</v>
      </c>
      <c r="X1007" s="23">
        <f t="shared" si="108"/>
        <v>2021</v>
      </c>
      <c r="Y1007" s="23">
        <f t="shared" si="109"/>
        <v>2021</v>
      </c>
      <c r="Z1007" s="23" t="str">
        <f t="shared" si="105"/>
        <v>feb</v>
      </c>
      <c r="AA1007" s="23" t="str">
        <f t="shared" si="106"/>
        <v>feb</v>
      </c>
      <c r="AB1007" s="23" t="str">
        <f t="shared" si="110"/>
        <v>ti</v>
      </c>
      <c r="AC1007" s="23" t="str">
        <f t="shared" si="111"/>
        <v>fr</v>
      </c>
      <c r="AD1007" s="45"/>
      <c r="AE1007" s="45"/>
    </row>
    <row r="1008" spans="1:31" x14ac:dyDescent="0.25">
      <c r="A1008" s="45">
        <v>32626</v>
      </c>
      <c r="B1008" s="45"/>
      <c r="C1008" s="45">
        <v>10683</v>
      </c>
      <c r="D1008" s="52">
        <v>44251</v>
      </c>
      <c r="E1008" s="45">
        <v>1047272</v>
      </c>
      <c r="F1008" s="45">
        <v>3379</v>
      </c>
      <c r="G1008" s="45" t="s">
        <v>60</v>
      </c>
      <c r="H1008" s="34">
        <v>208933990</v>
      </c>
      <c r="I1008" s="51">
        <v>300</v>
      </c>
      <c r="J1008" s="45">
        <v>-240</v>
      </c>
      <c r="K1008" s="45" t="s">
        <v>3051</v>
      </c>
      <c r="L1008" s="45">
        <v>368</v>
      </c>
      <c r="M1008" s="45">
        <v>130</v>
      </c>
      <c r="N1008" s="26">
        <v>240</v>
      </c>
      <c r="O1008" s="52">
        <v>44246</v>
      </c>
      <c r="P1008" s="26">
        <v>2108</v>
      </c>
      <c r="Q1008" s="45" t="s">
        <v>3310</v>
      </c>
      <c r="R1008" s="45" t="s">
        <v>3102</v>
      </c>
      <c r="S1008" s="45" t="s">
        <v>88</v>
      </c>
      <c r="T1008" s="45"/>
      <c r="V1008" s="45"/>
      <c r="W1008" s="23" t="str">
        <f t="shared" si="107"/>
        <v>2108</v>
      </c>
      <c r="X1008" s="23">
        <f t="shared" si="108"/>
        <v>2021</v>
      </c>
      <c r="Y1008" s="23">
        <f t="shared" si="109"/>
        <v>2021</v>
      </c>
      <c r="Z1008" s="23" t="str">
        <f t="shared" si="105"/>
        <v>feb</v>
      </c>
      <c r="AA1008" s="23" t="str">
        <f t="shared" si="106"/>
        <v>feb</v>
      </c>
      <c r="AB1008" s="23" t="str">
        <f t="shared" si="110"/>
        <v>on</v>
      </c>
      <c r="AC1008" s="23" t="str">
        <f t="shared" si="111"/>
        <v>fr</v>
      </c>
      <c r="AD1008" s="45"/>
      <c r="AE1008" s="45"/>
    </row>
    <row r="1009" spans="1:31" x14ac:dyDescent="0.25">
      <c r="A1009" s="45">
        <v>32627</v>
      </c>
      <c r="B1009" s="45"/>
      <c r="C1009" s="45">
        <v>10684</v>
      </c>
      <c r="D1009" s="52">
        <v>44251</v>
      </c>
      <c r="E1009" s="45">
        <v>1047196</v>
      </c>
      <c r="F1009" s="45">
        <v>413005</v>
      </c>
      <c r="G1009" s="45" t="s">
        <v>60</v>
      </c>
      <c r="H1009" s="34">
        <v>29662</v>
      </c>
      <c r="I1009" s="51">
        <v>10</v>
      </c>
      <c r="J1009" s="45">
        <v>-10</v>
      </c>
      <c r="K1009" s="45" t="s">
        <v>3051</v>
      </c>
      <c r="L1009" s="45">
        <v>10</v>
      </c>
      <c r="M1009" s="45">
        <v>10</v>
      </c>
      <c r="N1009" s="26">
        <v>10</v>
      </c>
      <c r="O1009" s="52">
        <v>44235</v>
      </c>
      <c r="P1009" s="26">
        <v>2108</v>
      </c>
      <c r="Q1009" s="45" t="s">
        <v>3103</v>
      </c>
      <c r="R1009" s="45" t="s">
        <v>3051</v>
      </c>
      <c r="S1009" s="45" t="s">
        <v>88</v>
      </c>
      <c r="T1009" s="45"/>
      <c r="V1009" s="45"/>
      <c r="W1009" s="23" t="str">
        <f t="shared" si="107"/>
        <v>2107</v>
      </c>
      <c r="X1009" s="23">
        <f t="shared" si="108"/>
        <v>2021</v>
      </c>
      <c r="Y1009" s="23">
        <f t="shared" si="109"/>
        <v>2021</v>
      </c>
      <c r="Z1009" s="23" t="str">
        <f t="shared" si="105"/>
        <v>feb</v>
      </c>
      <c r="AA1009" s="23" t="str">
        <f t="shared" si="106"/>
        <v>feb</v>
      </c>
      <c r="AB1009" s="23" t="str">
        <f t="shared" si="110"/>
        <v>on</v>
      </c>
      <c r="AC1009" s="23" t="str">
        <f t="shared" si="111"/>
        <v>ma</v>
      </c>
      <c r="AD1009" s="45"/>
      <c r="AE1009" s="45"/>
    </row>
    <row r="1010" spans="1:31" x14ac:dyDescent="0.25">
      <c r="A1010" s="45">
        <v>32628</v>
      </c>
      <c r="B1010" s="45"/>
      <c r="C1010" s="45">
        <v>10685</v>
      </c>
      <c r="D1010" s="52">
        <v>44251</v>
      </c>
      <c r="E1010" s="45">
        <v>1039679</v>
      </c>
      <c r="F1010" s="45" t="s">
        <v>3737</v>
      </c>
      <c r="G1010" s="45" t="s">
        <v>57</v>
      </c>
      <c r="H1010" s="34">
        <v>53603</v>
      </c>
      <c r="I1010" s="51">
        <v>200</v>
      </c>
      <c r="J1010" s="45">
        <v>-5</v>
      </c>
      <c r="K1010" s="45" t="s">
        <v>3102</v>
      </c>
      <c r="L1010" s="45">
        <v>95</v>
      </c>
      <c r="M1010" s="45">
        <v>90</v>
      </c>
      <c r="N1010" s="26">
        <v>5</v>
      </c>
      <c r="O1010" s="52">
        <v>44186</v>
      </c>
      <c r="P1010" s="26">
        <v>2108</v>
      </c>
      <c r="Q1010" s="45" t="s">
        <v>3737</v>
      </c>
      <c r="R1010" s="45" t="s">
        <v>3102</v>
      </c>
      <c r="S1010" s="45" t="s">
        <v>88</v>
      </c>
      <c r="T1010" s="45"/>
      <c r="V1010" s="45" t="s">
        <v>3720</v>
      </c>
      <c r="W1010" s="23" t="str">
        <f t="shared" si="107"/>
        <v>2052</v>
      </c>
      <c r="X1010" s="23">
        <f t="shared" si="108"/>
        <v>2021</v>
      </c>
      <c r="Y1010" s="23">
        <f t="shared" si="109"/>
        <v>2020</v>
      </c>
      <c r="Z1010" s="23" t="str">
        <f t="shared" si="105"/>
        <v>feb</v>
      </c>
      <c r="AA1010" s="23" t="str">
        <f t="shared" si="106"/>
        <v>dec</v>
      </c>
      <c r="AB1010" s="23" t="str">
        <f t="shared" si="110"/>
        <v>on</v>
      </c>
      <c r="AC1010" s="23" t="str">
        <f t="shared" si="111"/>
        <v>ma</v>
      </c>
      <c r="AD1010" s="45"/>
      <c r="AE1010" s="45"/>
    </row>
    <row r="1011" spans="1:31" x14ac:dyDescent="0.25">
      <c r="A1011" s="45">
        <v>32629</v>
      </c>
      <c r="B1011" s="45"/>
      <c r="C1011" s="45">
        <v>10686</v>
      </c>
      <c r="D1011" s="52">
        <v>44251</v>
      </c>
      <c r="E1011" s="45">
        <v>1039679</v>
      </c>
      <c r="F1011" s="45" t="s">
        <v>3737</v>
      </c>
      <c r="G1011" s="45" t="s">
        <v>57</v>
      </c>
      <c r="H1011" s="34">
        <v>5525</v>
      </c>
      <c r="I1011" s="51">
        <v>250</v>
      </c>
      <c r="J1011" s="45">
        <v>-50</v>
      </c>
      <c r="K1011" s="45" t="s">
        <v>3051</v>
      </c>
      <c r="L1011" s="45">
        <v>620</v>
      </c>
      <c r="M1011" s="45">
        <v>400</v>
      </c>
      <c r="N1011" s="26">
        <v>220</v>
      </c>
      <c r="O1011" s="52">
        <v>44186</v>
      </c>
      <c r="P1011" s="26">
        <v>2108</v>
      </c>
      <c r="Q1011" s="45" t="s">
        <v>3737</v>
      </c>
      <c r="R1011" s="45" t="s">
        <v>3102</v>
      </c>
      <c r="S1011" s="45" t="s">
        <v>88</v>
      </c>
      <c r="T1011" s="45"/>
      <c r="V1011" s="45" t="s">
        <v>3720</v>
      </c>
      <c r="W1011" s="23" t="str">
        <f t="shared" si="107"/>
        <v>2052</v>
      </c>
      <c r="X1011" s="23">
        <f t="shared" si="108"/>
        <v>2021</v>
      </c>
      <c r="Y1011" s="23">
        <f t="shared" si="109"/>
        <v>2020</v>
      </c>
      <c r="Z1011" s="23" t="str">
        <f t="shared" si="105"/>
        <v>feb</v>
      </c>
      <c r="AA1011" s="23" t="str">
        <f t="shared" si="106"/>
        <v>dec</v>
      </c>
      <c r="AB1011" s="23" t="str">
        <f t="shared" si="110"/>
        <v>on</v>
      </c>
      <c r="AC1011" s="23" t="str">
        <f t="shared" si="111"/>
        <v>ma</v>
      </c>
      <c r="AD1011" s="45"/>
      <c r="AE1011" s="45"/>
    </row>
    <row r="1012" spans="1:31" x14ac:dyDescent="0.25">
      <c r="A1012" s="45">
        <v>32630</v>
      </c>
      <c r="B1012" s="45"/>
      <c r="C1012" s="45">
        <v>10687</v>
      </c>
      <c r="D1012" s="52">
        <v>44251</v>
      </c>
      <c r="E1012" s="45">
        <v>1039679</v>
      </c>
      <c r="F1012" s="45" t="s">
        <v>3737</v>
      </c>
      <c r="G1012" s="45" t="s">
        <v>57</v>
      </c>
      <c r="H1012" s="34">
        <v>644052</v>
      </c>
      <c r="I1012" s="51">
        <v>20</v>
      </c>
      <c r="J1012" s="45">
        <v>-5</v>
      </c>
      <c r="K1012" s="45" t="s">
        <v>3102</v>
      </c>
      <c r="L1012" s="45">
        <v>1619</v>
      </c>
      <c r="M1012" s="45">
        <v>1614</v>
      </c>
      <c r="N1012" s="26">
        <v>5</v>
      </c>
      <c r="O1012" s="52">
        <v>44186</v>
      </c>
      <c r="P1012" s="26">
        <v>2108</v>
      </c>
      <c r="Q1012" s="45" t="s">
        <v>3737</v>
      </c>
      <c r="R1012" s="45" t="s">
        <v>3102</v>
      </c>
      <c r="S1012" s="45" t="s">
        <v>88</v>
      </c>
      <c r="T1012" s="45"/>
      <c r="V1012" s="45" t="s">
        <v>3720</v>
      </c>
      <c r="W1012" s="23" t="str">
        <f t="shared" si="107"/>
        <v>2052</v>
      </c>
      <c r="X1012" s="23">
        <f t="shared" si="108"/>
        <v>2021</v>
      </c>
      <c r="Y1012" s="23">
        <f t="shared" si="109"/>
        <v>2020</v>
      </c>
      <c r="Z1012" s="23" t="str">
        <f t="shared" si="105"/>
        <v>feb</v>
      </c>
      <c r="AA1012" s="23" t="str">
        <f t="shared" si="106"/>
        <v>dec</v>
      </c>
      <c r="AB1012" s="23" t="str">
        <f t="shared" si="110"/>
        <v>on</v>
      </c>
      <c r="AC1012" s="23" t="str">
        <f t="shared" si="111"/>
        <v>ma</v>
      </c>
      <c r="AD1012" s="45"/>
      <c r="AE1012" s="45"/>
    </row>
    <row r="1013" spans="1:31" x14ac:dyDescent="0.25">
      <c r="A1013" s="104">
        <v>32605</v>
      </c>
      <c r="B1013" s="104"/>
      <c r="C1013" s="104">
        <v>10627</v>
      </c>
      <c r="D1013" s="105">
        <v>44239</v>
      </c>
      <c r="E1013" s="104">
        <v>1047127</v>
      </c>
      <c r="F1013" s="104">
        <v>421143</v>
      </c>
      <c r="G1013" s="104" t="s">
        <v>57</v>
      </c>
      <c r="H1013" s="106">
        <v>29753</v>
      </c>
      <c r="I1013" s="107">
        <v>15</v>
      </c>
      <c r="J1013" s="104">
        <v>-5</v>
      </c>
      <c r="K1013" s="104" t="s">
        <v>3051</v>
      </c>
      <c r="L1013" s="104">
        <v>90</v>
      </c>
      <c r="M1013" s="104">
        <v>90</v>
      </c>
      <c r="N1013" s="108">
        <v>0</v>
      </c>
      <c r="O1013" s="105">
        <v>44235</v>
      </c>
      <c r="P1013" s="108">
        <v>2106</v>
      </c>
      <c r="Q1013" s="104" t="s">
        <v>3110</v>
      </c>
      <c r="R1013" s="104" t="s">
        <v>3051</v>
      </c>
      <c r="S1013" s="104" t="s">
        <v>88</v>
      </c>
      <c r="T1013" s="45"/>
      <c r="V1013" s="45"/>
      <c r="W1013" s="23" t="str">
        <f t="shared" si="107"/>
        <v>2107</v>
      </c>
      <c r="X1013" s="23">
        <f t="shared" si="108"/>
        <v>2021</v>
      </c>
      <c r="Y1013" s="23">
        <f t="shared" si="109"/>
        <v>2021</v>
      </c>
      <c r="Z1013" s="23" t="str">
        <f t="shared" si="105"/>
        <v>feb</v>
      </c>
      <c r="AA1013" s="23" t="str">
        <f t="shared" si="106"/>
        <v>feb</v>
      </c>
      <c r="AB1013" s="23" t="str">
        <f t="shared" si="110"/>
        <v>fr</v>
      </c>
      <c r="AC1013" s="23" t="str">
        <f t="shared" si="111"/>
        <v>ma</v>
      </c>
      <c r="AD1013" s="45"/>
      <c r="AE1013" s="45"/>
    </row>
    <row r="1014" spans="1:31" x14ac:dyDescent="0.25">
      <c r="A1014" s="104">
        <v>32599</v>
      </c>
      <c r="B1014" s="104"/>
      <c r="C1014" s="104">
        <v>10616</v>
      </c>
      <c r="D1014" s="105">
        <v>44236</v>
      </c>
      <c r="E1014" s="104">
        <v>1043897</v>
      </c>
      <c r="F1014" s="104">
        <v>425053</v>
      </c>
      <c r="G1014" s="104" t="s">
        <v>57</v>
      </c>
      <c r="H1014" s="106">
        <v>93249</v>
      </c>
      <c r="I1014" s="107">
        <v>2</v>
      </c>
      <c r="J1014" s="104">
        <v>-1</v>
      </c>
      <c r="K1014" s="104" t="s">
        <v>3051</v>
      </c>
      <c r="L1014" s="104">
        <v>40</v>
      </c>
      <c r="M1014" s="104">
        <v>39</v>
      </c>
      <c r="N1014" s="108">
        <v>1</v>
      </c>
      <c r="O1014" s="105">
        <v>44209</v>
      </c>
      <c r="P1014" s="108">
        <v>2106</v>
      </c>
      <c r="Q1014" s="104" t="s">
        <v>3110</v>
      </c>
      <c r="R1014" s="104" t="s">
        <v>3102</v>
      </c>
      <c r="S1014" s="104" t="s">
        <v>88</v>
      </c>
      <c r="T1014" s="45"/>
      <c r="V1014" s="45"/>
      <c r="W1014" s="23" t="str">
        <f t="shared" si="107"/>
        <v>2103</v>
      </c>
      <c r="X1014" s="23">
        <f t="shared" si="108"/>
        <v>2021</v>
      </c>
      <c r="Y1014" s="23">
        <f t="shared" si="109"/>
        <v>2021</v>
      </c>
      <c r="Z1014" s="23" t="str">
        <f t="shared" si="105"/>
        <v>feb</v>
      </c>
      <c r="AA1014" s="23" t="str">
        <f t="shared" si="106"/>
        <v>jan</v>
      </c>
      <c r="AB1014" s="23" t="str">
        <f t="shared" si="110"/>
        <v>ti</v>
      </c>
      <c r="AC1014" s="23" t="str">
        <f t="shared" si="111"/>
        <v>on</v>
      </c>
      <c r="AD1014" s="45"/>
      <c r="AE1014" s="45"/>
    </row>
    <row r="1015" spans="1:31" x14ac:dyDescent="0.25">
      <c r="A1015" s="104">
        <v>32562</v>
      </c>
      <c r="B1015" s="104"/>
      <c r="C1015" s="104">
        <v>10541</v>
      </c>
      <c r="D1015" s="105">
        <v>44218</v>
      </c>
      <c r="E1015" s="104">
        <v>1043841</v>
      </c>
      <c r="F1015" s="110">
        <v>500151</v>
      </c>
      <c r="G1015" s="104" t="s">
        <v>57</v>
      </c>
      <c r="H1015" s="106">
        <v>10183</v>
      </c>
      <c r="I1015" s="107">
        <v>20</v>
      </c>
      <c r="J1015" s="104">
        <v>-15</v>
      </c>
      <c r="K1015" s="104" t="s">
        <v>3051</v>
      </c>
      <c r="L1015" s="104">
        <v>388</v>
      </c>
      <c r="M1015" s="104">
        <v>373</v>
      </c>
      <c r="N1015" s="108">
        <v>15</v>
      </c>
      <c r="O1015" s="105">
        <v>44210</v>
      </c>
      <c r="P1015" s="108">
        <v>2103</v>
      </c>
      <c r="Q1015" s="104" t="s">
        <v>3110</v>
      </c>
      <c r="R1015" s="104" t="s">
        <v>3102</v>
      </c>
      <c r="S1015" s="104" t="s">
        <v>88</v>
      </c>
      <c r="T1015" s="45"/>
      <c r="V1015" s="45"/>
      <c r="W1015" s="23" t="str">
        <f t="shared" si="107"/>
        <v>2103</v>
      </c>
      <c r="X1015" s="23">
        <f t="shared" si="108"/>
        <v>2021</v>
      </c>
      <c r="Y1015" s="23">
        <f t="shared" si="109"/>
        <v>2021</v>
      </c>
      <c r="Z1015" s="23" t="str">
        <f t="shared" si="105"/>
        <v>jan</v>
      </c>
      <c r="AA1015" s="23" t="str">
        <f t="shared" si="106"/>
        <v>jan</v>
      </c>
      <c r="AB1015" s="23" t="str">
        <f t="shared" si="110"/>
        <v>fr</v>
      </c>
      <c r="AC1015" s="23" t="str">
        <f t="shared" si="111"/>
        <v>to</v>
      </c>
      <c r="AD1015" s="45"/>
      <c r="AE1015" s="45"/>
    </row>
    <row r="1016" spans="1:31" x14ac:dyDescent="0.25">
      <c r="A1016" s="45">
        <v>32634</v>
      </c>
      <c r="B1016" s="45"/>
      <c r="C1016" s="45">
        <v>10698</v>
      </c>
      <c r="D1016" s="52">
        <v>44252</v>
      </c>
      <c r="E1016" s="45">
        <v>1045614</v>
      </c>
      <c r="F1016" s="45">
        <v>700014</v>
      </c>
      <c r="G1016" s="45" t="s">
        <v>60</v>
      </c>
      <c r="H1016" s="34">
        <v>31743</v>
      </c>
      <c r="I1016" s="51">
        <v>40</v>
      </c>
      <c r="J1016" s="45">
        <v>-10</v>
      </c>
      <c r="K1016" s="45" t="s">
        <v>3051</v>
      </c>
      <c r="L1016" s="45">
        <v>299</v>
      </c>
      <c r="M1016" s="45">
        <v>299</v>
      </c>
      <c r="N1016" s="26">
        <v>0</v>
      </c>
      <c r="O1016" s="52">
        <v>44242</v>
      </c>
      <c r="P1016" s="26">
        <v>2108</v>
      </c>
      <c r="Q1016" s="45" t="s">
        <v>3716</v>
      </c>
      <c r="R1016" s="45" t="s">
        <v>3051</v>
      </c>
      <c r="S1016" s="45" t="s">
        <v>89</v>
      </c>
      <c r="T1016" s="45"/>
      <c r="V1016" s="45"/>
      <c r="W1016" s="23" t="str">
        <f t="shared" si="107"/>
        <v>2108</v>
      </c>
      <c r="X1016" s="23">
        <f t="shared" si="108"/>
        <v>2021</v>
      </c>
      <c r="Y1016" s="23">
        <f t="shared" si="109"/>
        <v>2021</v>
      </c>
      <c r="Z1016" s="23" t="str">
        <f t="shared" si="105"/>
        <v>feb</v>
      </c>
      <c r="AA1016" s="23" t="str">
        <f t="shared" si="106"/>
        <v>feb</v>
      </c>
      <c r="AB1016" s="23" t="str">
        <f t="shared" si="110"/>
        <v>to</v>
      </c>
      <c r="AC1016" s="23" t="str">
        <f t="shared" si="111"/>
        <v>ma</v>
      </c>
      <c r="AD1016" s="45"/>
      <c r="AE1016" s="45"/>
    </row>
    <row r="1017" spans="1:31" x14ac:dyDescent="0.25">
      <c r="A1017" s="45">
        <v>32635</v>
      </c>
      <c r="B1017" s="45"/>
      <c r="C1017" s="45">
        <v>10701</v>
      </c>
      <c r="D1017" s="52">
        <v>44252</v>
      </c>
      <c r="E1017" s="45">
        <v>1048444</v>
      </c>
      <c r="F1017" s="45">
        <v>404001</v>
      </c>
      <c r="G1017" s="45" t="s">
        <v>57</v>
      </c>
      <c r="H1017" s="34">
        <v>547800</v>
      </c>
      <c r="I1017" s="51">
        <v>460</v>
      </c>
      <c r="J1017" s="45">
        <v>-460</v>
      </c>
      <c r="K1017" s="45" t="s">
        <v>3051</v>
      </c>
      <c r="L1017" s="45">
        <v>0</v>
      </c>
      <c r="M1017" s="45">
        <v>0</v>
      </c>
      <c r="N1017" s="26">
        <v>0</v>
      </c>
      <c r="O1017" s="52">
        <v>44245</v>
      </c>
      <c r="P1017" s="26">
        <v>2108</v>
      </c>
      <c r="Q1017" s="45" t="s">
        <v>3161</v>
      </c>
      <c r="R1017" s="45" t="s">
        <v>3051</v>
      </c>
      <c r="S1017" s="45" t="s">
        <v>88</v>
      </c>
      <c r="T1017" s="45"/>
      <c r="V1017" s="45"/>
      <c r="W1017" s="23" t="str">
        <f t="shared" si="107"/>
        <v>2108</v>
      </c>
      <c r="X1017" s="23">
        <f t="shared" si="108"/>
        <v>2021</v>
      </c>
      <c r="Y1017" s="23">
        <f t="shared" si="109"/>
        <v>2021</v>
      </c>
      <c r="Z1017" s="23" t="str">
        <f t="shared" si="105"/>
        <v>feb</v>
      </c>
      <c r="AA1017" s="23" t="str">
        <f t="shared" si="106"/>
        <v>feb</v>
      </c>
      <c r="AB1017" s="23" t="str">
        <f t="shared" si="110"/>
        <v>to</v>
      </c>
      <c r="AC1017" s="23" t="str">
        <f t="shared" si="111"/>
        <v>to</v>
      </c>
      <c r="AD1017" s="45"/>
      <c r="AE1017" s="45"/>
    </row>
    <row r="1018" spans="1:31" x14ac:dyDescent="0.25">
      <c r="A1018" s="104">
        <v>32572</v>
      </c>
      <c r="B1018" s="104"/>
      <c r="C1018" s="104">
        <v>10559</v>
      </c>
      <c r="D1018" s="105">
        <v>44224</v>
      </c>
      <c r="E1018" s="104">
        <v>1042134</v>
      </c>
      <c r="F1018" s="104">
        <v>700040</v>
      </c>
      <c r="G1018" s="104" t="s">
        <v>57</v>
      </c>
      <c r="H1018" s="106">
        <v>56733</v>
      </c>
      <c r="I1018" s="107">
        <v>96</v>
      </c>
      <c r="J1018" s="111">
        <v>-12</v>
      </c>
      <c r="K1018" s="104" t="s">
        <v>3051</v>
      </c>
      <c r="L1018" s="104">
        <v>80</v>
      </c>
      <c r="M1018" s="104">
        <v>68</v>
      </c>
      <c r="N1018" s="108">
        <v>12</v>
      </c>
      <c r="O1018" s="105">
        <v>44207</v>
      </c>
      <c r="P1018" s="108">
        <v>2104</v>
      </c>
      <c r="Q1018" s="104" t="s">
        <v>3110</v>
      </c>
      <c r="R1018" s="104" t="s">
        <v>3102</v>
      </c>
      <c r="S1018" s="104" t="s">
        <v>88</v>
      </c>
      <c r="T1018" s="45"/>
      <c r="V1018" s="45"/>
      <c r="W1018" s="23" t="str">
        <f t="shared" si="107"/>
        <v>2103</v>
      </c>
      <c r="X1018" s="23">
        <f t="shared" si="108"/>
        <v>2021</v>
      </c>
      <c r="Y1018" s="23">
        <f t="shared" si="109"/>
        <v>2021</v>
      </c>
      <c r="Z1018" s="23" t="str">
        <f t="shared" si="105"/>
        <v>jan</v>
      </c>
      <c r="AA1018" s="23" t="str">
        <f t="shared" si="106"/>
        <v>jan</v>
      </c>
      <c r="AB1018" s="23" t="str">
        <f t="shared" si="110"/>
        <v>to</v>
      </c>
      <c r="AC1018" s="23" t="str">
        <f t="shared" si="111"/>
        <v>ma</v>
      </c>
      <c r="AD1018" s="45"/>
      <c r="AE1018" s="45"/>
    </row>
    <row r="1019" spans="1:31" x14ac:dyDescent="0.25">
      <c r="A1019" s="104">
        <v>32596</v>
      </c>
      <c r="B1019" s="104"/>
      <c r="C1019" s="104">
        <v>10598</v>
      </c>
      <c r="D1019" s="105">
        <v>44232</v>
      </c>
      <c r="E1019" s="104">
        <v>1046573</v>
      </c>
      <c r="F1019" s="110">
        <v>66152310</v>
      </c>
      <c r="G1019" s="104" t="s">
        <v>57</v>
      </c>
      <c r="H1019" s="106">
        <v>297618</v>
      </c>
      <c r="I1019" s="107">
        <v>10</v>
      </c>
      <c r="J1019" s="104">
        <v>-9</v>
      </c>
      <c r="K1019" s="104" t="s">
        <v>3051</v>
      </c>
      <c r="L1019" s="104">
        <v>181</v>
      </c>
      <c r="M1019" s="104">
        <v>172</v>
      </c>
      <c r="N1019" s="108">
        <v>9</v>
      </c>
      <c r="O1019" s="105">
        <v>44230</v>
      </c>
      <c r="P1019" s="108">
        <v>2105</v>
      </c>
      <c r="Q1019" s="104" t="s">
        <v>3110</v>
      </c>
      <c r="R1019" s="104" t="s">
        <v>3102</v>
      </c>
      <c r="S1019" s="104" t="s">
        <v>88</v>
      </c>
      <c r="T1019" s="45"/>
      <c r="V1019" s="45"/>
      <c r="W1019" s="23" t="str">
        <f t="shared" si="107"/>
        <v>2106</v>
      </c>
      <c r="X1019" s="23">
        <f t="shared" si="108"/>
        <v>2021</v>
      </c>
      <c r="Y1019" s="23">
        <f t="shared" si="109"/>
        <v>2021</v>
      </c>
      <c r="Z1019" s="23" t="str">
        <f t="shared" ref="Z1019:Z1082" si="112">TEXT(D1019,"MMM")</f>
        <v>feb</v>
      </c>
      <c r="AA1019" s="23" t="str">
        <f t="shared" ref="AA1019:AA1082" si="113">TEXT(O1019,"MMM")</f>
        <v>feb</v>
      </c>
      <c r="AB1019" s="23" t="str">
        <f t="shared" si="110"/>
        <v>fr</v>
      </c>
      <c r="AC1019" s="23" t="str">
        <f t="shared" si="111"/>
        <v>on</v>
      </c>
      <c r="AD1019" s="45"/>
      <c r="AE1019" s="45"/>
    </row>
    <row r="1020" spans="1:31" x14ac:dyDescent="0.25">
      <c r="A1020" s="45">
        <v>32597</v>
      </c>
      <c r="B1020" s="45"/>
      <c r="C1020" s="45">
        <v>10707</v>
      </c>
      <c r="D1020" s="52">
        <v>44253</v>
      </c>
      <c r="E1020" s="45">
        <v>1047654</v>
      </c>
      <c r="F1020" s="63">
        <v>408320</v>
      </c>
      <c r="G1020" s="45" t="s">
        <v>57</v>
      </c>
      <c r="H1020" s="34">
        <v>56703</v>
      </c>
      <c r="I1020" s="51">
        <v>45</v>
      </c>
      <c r="J1020" s="45">
        <v>10</v>
      </c>
      <c r="K1020" s="45" t="s">
        <v>3102</v>
      </c>
      <c r="L1020" s="45">
        <v>138</v>
      </c>
      <c r="M1020" s="45">
        <v>148</v>
      </c>
      <c r="N1020" s="26">
        <v>-10</v>
      </c>
      <c r="O1020" s="52">
        <v>44238</v>
      </c>
      <c r="P1020" s="26">
        <v>2108</v>
      </c>
      <c r="Q1020" s="45" t="s">
        <v>3108</v>
      </c>
      <c r="R1020" s="45" t="s">
        <v>3102</v>
      </c>
      <c r="S1020" s="45" t="s">
        <v>88</v>
      </c>
      <c r="T1020" s="45"/>
      <c r="V1020" s="45"/>
      <c r="W1020" s="23" t="str">
        <f t="shared" ref="W1020:W1083" si="114">CONCATENATE(RIGHT(TEXT(YEAR(O1020),"#"),2),TEXT(WEEKNUM(O1020),"0#"))</f>
        <v>2107</v>
      </c>
      <c r="X1020" s="23">
        <f t="shared" ref="X1020:X1083" si="115">YEAR(D1020)</f>
        <v>2021</v>
      </c>
      <c r="Y1020" s="23">
        <f t="shared" ref="Y1020:Y1083" si="116">YEAR(O1020)</f>
        <v>2021</v>
      </c>
      <c r="Z1020" s="23" t="str">
        <f t="shared" si="112"/>
        <v>feb</v>
      </c>
      <c r="AA1020" s="23" t="str">
        <f t="shared" si="113"/>
        <v>feb</v>
      </c>
      <c r="AB1020" s="23" t="str">
        <f t="shared" ref="AB1020:AB1083" si="117">TEXT(D1020,"DDD")</f>
        <v>fr</v>
      </c>
      <c r="AC1020" s="23" t="str">
        <f t="shared" ref="AC1020:AC1083" si="118">TEXT(O1020,"DDD")</f>
        <v>to</v>
      </c>
      <c r="AD1020" s="45"/>
      <c r="AE1020" s="45"/>
    </row>
    <row r="1021" spans="1:31" x14ac:dyDescent="0.25">
      <c r="A1021" s="45">
        <v>32598</v>
      </c>
      <c r="B1021" s="45"/>
      <c r="C1021" s="45">
        <v>10710</v>
      </c>
      <c r="D1021" s="52">
        <v>44253</v>
      </c>
      <c r="E1021" s="45">
        <v>1049184</v>
      </c>
      <c r="F1021" s="63">
        <v>421056</v>
      </c>
      <c r="G1021" s="45" t="s">
        <v>60</v>
      </c>
      <c r="H1021" s="34">
        <v>70477</v>
      </c>
      <c r="I1021" s="51">
        <v>9</v>
      </c>
      <c r="J1021" s="45">
        <v>-1</v>
      </c>
      <c r="K1021" s="45" t="s">
        <v>3102</v>
      </c>
      <c r="L1021" s="45">
        <v>19</v>
      </c>
      <c r="M1021" s="45">
        <v>18</v>
      </c>
      <c r="N1021" s="26">
        <v>1</v>
      </c>
      <c r="O1021" s="52">
        <v>44250</v>
      </c>
      <c r="P1021" s="26">
        <v>2108</v>
      </c>
      <c r="Q1021" s="45" t="s">
        <v>3103</v>
      </c>
      <c r="R1021" s="45" t="s">
        <v>3102</v>
      </c>
      <c r="S1021" s="45" t="s">
        <v>89</v>
      </c>
      <c r="T1021" s="45"/>
      <c r="V1021" s="45"/>
      <c r="W1021" s="23" t="str">
        <f t="shared" si="114"/>
        <v>2109</v>
      </c>
      <c r="X1021" s="23">
        <f t="shared" si="115"/>
        <v>2021</v>
      </c>
      <c r="Y1021" s="23">
        <f t="shared" si="116"/>
        <v>2021</v>
      </c>
      <c r="Z1021" s="23" t="str">
        <f t="shared" si="112"/>
        <v>feb</v>
      </c>
      <c r="AA1021" s="23" t="str">
        <f t="shared" si="113"/>
        <v>feb</v>
      </c>
      <c r="AB1021" s="23" t="str">
        <f t="shared" si="117"/>
        <v>fr</v>
      </c>
      <c r="AC1021" s="23" t="str">
        <f t="shared" si="118"/>
        <v>ti</v>
      </c>
      <c r="AD1021" s="45"/>
      <c r="AE1021" s="45"/>
    </row>
    <row r="1022" spans="1:31" x14ac:dyDescent="0.25">
      <c r="A1022" s="45">
        <v>32599</v>
      </c>
      <c r="B1022" s="45"/>
      <c r="C1022" s="45">
        <v>10711</v>
      </c>
      <c r="D1022" s="52">
        <v>44255</v>
      </c>
      <c r="E1022" s="45">
        <v>1047955</v>
      </c>
      <c r="F1022" s="63">
        <v>700040</v>
      </c>
      <c r="G1022" s="45" t="s">
        <v>60</v>
      </c>
      <c r="H1022" s="34">
        <v>45894</v>
      </c>
      <c r="I1022" s="51">
        <v>105</v>
      </c>
      <c r="J1022" s="45">
        <v>-15</v>
      </c>
      <c r="K1022" s="45" t="s">
        <v>3051</v>
      </c>
      <c r="L1022" s="45">
        <v>666</v>
      </c>
      <c r="M1022" s="45">
        <v>651</v>
      </c>
      <c r="N1022" s="26">
        <v>15</v>
      </c>
      <c r="O1022" s="52">
        <v>44242</v>
      </c>
      <c r="P1022" s="26">
        <v>2108</v>
      </c>
      <c r="Q1022" s="45" t="s">
        <v>3103</v>
      </c>
      <c r="R1022" s="45" t="s">
        <v>3102</v>
      </c>
      <c r="S1022" s="45" t="s">
        <v>88</v>
      </c>
      <c r="T1022" s="45"/>
      <c r="V1022" s="45"/>
      <c r="W1022" s="23" t="str">
        <f t="shared" si="114"/>
        <v>2108</v>
      </c>
      <c r="X1022" s="23">
        <f t="shared" si="115"/>
        <v>2021</v>
      </c>
      <c r="Y1022" s="23">
        <f t="shared" si="116"/>
        <v>2021</v>
      </c>
      <c r="Z1022" s="23" t="str">
        <f t="shared" si="112"/>
        <v>feb</v>
      </c>
      <c r="AA1022" s="23" t="str">
        <f t="shared" si="113"/>
        <v>feb</v>
      </c>
      <c r="AB1022" s="23" t="str">
        <f t="shared" si="117"/>
        <v>sø</v>
      </c>
      <c r="AC1022" s="23" t="str">
        <f t="shared" si="118"/>
        <v>ma</v>
      </c>
      <c r="AD1022" s="45"/>
      <c r="AE1022" s="45"/>
    </row>
    <row r="1023" spans="1:31" x14ac:dyDescent="0.25">
      <c r="A1023" s="45">
        <v>32600</v>
      </c>
      <c r="B1023" s="45"/>
      <c r="C1023" s="45">
        <v>10714</v>
      </c>
      <c r="D1023" s="52">
        <v>44256</v>
      </c>
      <c r="E1023" s="45">
        <v>1048974</v>
      </c>
      <c r="F1023" s="63">
        <v>600040</v>
      </c>
      <c r="G1023" s="45" t="s">
        <v>57</v>
      </c>
      <c r="H1023" s="34">
        <v>45873</v>
      </c>
      <c r="I1023" s="51">
        <v>20</v>
      </c>
      <c r="J1023" s="45">
        <v>-2</v>
      </c>
      <c r="K1023" s="45" t="s">
        <v>3102</v>
      </c>
      <c r="L1023" s="45">
        <v>610</v>
      </c>
      <c r="M1023" s="45">
        <v>596</v>
      </c>
      <c r="N1023" s="26">
        <v>14</v>
      </c>
      <c r="O1023" s="52">
        <v>44249</v>
      </c>
      <c r="P1023" s="26">
        <v>2109</v>
      </c>
      <c r="Q1023" s="45" t="s">
        <v>3294</v>
      </c>
      <c r="R1023" s="45" t="s">
        <v>3051</v>
      </c>
      <c r="S1023" s="45" t="s">
        <v>89</v>
      </c>
      <c r="T1023" s="45"/>
      <c r="V1023" s="45"/>
      <c r="W1023" s="23" t="str">
        <f t="shared" si="114"/>
        <v>2109</v>
      </c>
      <c r="X1023" s="23">
        <f t="shared" si="115"/>
        <v>2021</v>
      </c>
      <c r="Y1023" s="23">
        <f t="shared" si="116"/>
        <v>2021</v>
      </c>
      <c r="Z1023" s="23" t="str">
        <f t="shared" si="112"/>
        <v>mar</v>
      </c>
      <c r="AA1023" s="23" t="str">
        <f t="shared" si="113"/>
        <v>feb</v>
      </c>
      <c r="AB1023" s="23" t="str">
        <f t="shared" si="117"/>
        <v>ma</v>
      </c>
      <c r="AC1023" s="23" t="str">
        <f t="shared" si="118"/>
        <v>ma</v>
      </c>
      <c r="AD1023" s="45"/>
      <c r="AE1023" s="45"/>
    </row>
    <row r="1024" spans="1:31" x14ac:dyDescent="0.25">
      <c r="A1024" s="45">
        <v>32601</v>
      </c>
      <c r="B1024" s="45"/>
      <c r="C1024" s="45">
        <v>10716</v>
      </c>
      <c r="D1024" s="52">
        <v>44256</v>
      </c>
      <c r="E1024" s="45">
        <v>1047795</v>
      </c>
      <c r="F1024" s="63">
        <v>3347</v>
      </c>
      <c r="G1024" s="45" t="s">
        <v>60</v>
      </c>
      <c r="H1024" s="34">
        <v>93363</v>
      </c>
      <c r="I1024" s="51">
        <v>1</v>
      </c>
      <c r="J1024" s="45">
        <v>-1</v>
      </c>
      <c r="K1024" s="45" t="s">
        <v>3051</v>
      </c>
      <c r="L1024" s="45">
        <v>47</v>
      </c>
      <c r="M1024" s="45">
        <v>47</v>
      </c>
      <c r="N1024" s="26">
        <v>0</v>
      </c>
      <c r="O1024" s="52">
        <v>44239</v>
      </c>
      <c r="P1024" s="26">
        <v>2109</v>
      </c>
      <c r="Q1024" s="45" t="s">
        <v>3716</v>
      </c>
      <c r="R1024" s="45" t="s">
        <v>3051</v>
      </c>
      <c r="S1024" s="45" t="s">
        <v>89</v>
      </c>
      <c r="T1024" s="45"/>
      <c r="V1024" s="45"/>
      <c r="W1024" s="23" t="str">
        <f t="shared" si="114"/>
        <v>2107</v>
      </c>
      <c r="X1024" s="23">
        <f t="shared" si="115"/>
        <v>2021</v>
      </c>
      <c r="Y1024" s="23">
        <f t="shared" si="116"/>
        <v>2021</v>
      </c>
      <c r="Z1024" s="23" t="str">
        <f t="shared" si="112"/>
        <v>mar</v>
      </c>
      <c r="AA1024" s="23" t="str">
        <f t="shared" si="113"/>
        <v>feb</v>
      </c>
      <c r="AB1024" s="23" t="str">
        <f t="shared" si="117"/>
        <v>ma</v>
      </c>
      <c r="AC1024" s="23" t="str">
        <f t="shared" si="118"/>
        <v>fr</v>
      </c>
      <c r="AD1024" s="45"/>
      <c r="AE1024" s="45"/>
    </row>
    <row r="1025" spans="1:31" x14ac:dyDescent="0.25">
      <c r="A1025" s="45">
        <v>32602</v>
      </c>
      <c r="B1025" s="45"/>
      <c r="C1025" s="45">
        <v>10722</v>
      </c>
      <c r="D1025" s="52">
        <v>44257</v>
      </c>
      <c r="E1025" s="63">
        <v>1049812</v>
      </c>
      <c r="F1025" s="63">
        <v>1049812</v>
      </c>
      <c r="G1025" s="45" t="s">
        <v>57</v>
      </c>
      <c r="H1025" s="34">
        <v>524752</v>
      </c>
      <c r="I1025" s="51">
        <v>30</v>
      </c>
      <c r="J1025" s="45">
        <v>-1</v>
      </c>
      <c r="K1025" s="45" t="s">
        <v>3051</v>
      </c>
      <c r="L1025" s="45">
        <v>463</v>
      </c>
      <c r="M1025" s="45">
        <v>480</v>
      </c>
      <c r="N1025" s="26">
        <v>-17</v>
      </c>
      <c r="O1025" s="52">
        <v>44256</v>
      </c>
      <c r="P1025" s="26">
        <v>2109</v>
      </c>
      <c r="Q1025" s="45" t="s">
        <v>3779</v>
      </c>
      <c r="R1025" s="45" t="s">
        <v>3051</v>
      </c>
      <c r="S1025" s="45" t="s">
        <v>88</v>
      </c>
      <c r="T1025" s="45"/>
      <c r="V1025" s="45"/>
      <c r="W1025" s="23" t="str">
        <f t="shared" si="114"/>
        <v>2110</v>
      </c>
      <c r="X1025" s="23">
        <f t="shared" si="115"/>
        <v>2021</v>
      </c>
      <c r="Y1025" s="23">
        <f t="shared" si="116"/>
        <v>2021</v>
      </c>
      <c r="Z1025" s="23" t="str">
        <f t="shared" si="112"/>
        <v>mar</v>
      </c>
      <c r="AA1025" s="23" t="str">
        <f t="shared" si="113"/>
        <v>mar</v>
      </c>
      <c r="AB1025" s="23" t="str">
        <f t="shared" si="117"/>
        <v>ti</v>
      </c>
      <c r="AC1025" s="23" t="str">
        <f t="shared" si="118"/>
        <v>ma</v>
      </c>
      <c r="AD1025" s="45"/>
      <c r="AE1025" s="45"/>
    </row>
    <row r="1026" spans="1:31" x14ac:dyDescent="0.25">
      <c r="A1026" s="45">
        <v>32603</v>
      </c>
      <c r="B1026" s="45"/>
      <c r="C1026" s="45">
        <v>10724</v>
      </c>
      <c r="D1026" s="52">
        <v>44258</v>
      </c>
      <c r="E1026" s="45">
        <v>1048855</v>
      </c>
      <c r="F1026" s="45">
        <v>420013</v>
      </c>
      <c r="G1026" s="45" t="s">
        <v>60</v>
      </c>
      <c r="H1026" s="34">
        <v>41954</v>
      </c>
      <c r="I1026" s="51">
        <v>300</v>
      </c>
      <c r="J1026" s="45">
        <v>50</v>
      </c>
      <c r="K1026" s="45" t="s">
        <v>3051</v>
      </c>
      <c r="L1026" s="45">
        <v>339</v>
      </c>
      <c r="M1026" s="45">
        <v>389</v>
      </c>
      <c r="N1026" s="26">
        <v>-50</v>
      </c>
      <c r="O1026" s="52">
        <v>44249</v>
      </c>
      <c r="P1026" s="26">
        <v>2109</v>
      </c>
      <c r="Q1026" s="45" t="s">
        <v>3103</v>
      </c>
      <c r="R1026" s="45" t="s">
        <v>3102</v>
      </c>
      <c r="S1026" s="45" t="s">
        <v>88</v>
      </c>
      <c r="T1026" s="45"/>
      <c r="V1026" s="45"/>
      <c r="W1026" s="23" t="str">
        <f t="shared" si="114"/>
        <v>2109</v>
      </c>
      <c r="X1026" s="23">
        <f t="shared" si="115"/>
        <v>2021</v>
      </c>
      <c r="Y1026" s="23">
        <f t="shared" si="116"/>
        <v>2021</v>
      </c>
      <c r="Z1026" s="23" t="str">
        <f t="shared" si="112"/>
        <v>mar</v>
      </c>
      <c r="AA1026" s="23" t="str">
        <f t="shared" si="113"/>
        <v>feb</v>
      </c>
      <c r="AB1026" s="23" t="str">
        <f t="shared" si="117"/>
        <v>on</v>
      </c>
      <c r="AC1026" s="23" t="str">
        <f t="shared" si="118"/>
        <v>ma</v>
      </c>
      <c r="AD1026" s="45"/>
      <c r="AE1026" s="45"/>
    </row>
    <row r="1027" spans="1:31" x14ac:dyDescent="0.25">
      <c r="A1027" s="45">
        <v>32604</v>
      </c>
      <c r="B1027" s="45"/>
      <c r="C1027" s="45">
        <v>10725</v>
      </c>
      <c r="D1027" s="52">
        <v>44258</v>
      </c>
      <c r="E1027" s="45">
        <v>1049057</v>
      </c>
      <c r="F1027" s="63">
        <v>500194</v>
      </c>
      <c r="G1027" s="45" t="s">
        <v>60</v>
      </c>
      <c r="H1027" s="34">
        <v>40513</v>
      </c>
      <c r="I1027" s="51">
        <v>10</v>
      </c>
      <c r="J1027" s="45">
        <v>-9</v>
      </c>
      <c r="K1027" s="45" t="s">
        <v>3051</v>
      </c>
      <c r="L1027" s="45">
        <v>278</v>
      </c>
      <c r="M1027" s="45">
        <v>269</v>
      </c>
      <c r="N1027" s="26">
        <v>9</v>
      </c>
      <c r="O1027" s="52">
        <v>44251</v>
      </c>
      <c r="P1027" s="26">
        <v>2109</v>
      </c>
      <c r="Q1027" s="45" t="s">
        <v>3809</v>
      </c>
      <c r="R1027" s="45" t="s">
        <v>3102</v>
      </c>
      <c r="S1027" s="45" t="s">
        <v>88</v>
      </c>
      <c r="T1027" s="45"/>
      <c r="V1027" s="45"/>
      <c r="W1027" s="23" t="str">
        <f t="shared" si="114"/>
        <v>2109</v>
      </c>
      <c r="X1027" s="23">
        <f t="shared" si="115"/>
        <v>2021</v>
      </c>
      <c r="Y1027" s="23">
        <f t="shared" si="116"/>
        <v>2021</v>
      </c>
      <c r="Z1027" s="23" t="str">
        <f t="shared" si="112"/>
        <v>mar</v>
      </c>
      <c r="AA1027" s="23" t="str">
        <f t="shared" si="113"/>
        <v>feb</v>
      </c>
      <c r="AB1027" s="23" t="str">
        <f t="shared" si="117"/>
        <v>on</v>
      </c>
      <c r="AC1027" s="23" t="str">
        <f t="shared" si="118"/>
        <v>on</v>
      </c>
      <c r="AD1027" s="45"/>
      <c r="AE1027" s="45"/>
    </row>
    <row r="1028" spans="1:31" x14ac:dyDescent="0.25">
      <c r="A1028" s="45">
        <v>32605</v>
      </c>
      <c r="B1028" s="45"/>
      <c r="C1028" s="45">
        <v>10726</v>
      </c>
      <c r="D1028" s="52">
        <v>44258</v>
      </c>
      <c r="E1028" s="45">
        <v>1049423</v>
      </c>
      <c r="F1028" s="63">
        <v>36955000</v>
      </c>
      <c r="G1028" s="45" t="s">
        <v>60</v>
      </c>
      <c r="H1028" s="34">
        <v>10175</v>
      </c>
      <c r="I1028" s="51">
        <v>6</v>
      </c>
      <c r="J1028" s="45">
        <v>-1</v>
      </c>
      <c r="K1028" s="45" t="s">
        <v>3102</v>
      </c>
      <c r="L1028" s="45">
        <v>254</v>
      </c>
      <c r="M1028" s="45">
        <v>253</v>
      </c>
      <c r="N1028" s="26">
        <v>1</v>
      </c>
      <c r="O1028" s="52">
        <v>44252</v>
      </c>
      <c r="P1028" s="26">
        <v>2109</v>
      </c>
      <c r="Q1028" s="45" t="s">
        <v>3103</v>
      </c>
      <c r="R1028" s="45" t="s">
        <v>3102</v>
      </c>
      <c r="S1028" s="45" t="s">
        <v>89</v>
      </c>
      <c r="T1028" s="45"/>
      <c r="V1028" s="45"/>
      <c r="W1028" s="23" t="str">
        <f t="shared" si="114"/>
        <v>2109</v>
      </c>
      <c r="X1028" s="23">
        <f t="shared" si="115"/>
        <v>2021</v>
      </c>
      <c r="Y1028" s="23">
        <f t="shared" si="116"/>
        <v>2021</v>
      </c>
      <c r="Z1028" s="23" t="str">
        <f t="shared" si="112"/>
        <v>mar</v>
      </c>
      <c r="AA1028" s="23" t="str">
        <f t="shared" si="113"/>
        <v>feb</v>
      </c>
      <c r="AB1028" s="23" t="str">
        <f t="shared" si="117"/>
        <v>on</v>
      </c>
      <c r="AC1028" s="23" t="str">
        <f t="shared" si="118"/>
        <v>to</v>
      </c>
      <c r="AD1028" s="45"/>
      <c r="AE1028" s="45"/>
    </row>
    <row r="1029" spans="1:31" x14ac:dyDescent="0.25">
      <c r="A1029" s="45">
        <v>32606</v>
      </c>
      <c r="B1029" s="45"/>
      <c r="C1029" s="45">
        <v>10728</v>
      </c>
      <c r="D1029" s="52">
        <v>44259</v>
      </c>
      <c r="E1029" s="45">
        <v>1049058</v>
      </c>
      <c r="F1029" s="63">
        <v>501100</v>
      </c>
      <c r="G1029" s="45" t="s">
        <v>60</v>
      </c>
      <c r="H1029" s="34">
        <v>44013</v>
      </c>
      <c r="I1029" s="51">
        <v>2</v>
      </c>
      <c r="J1029" s="45">
        <v>-1</v>
      </c>
      <c r="K1029" s="45" t="s">
        <v>3102</v>
      </c>
      <c r="L1029" s="45">
        <v>780</v>
      </c>
      <c r="M1029" s="45">
        <v>789</v>
      </c>
      <c r="N1029" s="26">
        <v>-9</v>
      </c>
      <c r="O1029" s="52">
        <v>44251</v>
      </c>
      <c r="P1029" s="26">
        <v>2109</v>
      </c>
      <c r="Q1029" s="45" t="s">
        <v>3809</v>
      </c>
      <c r="R1029" s="45" t="s">
        <v>3051</v>
      </c>
      <c r="S1029" s="45" t="s">
        <v>88</v>
      </c>
      <c r="T1029" s="45"/>
      <c r="V1029" s="45"/>
      <c r="W1029" s="23" t="str">
        <f t="shared" si="114"/>
        <v>2109</v>
      </c>
      <c r="X1029" s="23">
        <f t="shared" si="115"/>
        <v>2021</v>
      </c>
      <c r="Y1029" s="23">
        <f t="shared" si="116"/>
        <v>2021</v>
      </c>
      <c r="Z1029" s="23" t="str">
        <f t="shared" si="112"/>
        <v>mar</v>
      </c>
      <c r="AA1029" s="23" t="str">
        <f t="shared" si="113"/>
        <v>feb</v>
      </c>
      <c r="AB1029" s="23" t="str">
        <f t="shared" si="117"/>
        <v>to</v>
      </c>
      <c r="AC1029" s="23" t="str">
        <f t="shared" si="118"/>
        <v>on</v>
      </c>
      <c r="AD1029" s="45"/>
      <c r="AE1029" s="45"/>
    </row>
    <row r="1030" spans="1:31" x14ac:dyDescent="0.25">
      <c r="A1030" s="45">
        <v>32607</v>
      </c>
      <c r="B1030" s="45"/>
      <c r="C1030" s="45">
        <v>10729</v>
      </c>
      <c r="D1030" s="52">
        <v>44259</v>
      </c>
      <c r="E1030" s="45">
        <v>1049635</v>
      </c>
      <c r="F1030" s="63">
        <v>36955000</v>
      </c>
      <c r="G1030" s="45" t="s">
        <v>60</v>
      </c>
      <c r="H1030" s="34">
        <v>42373</v>
      </c>
      <c r="I1030" s="51">
        <v>30</v>
      </c>
      <c r="J1030" s="45">
        <v>-10</v>
      </c>
      <c r="K1030" s="45" t="s">
        <v>3102</v>
      </c>
      <c r="L1030" s="45">
        <v>104</v>
      </c>
      <c r="M1030" s="45">
        <v>169</v>
      </c>
      <c r="N1030" s="26">
        <v>-50</v>
      </c>
      <c r="O1030" s="52">
        <v>44253</v>
      </c>
      <c r="P1030" s="26">
        <v>2109</v>
      </c>
      <c r="Q1030" s="45" t="s">
        <v>3322</v>
      </c>
      <c r="R1030" s="45" t="s">
        <v>3051</v>
      </c>
      <c r="S1030" s="45" t="s">
        <v>88</v>
      </c>
      <c r="T1030" s="45"/>
      <c r="V1030" s="45"/>
      <c r="W1030" s="23" t="str">
        <f t="shared" si="114"/>
        <v>2109</v>
      </c>
      <c r="X1030" s="23">
        <f t="shared" si="115"/>
        <v>2021</v>
      </c>
      <c r="Y1030" s="23">
        <f t="shared" si="116"/>
        <v>2021</v>
      </c>
      <c r="Z1030" s="23" t="str">
        <f t="shared" si="112"/>
        <v>mar</v>
      </c>
      <c r="AA1030" s="23" t="str">
        <f t="shared" si="113"/>
        <v>feb</v>
      </c>
      <c r="AB1030" s="23" t="str">
        <f t="shared" si="117"/>
        <v>to</v>
      </c>
      <c r="AC1030" s="23" t="str">
        <f t="shared" si="118"/>
        <v>fr</v>
      </c>
      <c r="AD1030" s="45"/>
      <c r="AE1030" s="45"/>
    </row>
    <row r="1031" spans="1:31" x14ac:dyDescent="0.25">
      <c r="A1031" s="45">
        <v>32608</v>
      </c>
      <c r="B1031" s="45"/>
      <c r="C1031" s="45">
        <v>10731</v>
      </c>
      <c r="D1031" s="52">
        <v>44259</v>
      </c>
      <c r="E1031" s="45">
        <v>1049763</v>
      </c>
      <c r="F1031" s="63">
        <v>421143</v>
      </c>
      <c r="G1031" s="45" t="s">
        <v>57</v>
      </c>
      <c r="H1031" s="34">
        <v>31794</v>
      </c>
      <c r="I1031" s="51">
        <v>30</v>
      </c>
      <c r="J1031" s="45">
        <v>-20</v>
      </c>
      <c r="K1031" s="45" t="s">
        <v>3051</v>
      </c>
      <c r="L1031" s="45">
        <v>194</v>
      </c>
      <c r="M1031" s="45">
        <v>194</v>
      </c>
      <c r="N1031" s="26">
        <v>0</v>
      </c>
      <c r="O1031" s="52">
        <v>44256</v>
      </c>
      <c r="P1031" s="26">
        <v>2109</v>
      </c>
      <c r="Q1031" s="45" t="s">
        <v>3108</v>
      </c>
      <c r="R1031" s="45" t="s">
        <v>3051</v>
      </c>
      <c r="S1031" s="45" t="s">
        <v>88</v>
      </c>
      <c r="T1031" s="45"/>
      <c r="V1031" s="45"/>
      <c r="W1031" s="23" t="str">
        <f t="shared" si="114"/>
        <v>2110</v>
      </c>
      <c r="X1031" s="23">
        <f t="shared" si="115"/>
        <v>2021</v>
      </c>
      <c r="Y1031" s="23">
        <f t="shared" si="116"/>
        <v>2021</v>
      </c>
      <c r="Z1031" s="23" t="str">
        <f t="shared" si="112"/>
        <v>mar</v>
      </c>
      <c r="AA1031" s="23" t="str">
        <f t="shared" si="113"/>
        <v>mar</v>
      </c>
      <c r="AB1031" s="23" t="str">
        <f t="shared" si="117"/>
        <v>to</v>
      </c>
      <c r="AC1031" s="23" t="str">
        <f t="shared" si="118"/>
        <v>ma</v>
      </c>
      <c r="AD1031" s="45"/>
      <c r="AE1031" s="45"/>
    </row>
    <row r="1032" spans="1:31" x14ac:dyDescent="0.25">
      <c r="A1032" s="45">
        <v>32609</v>
      </c>
      <c r="B1032" s="45"/>
      <c r="C1032" s="45">
        <v>10732</v>
      </c>
      <c r="D1032" s="52">
        <v>44259</v>
      </c>
      <c r="E1032" s="45">
        <v>1047595</v>
      </c>
      <c r="F1032" s="63">
        <v>421887</v>
      </c>
      <c r="G1032" s="45" t="s">
        <v>60</v>
      </c>
      <c r="H1032" s="34">
        <v>29375</v>
      </c>
      <c r="I1032" s="51">
        <v>20</v>
      </c>
      <c r="J1032" s="45">
        <v>-20</v>
      </c>
      <c r="K1032" s="45" t="s">
        <v>3051</v>
      </c>
      <c r="L1032" s="45">
        <v>306</v>
      </c>
      <c r="M1032" s="45">
        <v>306</v>
      </c>
      <c r="N1032" s="26">
        <v>0</v>
      </c>
      <c r="O1032" s="52">
        <v>44238</v>
      </c>
      <c r="P1032" s="26">
        <v>2109</v>
      </c>
      <c r="Q1032" s="45" t="s">
        <v>3103</v>
      </c>
      <c r="R1032" s="45" t="s">
        <v>3051</v>
      </c>
      <c r="S1032" s="45" t="s">
        <v>89</v>
      </c>
      <c r="T1032" s="45"/>
      <c r="V1032" s="45"/>
      <c r="W1032" s="23" t="str">
        <f t="shared" si="114"/>
        <v>2107</v>
      </c>
      <c r="X1032" s="23">
        <f t="shared" si="115"/>
        <v>2021</v>
      </c>
      <c r="Y1032" s="23">
        <f t="shared" si="116"/>
        <v>2021</v>
      </c>
      <c r="Z1032" s="23" t="str">
        <f t="shared" si="112"/>
        <v>mar</v>
      </c>
      <c r="AA1032" s="23" t="str">
        <f t="shared" si="113"/>
        <v>feb</v>
      </c>
      <c r="AB1032" s="23" t="str">
        <f t="shared" si="117"/>
        <v>to</v>
      </c>
      <c r="AC1032" s="23" t="str">
        <f t="shared" si="118"/>
        <v>to</v>
      </c>
      <c r="AD1032" s="45"/>
      <c r="AE1032" s="45"/>
    </row>
    <row r="1033" spans="1:31" x14ac:dyDescent="0.25">
      <c r="A1033" s="45">
        <v>32610</v>
      </c>
      <c r="B1033" s="45"/>
      <c r="C1033" s="45">
        <v>10735</v>
      </c>
      <c r="D1033" s="52">
        <v>44259</v>
      </c>
      <c r="E1033" s="45">
        <v>1049348</v>
      </c>
      <c r="F1033" s="63">
        <v>423094</v>
      </c>
      <c r="G1033" s="45" t="s">
        <v>60</v>
      </c>
      <c r="H1033" s="34">
        <v>40603</v>
      </c>
      <c r="I1033" s="51">
        <v>6</v>
      </c>
      <c r="J1033" s="45">
        <v>-2</v>
      </c>
      <c r="K1033" s="45" t="s">
        <v>3102</v>
      </c>
      <c r="L1033" s="45">
        <v>151</v>
      </c>
      <c r="M1033" s="45">
        <v>149</v>
      </c>
      <c r="N1033" s="26">
        <v>2</v>
      </c>
      <c r="O1033" s="52">
        <v>44251</v>
      </c>
      <c r="P1033" s="26">
        <v>2109</v>
      </c>
      <c r="Q1033" s="45" t="s">
        <v>3322</v>
      </c>
      <c r="R1033" s="45" t="s">
        <v>3102</v>
      </c>
      <c r="S1033" s="45" t="s">
        <v>89</v>
      </c>
      <c r="T1033" s="45"/>
      <c r="V1033" s="45"/>
      <c r="W1033" s="23" t="str">
        <f t="shared" si="114"/>
        <v>2109</v>
      </c>
      <c r="X1033" s="23">
        <f t="shared" si="115"/>
        <v>2021</v>
      </c>
      <c r="Y1033" s="23">
        <f t="shared" si="116"/>
        <v>2021</v>
      </c>
      <c r="Z1033" s="23" t="str">
        <f t="shared" si="112"/>
        <v>mar</v>
      </c>
      <c r="AA1033" s="23" t="str">
        <f t="shared" si="113"/>
        <v>feb</v>
      </c>
      <c r="AB1033" s="23" t="str">
        <f t="shared" si="117"/>
        <v>to</v>
      </c>
      <c r="AC1033" s="23" t="str">
        <f t="shared" si="118"/>
        <v>on</v>
      </c>
      <c r="AD1033" s="45"/>
      <c r="AE1033" s="45"/>
    </row>
    <row r="1034" spans="1:31" x14ac:dyDescent="0.25">
      <c r="A1034" s="45">
        <v>32611</v>
      </c>
      <c r="B1034" s="45"/>
      <c r="C1034" s="45">
        <v>10736</v>
      </c>
      <c r="D1034" s="52">
        <v>44259</v>
      </c>
      <c r="E1034" s="45">
        <v>1049624</v>
      </c>
      <c r="F1034" s="63">
        <v>404001</v>
      </c>
      <c r="G1034" s="45" t="s">
        <v>57</v>
      </c>
      <c r="H1034" s="34">
        <v>53801033</v>
      </c>
      <c r="I1034" s="51">
        <v>24</v>
      </c>
      <c r="J1034" s="45">
        <v>-12</v>
      </c>
      <c r="K1034" s="45" t="s">
        <v>3051</v>
      </c>
      <c r="L1034" s="45">
        <v>146</v>
      </c>
      <c r="M1034" s="45">
        <v>146</v>
      </c>
      <c r="N1034" s="26">
        <v>0</v>
      </c>
      <c r="O1034" s="52">
        <v>44256</v>
      </c>
      <c r="P1034" s="26">
        <v>2109</v>
      </c>
      <c r="Q1034" s="45" t="s">
        <v>3108</v>
      </c>
      <c r="R1034" s="45" t="s">
        <v>3051</v>
      </c>
      <c r="S1034" s="45" t="s">
        <v>88</v>
      </c>
      <c r="T1034" s="45"/>
      <c r="V1034" s="45"/>
      <c r="W1034" s="23" t="str">
        <f t="shared" si="114"/>
        <v>2110</v>
      </c>
      <c r="X1034" s="23">
        <f t="shared" si="115"/>
        <v>2021</v>
      </c>
      <c r="Y1034" s="23">
        <f t="shared" si="116"/>
        <v>2021</v>
      </c>
      <c r="Z1034" s="23" t="str">
        <f t="shared" si="112"/>
        <v>mar</v>
      </c>
      <c r="AA1034" s="23" t="str">
        <f t="shared" si="113"/>
        <v>mar</v>
      </c>
      <c r="AB1034" s="23" t="str">
        <f t="shared" si="117"/>
        <v>to</v>
      </c>
      <c r="AC1034" s="23" t="str">
        <f t="shared" si="118"/>
        <v>ma</v>
      </c>
      <c r="AD1034" s="45"/>
      <c r="AE1034" s="45"/>
    </row>
    <row r="1035" spans="1:31" x14ac:dyDescent="0.25">
      <c r="A1035" s="45">
        <v>32612</v>
      </c>
      <c r="B1035" s="45"/>
      <c r="C1035" s="45">
        <v>10737</v>
      </c>
      <c r="D1035" s="52">
        <v>44259</v>
      </c>
      <c r="E1035" s="45">
        <v>1048754</v>
      </c>
      <c r="F1035" s="63">
        <v>404001</v>
      </c>
      <c r="G1035" s="45" t="s">
        <v>57</v>
      </c>
      <c r="H1035" s="34">
        <v>547600</v>
      </c>
      <c r="I1035" s="51">
        <v>50</v>
      </c>
      <c r="J1035" s="45">
        <v>-25</v>
      </c>
      <c r="K1035" s="45" t="s">
        <v>3051</v>
      </c>
      <c r="L1035" s="45">
        <v>625</v>
      </c>
      <c r="M1035" s="45">
        <v>600</v>
      </c>
      <c r="N1035" s="26">
        <v>25</v>
      </c>
      <c r="O1035" s="52">
        <v>44249</v>
      </c>
      <c r="P1035" s="26">
        <v>2109</v>
      </c>
      <c r="Q1035" s="45" t="s">
        <v>3779</v>
      </c>
      <c r="R1035" s="45" t="s">
        <v>3102</v>
      </c>
      <c r="S1035" s="45" t="s">
        <v>88</v>
      </c>
      <c r="T1035" s="45"/>
      <c r="V1035" s="45"/>
      <c r="W1035" s="23" t="str">
        <f t="shared" si="114"/>
        <v>2109</v>
      </c>
      <c r="X1035" s="23">
        <f t="shared" si="115"/>
        <v>2021</v>
      </c>
      <c r="Y1035" s="23">
        <f t="shared" si="116"/>
        <v>2021</v>
      </c>
      <c r="Z1035" s="23" t="str">
        <f t="shared" si="112"/>
        <v>mar</v>
      </c>
      <c r="AA1035" s="23" t="str">
        <f t="shared" si="113"/>
        <v>feb</v>
      </c>
      <c r="AB1035" s="23" t="str">
        <f t="shared" si="117"/>
        <v>to</v>
      </c>
      <c r="AC1035" s="23" t="str">
        <f t="shared" si="118"/>
        <v>ma</v>
      </c>
      <c r="AD1035" s="45"/>
      <c r="AE1035" s="45"/>
    </row>
    <row r="1036" spans="1:31" x14ac:dyDescent="0.25">
      <c r="A1036" s="45">
        <v>32613</v>
      </c>
      <c r="B1036" s="45"/>
      <c r="C1036" s="45">
        <v>10741</v>
      </c>
      <c r="D1036" s="52">
        <v>44260</v>
      </c>
      <c r="E1036" s="45">
        <v>1049849</v>
      </c>
      <c r="F1036" s="63">
        <v>422000</v>
      </c>
      <c r="G1036" s="45" t="s">
        <v>57</v>
      </c>
      <c r="H1036" s="34">
        <v>56616</v>
      </c>
      <c r="I1036" s="51">
        <v>6</v>
      </c>
      <c r="J1036" s="45">
        <v>-4</v>
      </c>
      <c r="K1036" s="45" t="s">
        <v>3051</v>
      </c>
      <c r="L1036" s="45">
        <v>51</v>
      </c>
      <c r="M1036" s="45">
        <v>47</v>
      </c>
      <c r="N1036" s="26">
        <v>4</v>
      </c>
      <c r="O1036" s="52">
        <v>44256</v>
      </c>
      <c r="P1036" s="26">
        <v>2109</v>
      </c>
      <c r="Q1036" s="45" t="s">
        <v>3105</v>
      </c>
      <c r="R1036" s="45" t="s">
        <v>3102</v>
      </c>
      <c r="S1036" s="45" t="s">
        <v>88</v>
      </c>
      <c r="T1036" s="45"/>
      <c r="V1036" s="45"/>
      <c r="W1036" s="23" t="str">
        <f t="shared" si="114"/>
        <v>2110</v>
      </c>
      <c r="X1036" s="23">
        <f t="shared" si="115"/>
        <v>2021</v>
      </c>
      <c r="Y1036" s="23">
        <f t="shared" si="116"/>
        <v>2021</v>
      </c>
      <c r="Z1036" s="23" t="str">
        <f t="shared" si="112"/>
        <v>mar</v>
      </c>
      <c r="AA1036" s="23" t="str">
        <f t="shared" si="113"/>
        <v>mar</v>
      </c>
      <c r="AB1036" s="23" t="str">
        <f t="shared" si="117"/>
        <v>fr</v>
      </c>
      <c r="AC1036" s="23" t="str">
        <f t="shared" si="118"/>
        <v>ma</v>
      </c>
      <c r="AD1036" s="45"/>
      <c r="AE1036" s="45"/>
    </row>
    <row r="1037" spans="1:31" x14ac:dyDescent="0.25">
      <c r="A1037" s="45">
        <v>32614</v>
      </c>
      <c r="B1037" s="45"/>
      <c r="C1037" s="45">
        <v>10742</v>
      </c>
      <c r="D1037" s="52">
        <v>44260</v>
      </c>
      <c r="E1037" s="45">
        <v>1049240</v>
      </c>
      <c r="F1037" s="63">
        <v>3515</v>
      </c>
      <c r="G1037" s="45" t="s">
        <v>57</v>
      </c>
      <c r="H1037" s="34">
        <v>10179</v>
      </c>
      <c r="I1037" s="51">
        <v>2</v>
      </c>
      <c r="J1037" s="45">
        <v>-1</v>
      </c>
      <c r="K1037" s="45" t="s">
        <v>3102</v>
      </c>
      <c r="L1037" s="45">
        <v>80</v>
      </c>
      <c r="M1037" s="45">
        <v>80</v>
      </c>
      <c r="N1037" s="26">
        <v>0</v>
      </c>
      <c r="O1037" s="52">
        <v>44251</v>
      </c>
      <c r="P1037" s="26">
        <v>2109</v>
      </c>
      <c r="Q1037" s="45" t="s">
        <v>3105</v>
      </c>
      <c r="R1037" s="45" t="s">
        <v>3051</v>
      </c>
      <c r="S1037" s="45" t="s">
        <v>88</v>
      </c>
      <c r="T1037" s="45"/>
      <c r="V1037" s="45"/>
      <c r="W1037" s="23" t="str">
        <f t="shared" si="114"/>
        <v>2109</v>
      </c>
      <c r="X1037" s="23">
        <f t="shared" si="115"/>
        <v>2021</v>
      </c>
      <c r="Y1037" s="23">
        <f t="shared" si="116"/>
        <v>2021</v>
      </c>
      <c r="Z1037" s="23" t="str">
        <f t="shared" si="112"/>
        <v>mar</v>
      </c>
      <c r="AA1037" s="23" t="str">
        <f t="shared" si="113"/>
        <v>feb</v>
      </c>
      <c r="AB1037" s="23" t="str">
        <f t="shared" si="117"/>
        <v>fr</v>
      </c>
      <c r="AC1037" s="23" t="str">
        <f t="shared" si="118"/>
        <v>on</v>
      </c>
      <c r="AD1037" s="45"/>
      <c r="AE1037" s="45"/>
    </row>
    <row r="1038" spans="1:31" x14ac:dyDescent="0.25">
      <c r="A1038" s="45">
        <v>32615</v>
      </c>
      <c r="B1038" s="45"/>
      <c r="C1038" s="45">
        <v>10745</v>
      </c>
      <c r="D1038" s="52">
        <v>44263</v>
      </c>
      <c r="E1038" s="45">
        <v>1050642</v>
      </c>
      <c r="F1038" s="45">
        <v>66152310</v>
      </c>
      <c r="G1038" s="45" t="s">
        <v>57</v>
      </c>
      <c r="H1038" s="45">
        <v>4594</v>
      </c>
      <c r="I1038" s="51">
        <v>5</v>
      </c>
      <c r="J1038" s="45">
        <v>-5</v>
      </c>
      <c r="K1038" s="45" t="s">
        <v>3051</v>
      </c>
      <c r="L1038" s="45">
        <v>83</v>
      </c>
      <c r="M1038" s="45">
        <v>83</v>
      </c>
      <c r="N1038" s="26">
        <v>0</v>
      </c>
      <c r="O1038" s="52">
        <v>44260</v>
      </c>
      <c r="P1038" s="26">
        <v>2110</v>
      </c>
      <c r="Q1038" s="45" t="s">
        <v>3105</v>
      </c>
      <c r="R1038" s="45" t="s">
        <v>3051</v>
      </c>
      <c r="S1038" s="45" t="s">
        <v>88</v>
      </c>
      <c r="T1038" s="45"/>
      <c r="V1038" s="45"/>
      <c r="W1038" s="23" t="str">
        <f t="shared" si="114"/>
        <v>2110</v>
      </c>
      <c r="X1038" s="23">
        <f t="shared" si="115"/>
        <v>2021</v>
      </c>
      <c r="Y1038" s="23">
        <f t="shared" si="116"/>
        <v>2021</v>
      </c>
      <c r="Z1038" s="23" t="str">
        <f t="shared" si="112"/>
        <v>mar</v>
      </c>
      <c r="AA1038" s="23" t="str">
        <f t="shared" si="113"/>
        <v>mar</v>
      </c>
      <c r="AB1038" s="23" t="str">
        <f t="shared" si="117"/>
        <v>ma</v>
      </c>
      <c r="AC1038" s="23" t="str">
        <f t="shared" si="118"/>
        <v>fr</v>
      </c>
      <c r="AD1038" s="45"/>
      <c r="AE1038" s="45"/>
    </row>
    <row r="1039" spans="1:31" x14ac:dyDescent="0.25">
      <c r="A1039" s="45">
        <v>32616</v>
      </c>
      <c r="B1039" s="45"/>
      <c r="C1039" s="45">
        <v>10749</v>
      </c>
      <c r="D1039" s="52">
        <v>44263</v>
      </c>
      <c r="E1039" s="45">
        <v>1048034</v>
      </c>
      <c r="F1039" s="45" t="s">
        <v>3783</v>
      </c>
      <c r="G1039" s="45" t="s">
        <v>57</v>
      </c>
      <c r="H1039" s="34">
        <v>56615</v>
      </c>
      <c r="I1039" s="51">
        <v>4</v>
      </c>
      <c r="J1039" s="45">
        <v>-3</v>
      </c>
      <c r="K1039" s="45" t="s">
        <v>3051</v>
      </c>
      <c r="L1039" s="45">
        <v>28</v>
      </c>
      <c r="M1039" s="45">
        <v>25</v>
      </c>
      <c r="N1039" s="26">
        <v>3</v>
      </c>
      <c r="O1039" s="52">
        <v>44242</v>
      </c>
      <c r="P1039" s="26">
        <v>2110</v>
      </c>
      <c r="Q1039" s="45" t="s">
        <v>3111</v>
      </c>
      <c r="R1039" s="45" t="s">
        <v>3102</v>
      </c>
      <c r="S1039" s="45" t="s">
        <v>89</v>
      </c>
      <c r="T1039" s="45"/>
      <c r="V1039" s="45"/>
      <c r="W1039" s="23" t="str">
        <f t="shared" si="114"/>
        <v>2108</v>
      </c>
      <c r="X1039" s="23">
        <f t="shared" si="115"/>
        <v>2021</v>
      </c>
      <c r="Y1039" s="23">
        <f t="shared" si="116"/>
        <v>2021</v>
      </c>
      <c r="Z1039" s="23" t="str">
        <f t="shared" si="112"/>
        <v>mar</v>
      </c>
      <c r="AA1039" s="23" t="str">
        <f t="shared" si="113"/>
        <v>feb</v>
      </c>
      <c r="AB1039" s="23" t="str">
        <f t="shared" si="117"/>
        <v>ma</v>
      </c>
      <c r="AC1039" s="23" t="str">
        <f t="shared" si="118"/>
        <v>ma</v>
      </c>
      <c r="AD1039" s="45"/>
      <c r="AE1039" s="45"/>
    </row>
    <row r="1040" spans="1:31" x14ac:dyDescent="0.25">
      <c r="A1040" s="45">
        <v>32617</v>
      </c>
      <c r="B1040" s="45"/>
      <c r="C1040" s="45">
        <v>10750</v>
      </c>
      <c r="D1040" s="52">
        <v>44263</v>
      </c>
      <c r="E1040" s="45">
        <v>1050150</v>
      </c>
      <c r="F1040" s="45">
        <v>74311818</v>
      </c>
      <c r="G1040" s="45" t="s">
        <v>60</v>
      </c>
      <c r="H1040" s="34">
        <v>93245</v>
      </c>
      <c r="I1040" s="51">
        <v>4</v>
      </c>
      <c r="J1040" s="45">
        <v>0</v>
      </c>
      <c r="K1040" s="45" t="s">
        <v>3051</v>
      </c>
      <c r="L1040" s="45">
        <v>0</v>
      </c>
      <c r="M1040" s="45">
        <v>0</v>
      </c>
      <c r="N1040" s="26">
        <v>0</v>
      </c>
      <c r="O1040" s="52">
        <v>44258</v>
      </c>
      <c r="P1040" s="26">
        <v>2110</v>
      </c>
      <c r="Q1040" s="45" t="s">
        <v>3322</v>
      </c>
      <c r="R1040" s="45" t="s">
        <v>3051</v>
      </c>
      <c r="S1040" s="45" t="s">
        <v>89</v>
      </c>
      <c r="T1040" s="45"/>
      <c r="V1040" s="45" t="s">
        <v>3810</v>
      </c>
      <c r="W1040" s="23" t="str">
        <f t="shared" si="114"/>
        <v>2110</v>
      </c>
      <c r="X1040" s="23">
        <f t="shared" si="115"/>
        <v>2021</v>
      </c>
      <c r="Y1040" s="23">
        <f t="shared" si="116"/>
        <v>2021</v>
      </c>
      <c r="Z1040" s="23" t="str">
        <f t="shared" si="112"/>
        <v>mar</v>
      </c>
      <c r="AA1040" s="23" t="str">
        <f t="shared" si="113"/>
        <v>mar</v>
      </c>
      <c r="AB1040" s="23" t="str">
        <f t="shared" si="117"/>
        <v>ma</v>
      </c>
      <c r="AC1040" s="23" t="str">
        <f t="shared" si="118"/>
        <v>on</v>
      </c>
      <c r="AD1040" s="45"/>
      <c r="AE1040" s="45"/>
    </row>
    <row r="1041" spans="1:31" x14ac:dyDescent="0.25">
      <c r="A1041" s="45">
        <v>32618</v>
      </c>
      <c r="B1041" s="45"/>
      <c r="C1041" s="45">
        <v>10751</v>
      </c>
      <c r="D1041" s="52">
        <v>44263</v>
      </c>
      <c r="E1041" s="45">
        <v>1050018</v>
      </c>
      <c r="F1041" s="45">
        <v>500389</v>
      </c>
      <c r="G1041" s="45" t="s">
        <v>60</v>
      </c>
      <c r="H1041" s="34">
        <v>31783</v>
      </c>
      <c r="I1041" s="51">
        <v>5</v>
      </c>
      <c r="J1041" s="45">
        <v>-1</v>
      </c>
      <c r="K1041" s="45" t="s">
        <v>3102</v>
      </c>
      <c r="L1041" s="45">
        <v>168</v>
      </c>
      <c r="M1041" s="45">
        <v>167</v>
      </c>
      <c r="N1041" s="26">
        <v>1</v>
      </c>
      <c r="O1041" s="52">
        <v>44257</v>
      </c>
      <c r="P1041" s="26">
        <v>2110</v>
      </c>
      <c r="Q1041" s="45" t="s">
        <v>3106</v>
      </c>
      <c r="R1041" s="45" t="s">
        <v>3102</v>
      </c>
      <c r="S1041" s="45" t="s">
        <v>89</v>
      </c>
      <c r="T1041" s="45"/>
      <c r="V1041" s="45"/>
      <c r="W1041" s="23" t="str">
        <f t="shared" si="114"/>
        <v>2110</v>
      </c>
      <c r="X1041" s="23">
        <f t="shared" si="115"/>
        <v>2021</v>
      </c>
      <c r="Y1041" s="23">
        <f t="shared" si="116"/>
        <v>2021</v>
      </c>
      <c r="Z1041" s="23" t="str">
        <f t="shared" si="112"/>
        <v>mar</v>
      </c>
      <c r="AA1041" s="23" t="str">
        <f t="shared" si="113"/>
        <v>mar</v>
      </c>
      <c r="AB1041" s="23" t="str">
        <f t="shared" si="117"/>
        <v>ma</v>
      </c>
      <c r="AC1041" s="23" t="str">
        <f t="shared" si="118"/>
        <v>ti</v>
      </c>
      <c r="AD1041" s="45"/>
      <c r="AE1041" s="45"/>
    </row>
    <row r="1042" spans="1:31" x14ac:dyDescent="0.25">
      <c r="A1042" s="45">
        <v>32619</v>
      </c>
      <c r="B1042" s="45"/>
      <c r="C1042" s="45">
        <v>10753</v>
      </c>
      <c r="D1042" s="52">
        <v>44264</v>
      </c>
      <c r="E1042" s="45">
        <v>1049973</v>
      </c>
      <c r="F1042" s="45">
        <v>600010</v>
      </c>
      <c r="G1042" s="45" t="s">
        <v>60</v>
      </c>
      <c r="H1042" s="34">
        <v>29684</v>
      </c>
      <c r="I1042" s="51">
        <v>2</v>
      </c>
      <c r="J1042" s="45">
        <v>-1</v>
      </c>
      <c r="K1042" s="45" t="s">
        <v>3102</v>
      </c>
      <c r="L1042" s="45">
        <v>58</v>
      </c>
      <c r="M1042" s="45">
        <v>57</v>
      </c>
      <c r="N1042" s="26">
        <v>1</v>
      </c>
      <c r="O1042" s="52">
        <v>44257</v>
      </c>
      <c r="P1042" s="26">
        <v>2110</v>
      </c>
      <c r="Q1042" s="45" t="s">
        <v>3809</v>
      </c>
      <c r="R1042" s="45" t="s">
        <v>3102</v>
      </c>
      <c r="S1042" s="45" t="s">
        <v>88</v>
      </c>
      <c r="T1042" s="45"/>
      <c r="V1042" s="45"/>
      <c r="W1042" s="23" t="str">
        <f t="shared" si="114"/>
        <v>2110</v>
      </c>
      <c r="X1042" s="23">
        <f t="shared" si="115"/>
        <v>2021</v>
      </c>
      <c r="Y1042" s="23">
        <f t="shared" si="116"/>
        <v>2021</v>
      </c>
      <c r="Z1042" s="23" t="str">
        <f t="shared" si="112"/>
        <v>mar</v>
      </c>
      <c r="AA1042" s="23" t="str">
        <f t="shared" si="113"/>
        <v>mar</v>
      </c>
      <c r="AB1042" s="23" t="str">
        <f t="shared" si="117"/>
        <v>ti</v>
      </c>
      <c r="AC1042" s="23" t="str">
        <f t="shared" si="118"/>
        <v>ti</v>
      </c>
      <c r="AD1042" s="45"/>
      <c r="AE1042" s="45"/>
    </row>
    <row r="1043" spans="1:31" x14ac:dyDescent="0.25">
      <c r="A1043" s="45">
        <v>32620</v>
      </c>
      <c r="B1043" s="45"/>
      <c r="C1043" s="45">
        <v>10754</v>
      </c>
      <c r="D1043" s="52">
        <v>44264</v>
      </c>
      <c r="E1043" s="45">
        <v>1049973</v>
      </c>
      <c r="F1043" s="45">
        <v>600010</v>
      </c>
      <c r="G1043" s="45" t="s">
        <v>60</v>
      </c>
      <c r="H1043" s="34">
        <v>29609</v>
      </c>
      <c r="I1043" s="51">
        <v>4</v>
      </c>
      <c r="J1043" s="45">
        <v>-1</v>
      </c>
      <c r="K1043" s="45" t="s">
        <v>3102</v>
      </c>
      <c r="L1043" s="45">
        <v>543</v>
      </c>
      <c r="M1043" s="45">
        <v>543</v>
      </c>
      <c r="N1043" s="26">
        <v>0</v>
      </c>
      <c r="O1043" s="52">
        <v>44257</v>
      </c>
      <c r="P1043" s="26">
        <v>2110</v>
      </c>
      <c r="Q1043" s="45" t="s">
        <v>3809</v>
      </c>
      <c r="R1043" s="45" t="s">
        <v>3102</v>
      </c>
      <c r="S1043" s="45" t="s">
        <v>88</v>
      </c>
      <c r="T1043" s="45"/>
      <c r="V1043" s="45"/>
      <c r="W1043" s="23" t="str">
        <f t="shared" si="114"/>
        <v>2110</v>
      </c>
      <c r="X1043" s="23">
        <f t="shared" si="115"/>
        <v>2021</v>
      </c>
      <c r="Y1043" s="23">
        <f t="shared" si="116"/>
        <v>2021</v>
      </c>
      <c r="Z1043" s="23" t="str">
        <f t="shared" si="112"/>
        <v>mar</v>
      </c>
      <c r="AA1043" s="23" t="str">
        <f t="shared" si="113"/>
        <v>mar</v>
      </c>
      <c r="AB1043" s="23" t="str">
        <f t="shared" si="117"/>
        <v>ti</v>
      </c>
      <c r="AC1043" s="23" t="str">
        <f t="shared" si="118"/>
        <v>ti</v>
      </c>
      <c r="AD1043" s="45"/>
      <c r="AE1043" s="45"/>
    </row>
    <row r="1044" spans="1:31" x14ac:dyDescent="0.25">
      <c r="A1044" s="45">
        <v>32621</v>
      </c>
      <c r="B1044" s="45"/>
      <c r="C1044" s="45">
        <v>10755</v>
      </c>
      <c r="D1044" s="52">
        <v>44264</v>
      </c>
      <c r="E1044" s="45">
        <v>1048651</v>
      </c>
      <c r="F1044" s="45">
        <v>500460</v>
      </c>
      <c r="G1044" s="45" t="s">
        <v>60</v>
      </c>
      <c r="H1044" s="34">
        <v>70609</v>
      </c>
      <c r="I1044" s="51">
        <v>1</v>
      </c>
      <c r="J1044" s="45">
        <v>-1</v>
      </c>
      <c r="K1044" s="45" t="s">
        <v>3102</v>
      </c>
      <c r="L1044" s="45">
        <v>129</v>
      </c>
      <c r="M1044" s="45">
        <v>129</v>
      </c>
      <c r="N1044" s="26">
        <v>0</v>
      </c>
      <c r="O1044" s="52">
        <v>44249</v>
      </c>
      <c r="P1044" s="26">
        <v>2110</v>
      </c>
      <c r="Q1044" s="45" t="s">
        <v>3106</v>
      </c>
      <c r="R1044" s="45" t="s">
        <v>3051</v>
      </c>
      <c r="S1044" s="45" t="s">
        <v>88</v>
      </c>
      <c r="T1044" s="45"/>
      <c r="V1044" s="45"/>
      <c r="W1044" s="23" t="str">
        <f t="shared" si="114"/>
        <v>2109</v>
      </c>
      <c r="X1044" s="23">
        <f t="shared" si="115"/>
        <v>2021</v>
      </c>
      <c r="Y1044" s="23">
        <f t="shared" si="116"/>
        <v>2021</v>
      </c>
      <c r="Z1044" s="23" t="str">
        <f t="shared" si="112"/>
        <v>mar</v>
      </c>
      <c r="AA1044" s="23" t="str">
        <f t="shared" si="113"/>
        <v>feb</v>
      </c>
      <c r="AB1044" s="23" t="str">
        <f t="shared" si="117"/>
        <v>ti</v>
      </c>
      <c r="AC1044" s="23" t="str">
        <f t="shared" si="118"/>
        <v>ma</v>
      </c>
      <c r="AD1044" s="45"/>
      <c r="AE1044" s="45"/>
    </row>
    <row r="1045" spans="1:31" x14ac:dyDescent="0.25">
      <c r="A1045" s="45">
        <v>32622</v>
      </c>
      <c r="B1045" s="45"/>
      <c r="C1045" s="45">
        <v>10765</v>
      </c>
      <c r="D1045" s="52">
        <v>44266</v>
      </c>
      <c r="E1045" s="45">
        <v>1050891</v>
      </c>
      <c r="F1045" s="45">
        <v>3386</v>
      </c>
      <c r="G1045" s="45" t="s">
        <v>60</v>
      </c>
      <c r="H1045" s="34">
        <v>70413</v>
      </c>
      <c r="I1045" s="51">
        <v>10</v>
      </c>
      <c r="J1045" s="45">
        <v>-9</v>
      </c>
      <c r="K1045" s="45" t="s">
        <v>3051</v>
      </c>
      <c r="L1045" s="45">
        <v>146</v>
      </c>
      <c r="M1045" s="45">
        <v>137</v>
      </c>
      <c r="N1045" s="26">
        <v>9</v>
      </c>
      <c r="O1045" s="52">
        <v>44263</v>
      </c>
      <c r="P1045" s="26">
        <v>2110</v>
      </c>
      <c r="Q1045" s="45" t="s">
        <v>3104</v>
      </c>
      <c r="R1045" s="45" t="s">
        <v>3102</v>
      </c>
      <c r="S1045" s="45" t="s">
        <v>89</v>
      </c>
      <c r="T1045" s="45"/>
      <c r="V1045" s="45"/>
      <c r="W1045" s="23" t="str">
        <f t="shared" si="114"/>
        <v>2111</v>
      </c>
      <c r="X1045" s="23">
        <f t="shared" si="115"/>
        <v>2021</v>
      </c>
      <c r="Y1045" s="23">
        <f t="shared" si="116"/>
        <v>2021</v>
      </c>
      <c r="Z1045" s="23" t="str">
        <f t="shared" si="112"/>
        <v>mar</v>
      </c>
      <c r="AA1045" s="23" t="str">
        <f t="shared" si="113"/>
        <v>mar</v>
      </c>
      <c r="AB1045" s="23" t="str">
        <f t="shared" si="117"/>
        <v>to</v>
      </c>
      <c r="AC1045" s="23" t="str">
        <f t="shared" si="118"/>
        <v>ma</v>
      </c>
      <c r="AD1045" s="45"/>
      <c r="AE1045" s="45"/>
    </row>
    <row r="1046" spans="1:31" x14ac:dyDescent="0.25">
      <c r="A1046" s="45">
        <v>32623</v>
      </c>
      <c r="B1046" s="45"/>
      <c r="C1046" s="45">
        <v>10767</v>
      </c>
      <c r="D1046" s="52">
        <v>44266</v>
      </c>
      <c r="E1046" s="45">
        <v>1051052</v>
      </c>
      <c r="F1046" s="63">
        <v>77403300</v>
      </c>
      <c r="G1046" s="45" t="s">
        <v>57</v>
      </c>
      <c r="H1046" s="34">
        <v>559018</v>
      </c>
      <c r="I1046" s="51">
        <v>5</v>
      </c>
      <c r="J1046" s="45">
        <v>-1</v>
      </c>
      <c r="K1046" s="45" t="s">
        <v>3102</v>
      </c>
      <c r="L1046" s="45">
        <v>37</v>
      </c>
      <c r="M1046" s="45">
        <v>35</v>
      </c>
      <c r="N1046" s="26">
        <v>2</v>
      </c>
      <c r="O1046" s="52">
        <v>44265</v>
      </c>
      <c r="P1046" s="26">
        <v>2110</v>
      </c>
      <c r="Q1046" s="45" t="s">
        <v>70</v>
      </c>
      <c r="R1046" s="45" t="s">
        <v>3102</v>
      </c>
      <c r="S1046" s="45" t="s">
        <v>88</v>
      </c>
      <c r="T1046" s="45"/>
      <c r="V1046" s="45"/>
      <c r="W1046" s="23" t="str">
        <f t="shared" si="114"/>
        <v>2111</v>
      </c>
      <c r="X1046" s="23">
        <f t="shared" si="115"/>
        <v>2021</v>
      </c>
      <c r="Y1046" s="23">
        <f t="shared" si="116"/>
        <v>2021</v>
      </c>
      <c r="Z1046" s="23" t="str">
        <f t="shared" si="112"/>
        <v>mar</v>
      </c>
      <c r="AA1046" s="23" t="str">
        <f t="shared" si="113"/>
        <v>mar</v>
      </c>
      <c r="AB1046" s="23" t="str">
        <f t="shared" si="117"/>
        <v>to</v>
      </c>
      <c r="AC1046" s="23" t="str">
        <f t="shared" si="118"/>
        <v>on</v>
      </c>
      <c r="AD1046" s="45"/>
      <c r="AE1046" s="45"/>
    </row>
    <row r="1047" spans="1:31" x14ac:dyDescent="0.25">
      <c r="A1047" s="45">
        <v>32624</v>
      </c>
      <c r="B1047" s="45"/>
      <c r="C1047" s="45">
        <v>10770</v>
      </c>
      <c r="D1047" s="52">
        <v>44267</v>
      </c>
      <c r="E1047" s="45">
        <v>1049435</v>
      </c>
      <c r="F1047" s="63">
        <v>407005</v>
      </c>
      <c r="G1047" s="45" t="s">
        <v>57</v>
      </c>
      <c r="H1047" s="34">
        <v>5585</v>
      </c>
      <c r="I1047" s="51">
        <v>20</v>
      </c>
      <c r="J1047" s="45">
        <v>-10</v>
      </c>
      <c r="K1047" s="45" t="s">
        <v>3051</v>
      </c>
      <c r="L1047" s="45">
        <v>13</v>
      </c>
      <c r="M1047" s="45">
        <v>3</v>
      </c>
      <c r="N1047" s="26">
        <v>10</v>
      </c>
      <c r="O1047" s="52">
        <v>44253</v>
      </c>
      <c r="P1047" s="26">
        <v>2110</v>
      </c>
      <c r="Q1047" s="45" t="s">
        <v>3779</v>
      </c>
      <c r="R1047" s="45" t="s">
        <v>3102</v>
      </c>
      <c r="S1047" s="45" t="s">
        <v>88</v>
      </c>
      <c r="T1047" s="45"/>
      <c r="V1047" s="45"/>
      <c r="W1047" s="23" t="str">
        <f t="shared" si="114"/>
        <v>2109</v>
      </c>
      <c r="X1047" s="23">
        <f t="shared" si="115"/>
        <v>2021</v>
      </c>
      <c r="Y1047" s="23">
        <f t="shared" si="116"/>
        <v>2021</v>
      </c>
      <c r="Z1047" s="23" t="str">
        <f t="shared" si="112"/>
        <v>mar</v>
      </c>
      <c r="AA1047" s="23" t="str">
        <f t="shared" si="113"/>
        <v>feb</v>
      </c>
      <c r="AB1047" s="23" t="str">
        <f t="shared" si="117"/>
        <v>fr</v>
      </c>
      <c r="AC1047" s="23" t="str">
        <f t="shared" si="118"/>
        <v>fr</v>
      </c>
      <c r="AD1047" s="45"/>
      <c r="AE1047" s="45"/>
    </row>
    <row r="1048" spans="1:31" x14ac:dyDescent="0.25">
      <c r="A1048" s="45">
        <v>32625</v>
      </c>
      <c r="B1048" s="45"/>
      <c r="C1048" s="45">
        <v>10771</v>
      </c>
      <c r="D1048" s="52">
        <v>44267</v>
      </c>
      <c r="E1048" s="45">
        <v>1050895</v>
      </c>
      <c r="F1048" s="63">
        <v>600025</v>
      </c>
      <c r="G1048" s="45" t="s">
        <v>60</v>
      </c>
      <c r="H1048" s="34">
        <v>71502</v>
      </c>
      <c r="I1048" s="51">
        <v>34</v>
      </c>
      <c r="J1048" s="45">
        <v>-4</v>
      </c>
      <c r="K1048" s="45" t="s">
        <v>3102</v>
      </c>
      <c r="L1048" s="45">
        <v>540</v>
      </c>
      <c r="M1048" s="45">
        <v>536</v>
      </c>
      <c r="N1048" s="26">
        <v>4</v>
      </c>
      <c r="O1048" s="52">
        <v>44263</v>
      </c>
      <c r="P1048" s="26">
        <v>2110</v>
      </c>
      <c r="Q1048" s="45" t="s">
        <v>3104</v>
      </c>
      <c r="R1048" s="45" t="s">
        <v>3102</v>
      </c>
      <c r="S1048" s="45" t="s">
        <v>89</v>
      </c>
      <c r="T1048" s="45"/>
      <c r="V1048" s="45"/>
      <c r="W1048" s="23" t="str">
        <f t="shared" si="114"/>
        <v>2111</v>
      </c>
      <c r="X1048" s="23">
        <f t="shared" si="115"/>
        <v>2021</v>
      </c>
      <c r="Y1048" s="23">
        <f t="shared" si="116"/>
        <v>2021</v>
      </c>
      <c r="Z1048" s="23" t="str">
        <f t="shared" si="112"/>
        <v>mar</v>
      </c>
      <c r="AA1048" s="23" t="str">
        <f t="shared" si="113"/>
        <v>mar</v>
      </c>
      <c r="AB1048" s="23" t="str">
        <f t="shared" si="117"/>
        <v>fr</v>
      </c>
      <c r="AC1048" s="23" t="str">
        <f t="shared" si="118"/>
        <v>ma</v>
      </c>
      <c r="AD1048" s="45"/>
      <c r="AE1048" s="45"/>
    </row>
    <row r="1049" spans="1:31" x14ac:dyDescent="0.25">
      <c r="A1049" s="45">
        <v>32627</v>
      </c>
      <c r="B1049" s="45"/>
      <c r="C1049" s="112">
        <v>10172</v>
      </c>
      <c r="D1049" s="35">
        <v>44270</v>
      </c>
      <c r="E1049" s="112">
        <v>1051161</v>
      </c>
      <c r="F1049" s="112">
        <v>421147</v>
      </c>
      <c r="G1049" s="112" t="s">
        <v>60</v>
      </c>
      <c r="H1049" s="112">
        <v>311752</v>
      </c>
      <c r="I1049" s="112">
        <v>25</v>
      </c>
      <c r="J1049" s="112">
        <v>-2</v>
      </c>
      <c r="K1049" s="112" t="s">
        <v>3051</v>
      </c>
      <c r="L1049" s="112">
        <v>122</v>
      </c>
      <c r="M1049" s="112">
        <v>120</v>
      </c>
      <c r="N1049" s="112">
        <v>2</v>
      </c>
      <c r="O1049" s="35">
        <v>44264</v>
      </c>
      <c r="P1049" s="112">
        <v>2111</v>
      </c>
      <c r="Q1049" s="112" t="s">
        <v>3103</v>
      </c>
      <c r="R1049" s="112" t="s">
        <v>3102</v>
      </c>
      <c r="S1049" s="112" t="s">
        <v>88</v>
      </c>
      <c r="T1049" s="45"/>
      <c r="V1049" s="45"/>
      <c r="W1049" s="23" t="str">
        <f t="shared" si="114"/>
        <v>2111</v>
      </c>
      <c r="X1049" s="23">
        <f t="shared" si="115"/>
        <v>2021</v>
      </c>
      <c r="Y1049" s="23">
        <f t="shared" si="116"/>
        <v>2021</v>
      </c>
      <c r="Z1049" s="23" t="str">
        <f t="shared" si="112"/>
        <v>mar</v>
      </c>
      <c r="AA1049" s="23" t="str">
        <f t="shared" si="113"/>
        <v>mar</v>
      </c>
      <c r="AB1049" s="23" t="str">
        <f t="shared" si="117"/>
        <v>ma</v>
      </c>
      <c r="AC1049" s="23" t="str">
        <f t="shared" si="118"/>
        <v>ti</v>
      </c>
      <c r="AD1049" s="45"/>
      <c r="AE1049" s="45"/>
    </row>
    <row r="1050" spans="1:31" x14ac:dyDescent="0.25">
      <c r="A1050" s="45">
        <v>32628</v>
      </c>
      <c r="B1050" s="45"/>
      <c r="C1050" s="112">
        <v>10775</v>
      </c>
      <c r="D1050" s="35">
        <v>44270</v>
      </c>
      <c r="E1050" s="112">
        <v>1049344</v>
      </c>
      <c r="F1050" s="112">
        <v>421813</v>
      </c>
      <c r="G1050" s="112" t="s">
        <v>60</v>
      </c>
      <c r="H1050" s="112">
        <v>29623</v>
      </c>
      <c r="I1050" s="112">
        <v>7</v>
      </c>
      <c r="J1050" s="112">
        <v>-1</v>
      </c>
      <c r="K1050" s="112" t="s">
        <v>3102</v>
      </c>
      <c r="L1050" s="112">
        <v>357</v>
      </c>
      <c r="M1050" s="112">
        <v>357</v>
      </c>
      <c r="N1050" s="112">
        <v>0</v>
      </c>
      <c r="O1050" s="35">
        <v>44251</v>
      </c>
      <c r="P1050" s="112">
        <v>2111</v>
      </c>
      <c r="Q1050" s="112" t="s">
        <v>3106</v>
      </c>
      <c r="R1050" s="112" t="s">
        <v>3051</v>
      </c>
      <c r="S1050" s="112" t="s">
        <v>89</v>
      </c>
      <c r="T1050" s="45"/>
      <c r="V1050" s="45"/>
      <c r="W1050" s="23" t="str">
        <f t="shared" si="114"/>
        <v>2109</v>
      </c>
      <c r="X1050" s="23">
        <f t="shared" si="115"/>
        <v>2021</v>
      </c>
      <c r="Y1050" s="23">
        <f t="shared" si="116"/>
        <v>2021</v>
      </c>
      <c r="Z1050" s="23" t="str">
        <f t="shared" si="112"/>
        <v>mar</v>
      </c>
      <c r="AA1050" s="23" t="str">
        <f t="shared" si="113"/>
        <v>feb</v>
      </c>
      <c r="AB1050" s="23" t="str">
        <f t="shared" si="117"/>
        <v>ma</v>
      </c>
      <c r="AC1050" s="23" t="str">
        <f t="shared" si="118"/>
        <v>on</v>
      </c>
      <c r="AD1050" s="45"/>
      <c r="AE1050" s="45"/>
    </row>
    <row r="1051" spans="1:31" x14ac:dyDescent="0.25">
      <c r="A1051" s="45">
        <v>32629</v>
      </c>
      <c r="B1051" s="45"/>
      <c r="C1051" s="112">
        <v>10776</v>
      </c>
      <c r="D1051" s="35">
        <v>44270</v>
      </c>
      <c r="E1051" s="112">
        <v>1050014</v>
      </c>
      <c r="F1051" s="112">
        <v>500875</v>
      </c>
      <c r="G1051" s="112" t="s">
        <v>60</v>
      </c>
      <c r="H1051" s="112">
        <v>29645</v>
      </c>
      <c r="I1051" s="112">
        <v>3</v>
      </c>
      <c r="J1051" s="112">
        <v>-1</v>
      </c>
      <c r="K1051" s="112" t="s">
        <v>3102</v>
      </c>
      <c r="L1051" s="112">
        <v>79</v>
      </c>
      <c r="M1051" s="112">
        <v>87</v>
      </c>
      <c r="N1051" s="112">
        <v>-8</v>
      </c>
      <c r="O1051" s="35">
        <v>44257</v>
      </c>
      <c r="P1051" s="112">
        <v>2111</v>
      </c>
      <c r="Q1051" s="112" t="s">
        <v>3809</v>
      </c>
      <c r="R1051" s="112" t="s">
        <v>3051</v>
      </c>
      <c r="S1051" s="112" t="s">
        <v>88</v>
      </c>
      <c r="T1051" s="45"/>
      <c r="V1051" s="45"/>
      <c r="W1051" s="23" t="str">
        <f t="shared" si="114"/>
        <v>2110</v>
      </c>
      <c r="X1051" s="23">
        <f t="shared" si="115"/>
        <v>2021</v>
      </c>
      <c r="Y1051" s="23">
        <f t="shared" si="116"/>
        <v>2021</v>
      </c>
      <c r="Z1051" s="23" t="str">
        <f t="shared" si="112"/>
        <v>mar</v>
      </c>
      <c r="AA1051" s="23" t="str">
        <f t="shared" si="113"/>
        <v>mar</v>
      </c>
      <c r="AB1051" s="23" t="str">
        <f t="shared" si="117"/>
        <v>ma</v>
      </c>
      <c r="AC1051" s="23" t="str">
        <f t="shared" si="118"/>
        <v>ti</v>
      </c>
      <c r="AD1051" s="45"/>
      <c r="AE1051" s="45"/>
    </row>
    <row r="1052" spans="1:31" x14ac:dyDescent="0.25">
      <c r="A1052" s="45">
        <v>32630</v>
      </c>
      <c r="B1052" s="45"/>
      <c r="C1052" s="112">
        <v>10778</v>
      </c>
      <c r="D1052" s="35">
        <v>44271</v>
      </c>
      <c r="E1052" s="112">
        <v>1050354</v>
      </c>
      <c r="F1052" s="112">
        <v>404001</v>
      </c>
      <c r="G1052" s="112" t="s">
        <v>57</v>
      </c>
      <c r="H1052" s="112">
        <v>526952</v>
      </c>
      <c r="I1052" s="112">
        <v>34</v>
      </c>
      <c r="J1052" s="112">
        <v>-1</v>
      </c>
      <c r="K1052" s="112" t="s">
        <v>3051</v>
      </c>
      <c r="L1052" s="112">
        <v>19</v>
      </c>
      <c r="M1052" s="112">
        <v>18</v>
      </c>
      <c r="N1052" s="112">
        <v>1</v>
      </c>
      <c r="O1052" s="35">
        <v>44259</v>
      </c>
      <c r="P1052" s="112">
        <v>2111</v>
      </c>
      <c r="Q1052" s="112" t="s">
        <v>3104</v>
      </c>
      <c r="R1052" s="112" t="s">
        <v>3102</v>
      </c>
      <c r="S1052" s="112" t="s">
        <v>88</v>
      </c>
      <c r="T1052" s="45"/>
      <c r="V1052" s="45"/>
      <c r="W1052" s="23" t="str">
        <f t="shared" si="114"/>
        <v>2110</v>
      </c>
      <c r="X1052" s="23">
        <f t="shared" si="115"/>
        <v>2021</v>
      </c>
      <c r="Y1052" s="23">
        <f t="shared" si="116"/>
        <v>2021</v>
      </c>
      <c r="Z1052" s="23" t="str">
        <f t="shared" si="112"/>
        <v>mar</v>
      </c>
      <c r="AA1052" s="23" t="str">
        <f t="shared" si="113"/>
        <v>mar</v>
      </c>
      <c r="AB1052" s="23" t="str">
        <f t="shared" si="117"/>
        <v>ti</v>
      </c>
      <c r="AC1052" s="23" t="str">
        <f t="shared" si="118"/>
        <v>to</v>
      </c>
      <c r="AD1052" s="45"/>
      <c r="AE1052" s="45"/>
    </row>
    <row r="1053" spans="1:31" x14ac:dyDescent="0.25">
      <c r="A1053" s="45">
        <v>32631</v>
      </c>
      <c r="B1053" s="45"/>
      <c r="C1053" s="112">
        <v>10779</v>
      </c>
      <c r="D1053" s="35">
        <v>44271</v>
      </c>
      <c r="E1053" s="112">
        <v>1051510</v>
      </c>
      <c r="F1053" s="112">
        <v>3386</v>
      </c>
      <c r="G1053" s="112" t="s">
        <v>60</v>
      </c>
      <c r="H1053" s="112">
        <v>548549</v>
      </c>
      <c r="I1053" s="112">
        <v>5</v>
      </c>
      <c r="J1053" s="112">
        <v>-1</v>
      </c>
      <c r="K1053" s="112" t="s">
        <v>3051</v>
      </c>
      <c r="L1053" s="112">
        <v>150</v>
      </c>
      <c r="M1053" s="112">
        <v>149</v>
      </c>
      <c r="N1053" s="112">
        <v>1</v>
      </c>
      <c r="O1053" s="35">
        <v>44266</v>
      </c>
      <c r="P1053" s="112">
        <v>2111</v>
      </c>
      <c r="Q1053" s="112" t="s">
        <v>3737</v>
      </c>
      <c r="R1053" s="112" t="s">
        <v>3102</v>
      </c>
      <c r="S1053" s="112" t="s">
        <v>88</v>
      </c>
      <c r="T1053" s="45"/>
      <c r="V1053" s="112" t="s">
        <v>3811</v>
      </c>
      <c r="W1053" s="23" t="str">
        <f t="shared" si="114"/>
        <v>2111</v>
      </c>
      <c r="X1053" s="23">
        <f t="shared" si="115"/>
        <v>2021</v>
      </c>
      <c r="Y1053" s="23">
        <f t="shared" si="116"/>
        <v>2021</v>
      </c>
      <c r="Z1053" s="23" t="str">
        <f t="shared" si="112"/>
        <v>mar</v>
      </c>
      <c r="AA1053" s="23" t="str">
        <f t="shared" si="113"/>
        <v>mar</v>
      </c>
      <c r="AB1053" s="23" t="str">
        <f t="shared" si="117"/>
        <v>ti</v>
      </c>
      <c r="AC1053" s="23" t="str">
        <f t="shared" si="118"/>
        <v>to</v>
      </c>
      <c r="AD1053" s="45"/>
      <c r="AE1053" s="45"/>
    </row>
    <row r="1054" spans="1:31" x14ac:dyDescent="0.25">
      <c r="A1054" s="45">
        <v>32632</v>
      </c>
      <c r="B1054" s="45"/>
      <c r="C1054" s="112">
        <v>10780</v>
      </c>
      <c r="D1054" s="35">
        <v>44271</v>
      </c>
      <c r="E1054" s="112">
        <v>1051657</v>
      </c>
      <c r="F1054" s="112">
        <v>71403</v>
      </c>
      <c r="G1054" s="112" t="s">
        <v>60</v>
      </c>
      <c r="H1054" s="112">
        <v>71403</v>
      </c>
      <c r="I1054" s="112">
        <v>40</v>
      </c>
      <c r="J1054" s="112">
        <v>-10</v>
      </c>
      <c r="K1054" s="112" t="s">
        <v>3102</v>
      </c>
      <c r="L1054" s="112">
        <v>161</v>
      </c>
      <c r="M1054" s="112">
        <v>166</v>
      </c>
      <c r="N1054" s="112">
        <v>-5</v>
      </c>
      <c r="O1054" s="35">
        <v>44267</v>
      </c>
      <c r="P1054" s="112">
        <v>2111</v>
      </c>
      <c r="Q1054" s="112" t="s">
        <v>70</v>
      </c>
      <c r="R1054" s="112" t="s">
        <v>3102</v>
      </c>
      <c r="S1054" s="112" t="s">
        <v>88</v>
      </c>
      <c r="T1054" s="45"/>
      <c r="V1054" s="112"/>
      <c r="W1054" s="23" t="str">
        <f t="shared" si="114"/>
        <v>2111</v>
      </c>
      <c r="X1054" s="23">
        <f t="shared" si="115"/>
        <v>2021</v>
      </c>
      <c r="Y1054" s="23">
        <f t="shared" si="116"/>
        <v>2021</v>
      </c>
      <c r="Z1054" s="23" t="str">
        <f t="shared" si="112"/>
        <v>mar</v>
      </c>
      <c r="AA1054" s="23" t="str">
        <f t="shared" si="113"/>
        <v>mar</v>
      </c>
      <c r="AB1054" s="23" t="str">
        <f t="shared" si="117"/>
        <v>ti</v>
      </c>
      <c r="AC1054" s="23" t="str">
        <f t="shared" si="118"/>
        <v>fr</v>
      </c>
      <c r="AD1054" s="45"/>
      <c r="AE1054" s="45"/>
    </row>
    <row r="1055" spans="1:31" x14ac:dyDescent="0.25">
      <c r="A1055" s="45">
        <v>32633</v>
      </c>
      <c r="B1055" s="45"/>
      <c r="C1055" s="112">
        <v>10784</v>
      </c>
      <c r="D1055" s="35">
        <v>44272</v>
      </c>
      <c r="E1055" s="112">
        <v>1051862</v>
      </c>
      <c r="F1055" s="112">
        <v>74311818</v>
      </c>
      <c r="G1055" s="112" t="s">
        <v>57</v>
      </c>
      <c r="H1055" s="112">
        <v>4299</v>
      </c>
      <c r="I1055" s="112">
        <v>1600</v>
      </c>
      <c r="J1055" s="112">
        <v>-10</v>
      </c>
      <c r="K1055" s="112" t="s">
        <v>3051</v>
      </c>
      <c r="L1055" s="112">
        <v>790</v>
      </c>
      <c r="M1055" s="112">
        <v>684</v>
      </c>
      <c r="N1055" s="112">
        <v>106</v>
      </c>
      <c r="O1055" s="35">
        <v>44270</v>
      </c>
      <c r="P1055" s="112">
        <v>2111</v>
      </c>
      <c r="Q1055" s="112" t="s">
        <v>3178</v>
      </c>
      <c r="R1055" s="112" t="s">
        <v>3051</v>
      </c>
      <c r="S1055" s="112" t="s">
        <v>88</v>
      </c>
      <c r="T1055" s="45"/>
      <c r="V1055" s="45"/>
      <c r="W1055" s="23" t="str">
        <f t="shared" si="114"/>
        <v>2112</v>
      </c>
      <c r="X1055" s="23">
        <f t="shared" si="115"/>
        <v>2021</v>
      </c>
      <c r="Y1055" s="23">
        <f t="shared" si="116"/>
        <v>2021</v>
      </c>
      <c r="Z1055" s="23" t="str">
        <f t="shared" si="112"/>
        <v>mar</v>
      </c>
      <c r="AA1055" s="23" t="str">
        <f t="shared" si="113"/>
        <v>mar</v>
      </c>
      <c r="AB1055" s="23" t="str">
        <f t="shared" si="117"/>
        <v>on</v>
      </c>
      <c r="AC1055" s="23" t="str">
        <f t="shared" si="118"/>
        <v>ma</v>
      </c>
      <c r="AD1055" s="45"/>
      <c r="AE1055" s="45"/>
    </row>
    <row r="1056" spans="1:31" x14ac:dyDescent="0.25">
      <c r="A1056" s="45">
        <v>32634</v>
      </c>
      <c r="B1056" s="45"/>
      <c r="C1056" s="112">
        <v>10785</v>
      </c>
      <c r="D1056" s="35">
        <v>44272</v>
      </c>
      <c r="E1056" s="112">
        <v>1051347</v>
      </c>
      <c r="F1056" s="112">
        <v>74311818</v>
      </c>
      <c r="G1056" s="112" t="s">
        <v>57</v>
      </c>
      <c r="H1056" s="112">
        <v>559018</v>
      </c>
      <c r="I1056" s="112">
        <v>420</v>
      </c>
      <c r="J1056" s="112">
        <v>-100</v>
      </c>
      <c r="K1056" s="112" t="s">
        <v>3051</v>
      </c>
      <c r="L1056" s="112">
        <v>163</v>
      </c>
      <c r="M1056" s="112">
        <v>162</v>
      </c>
      <c r="N1056" s="112">
        <v>1</v>
      </c>
      <c r="O1056" s="35">
        <v>44265</v>
      </c>
      <c r="P1056" s="112">
        <v>2111</v>
      </c>
      <c r="Q1056" s="112" t="s">
        <v>3107</v>
      </c>
      <c r="R1056" s="112" t="s">
        <v>3051</v>
      </c>
      <c r="S1056" s="112" t="s">
        <v>88</v>
      </c>
      <c r="T1056" s="45"/>
      <c r="V1056" s="45"/>
      <c r="W1056" s="23" t="str">
        <f t="shared" si="114"/>
        <v>2111</v>
      </c>
      <c r="X1056" s="23">
        <f t="shared" si="115"/>
        <v>2021</v>
      </c>
      <c r="Y1056" s="23">
        <f t="shared" si="116"/>
        <v>2021</v>
      </c>
      <c r="Z1056" s="23" t="str">
        <f t="shared" si="112"/>
        <v>mar</v>
      </c>
      <c r="AA1056" s="23" t="str">
        <f t="shared" si="113"/>
        <v>mar</v>
      </c>
      <c r="AB1056" s="23" t="str">
        <f t="shared" si="117"/>
        <v>on</v>
      </c>
      <c r="AC1056" s="23" t="str">
        <f t="shared" si="118"/>
        <v>on</v>
      </c>
      <c r="AD1056" s="45"/>
      <c r="AE1056" s="45"/>
    </row>
    <row r="1057" spans="1:31" x14ac:dyDescent="0.25">
      <c r="A1057" s="45">
        <v>32635</v>
      </c>
      <c r="B1057" s="45"/>
      <c r="C1057" s="112">
        <v>10788</v>
      </c>
      <c r="D1057" s="35">
        <v>44272</v>
      </c>
      <c r="E1057" s="112">
        <v>1051968</v>
      </c>
      <c r="F1057" s="112">
        <v>75823977</v>
      </c>
      <c r="G1057" s="112" t="s">
        <v>60</v>
      </c>
      <c r="H1057" s="112" t="s">
        <v>72</v>
      </c>
      <c r="I1057" s="112">
        <v>7</v>
      </c>
      <c r="J1057" s="112">
        <v>-2</v>
      </c>
      <c r="K1057" s="112" t="s">
        <v>3051</v>
      </c>
      <c r="L1057" s="112">
        <v>194</v>
      </c>
      <c r="M1057" s="112">
        <v>192</v>
      </c>
      <c r="N1057" s="112">
        <v>2</v>
      </c>
      <c r="O1057" s="35">
        <v>44271</v>
      </c>
      <c r="P1057" s="112">
        <v>2111</v>
      </c>
      <c r="Q1057" s="112" t="s">
        <v>3103</v>
      </c>
      <c r="R1057" s="112" t="s">
        <v>3102</v>
      </c>
      <c r="S1057" s="112" t="s">
        <v>88</v>
      </c>
      <c r="T1057" s="45"/>
      <c r="V1057" s="45"/>
      <c r="W1057" s="23" t="str">
        <f t="shared" si="114"/>
        <v>2112</v>
      </c>
      <c r="X1057" s="23">
        <f t="shared" si="115"/>
        <v>2021</v>
      </c>
      <c r="Y1057" s="23">
        <f t="shared" si="116"/>
        <v>2021</v>
      </c>
      <c r="Z1057" s="23" t="str">
        <f t="shared" si="112"/>
        <v>mar</v>
      </c>
      <c r="AA1057" s="23" t="str">
        <f t="shared" si="113"/>
        <v>mar</v>
      </c>
      <c r="AB1057" s="23" t="str">
        <f t="shared" si="117"/>
        <v>on</v>
      </c>
      <c r="AC1057" s="23" t="str">
        <f t="shared" si="118"/>
        <v>ti</v>
      </c>
      <c r="AD1057" s="45"/>
      <c r="AE1057" s="45"/>
    </row>
    <row r="1058" spans="1:31" x14ac:dyDescent="0.25">
      <c r="A1058" s="45">
        <v>32636</v>
      </c>
      <c r="B1058" s="45"/>
      <c r="C1058" s="112">
        <v>10789</v>
      </c>
      <c r="D1058" s="35">
        <v>44272</v>
      </c>
      <c r="E1058" s="112">
        <v>1050895</v>
      </c>
      <c r="F1058" s="112">
        <v>600025</v>
      </c>
      <c r="G1058" s="112" t="s">
        <v>60</v>
      </c>
      <c r="H1058" s="112">
        <v>71502</v>
      </c>
      <c r="I1058" s="112">
        <v>34</v>
      </c>
      <c r="J1058" s="112">
        <v>-4</v>
      </c>
      <c r="K1058" s="112" t="s">
        <v>3102</v>
      </c>
      <c r="L1058" s="112">
        <v>396</v>
      </c>
      <c r="M1058" s="112">
        <v>392</v>
      </c>
      <c r="N1058" s="112">
        <v>4</v>
      </c>
      <c r="O1058" s="35">
        <v>44263</v>
      </c>
      <c r="P1058" s="112">
        <v>2111</v>
      </c>
      <c r="Q1058" s="112" t="s">
        <v>3104</v>
      </c>
      <c r="R1058" s="112" t="s">
        <v>3102</v>
      </c>
      <c r="S1058" s="112" t="s">
        <v>89</v>
      </c>
      <c r="T1058" s="45"/>
      <c r="V1058" s="45"/>
      <c r="W1058" s="23" t="str">
        <f t="shared" si="114"/>
        <v>2111</v>
      </c>
      <c r="X1058" s="23">
        <f t="shared" si="115"/>
        <v>2021</v>
      </c>
      <c r="Y1058" s="23">
        <f t="shared" si="116"/>
        <v>2021</v>
      </c>
      <c r="Z1058" s="23" t="str">
        <f t="shared" si="112"/>
        <v>mar</v>
      </c>
      <c r="AA1058" s="23" t="str">
        <f t="shared" si="113"/>
        <v>mar</v>
      </c>
      <c r="AB1058" s="23" t="str">
        <f t="shared" si="117"/>
        <v>on</v>
      </c>
      <c r="AC1058" s="23" t="str">
        <f t="shared" si="118"/>
        <v>ma</v>
      </c>
      <c r="AD1058" s="45"/>
      <c r="AE1058" s="45"/>
    </row>
    <row r="1059" spans="1:31" x14ac:dyDescent="0.25">
      <c r="A1059" s="45">
        <v>32637</v>
      </c>
      <c r="B1059" s="45"/>
      <c r="C1059" s="112">
        <v>10796</v>
      </c>
      <c r="D1059" s="35">
        <v>44273</v>
      </c>
      <c r="E1059" s="112">
        <v>1045234</v>
      </c>
      <c r="F1059" s="112" t="s">
        <v>3737</v>
      </c>
      <c r="G1059" s="112" t="s">
        <v>57</v>
      </c>
      <c r="H1059" s="112">
        <v>29366</v>
      </c>
      <c r="I1059" s="112">
        <v>480</v>
      </c>
      <c r="J1059" s="112">
        <v>-10</v>
      </c>
      <c r="K1059" s="112" t="s">
        <v>3051</v>
      </c>
      <c r="L1059" s="112">
        <v>9</v>
      </c>
      <c r="M1059" s="112">
        <v>2</v>
      </c>
      <c r="N1059" s="112">
        <v>7</v>
      </c>
      <c r="O1059" s="35">
        <v>44223</v>
      </c>
      <c r="P1059" s="112">
        <v>2111</v>
      </c>
      <c r="Q1059" s="112" t="s">
        <v>3737</v>
      </c>
      <c r="R1059" s="112" t="s">
        <v>3051</v>
      </c>
      <c r="S1059" s="112" t="s">
        <v>88</v>
      </c>
      <c r="T1059" s="45"/>
      <c r="V1059" s="112" t="s">
        <v>3720</v>
      </c>
      <c r="W1059" s="23" t="str">
        <f t="shared" si="114"/>
        <v>2105</v>
      </c>
      <c r="X1059" s="23">
        <f t="shared" si="115"/>
        <v>2021</v>
      </c>
      <c r="Y1059" s="23">
        <f t="shared" si="116"/>
        <v>2021</v>
      </c>
      <c r="Z1059" s="23" t="str">
        <f t="shared" si="112"/>
        <v>mar</v>
      </c>
      <c r="AA1059" s="23" t="str">
        <f t="shared" si="113"/>
        <v>jan</v>
      </c>
      <c r="AB1059" s="23" t="str">
        <f t="shared" si="117"/>
        <v>to</v>
      </c>
      <c r="AC1059" s="23" t="str">
        <f t="shared" si="118"/>
        <v>on</v>
      </c>
      <c r="AD1059" s="45"/>
      <c r="AE1059" s="45"/>
    </row>
    <row r="1060" spans="1:31" x14ac:dyDescent="0.25">
      <c r="A1060" s="45">
        <v>32638</v>
      </c>
      <c r="B1060" s="45"/>
      <c r="C1060" s="112">
        <v>10797</v>
      </c>
      <c r="D1060" s="35">
        <v>44273</v>
      </c>
      <c r="E1060" s="112">
        <v>1051073</v>
      </c>
      <c r="F1060" s="112">
        <v>407005</v>
      </c>
      <c r="G1060" s="112" t="s">
        <v>57</v>
      </c>
      <c r="H1060" s="112">
        <v>56253</v>
      </c>
      <c r="I1060" s="112">
        <v>55</v>
      </c>
      <c r="J1060" s="112">
        <v>-10</v>
      </c>
      <c r="K1060" s="112" t="s">
        <v>3051</v>
      </c>
      <c r="L1060" s="112">
        <v>15</v>
      </c>
      <c r="M1060" s="112">
        <v>5</v>
      </c>
      <c r="N1060" s="112">
        <v>10</v>
      </c>
      <c r="O1060" s="35">
        <v>44265</v>
      </c>
      <c r="P1060" s="112">
        <v>2111</v>
      </c>
      <c r="Q1060" s="112" t="s">
        <v>3104</v>
      </c>
      <c r="R1060" s="112" t="s">
        <v>3102</v>
      </c>
      <c r="S1060" s="112" t="s">
        <v>88</v>
      </c>
      <c r="T1060" s="45"/>
      <c r="V1060" s="45"/>
      <c r="W1060" s="23" t="str">
        <f t="shared" si="114"/>
        <v>2111</v>
      </c>
      <c r="X1060" s="23">
        <f t="shared" si="115"/>
        <v>2021</v>
      </c>
      <c r="Y1060" s="23">
        <f t="shared" si="116"/>
        <v>2021</v>
      </c>
      <c r="Z1060" s="23" t="str">
        <f t="shared" si="112"/>
        <v>mar</v>
      </c>
      <c r="AA1060" s="23" t="str">
        <f t="shared" si="113"/>
        <v>mar</v>
      </c>
      <c r="AB1060" s="23" t="str">
        <f t="shared" si="117"/>
        <v>to</v>
      </c>
      <c r="AC1060" s="23" t="str">
        <f t="shared" si="118"/>
        <v>on</v>
      </c>
      <c r="AD1060" s="45"/>
      <c r="AE1060" s="45"/>
    </row>
    <row r="1061" spans="1:31" x14ac:dyDescent="0.25">
      <c r="A1061" s="45">
        <v>32639</v>
      </c>
      <c r="B1061" s="45"/>
      <c r="C1061" s="112">
        <v>10799</v>
      </c>
      <c r="D1061" s="35">
        <v>44274</v>
      </c>
      <c r="E1061" s="112">
        <v>1052224</v>
      </c>
      <c r="F1061" s="112">
        <v>36955000</v>
      </c>
      <c r="G1061" s="112" t="s">
        <v>57</v>
      </c>
      <c r="H1061" s="112">
        <v>42373</v>
      </c>
      <c r="I1061" s="112">
        <v>30</v>
      </c>
      <c r="J1061" s="112">
        <v>-10</v>
      </c>
      <c r="K1061" s="112" t="s">
        <v>3102</v>
      </c>
      <c r="L1061" s="112">
        <v>250</v>
      </c>
      <c r="M1061" s="112">
        <v>200</v>
      </c>
      <c r="N1061" s="112">
        <v>50</v>
      </c>
      <c r="O1061" s="35">
        <v>44272</v>
      </c>
      <c r="P1061" s="112">
        <v>2111</v>
      </c>
      <c r="Q1061" s="112" t="s">
        <v>3812</v>
      </c>
      <c r="R1061" s="112" t="s">
        <v>3102</v>
      </c>
      <c r="S1061" s="112" t="s">
        <v>88</v>
      </c>
      <c r="T1061" s="45"/>
      <c r="V1061" s="45"/>
      <c r="W1061" s="23" t="str">
        <f t="shared" si="114"/>
        <v>2112</v>
      </c>
      <c r="X1061" s="23">
        <f t="shared" si="115"/>
        <v>2021</v>
      </c>
      <c r="Y1061" s="23">
        <f t="shared" si="116"/>
        <v>2021</v>
      </c>
      <c r="Z1061" s="23" t="str">
        <f t="shared" si="112"/>
        <v>mar</v>
      </c>
      <c r="AA1061" s="23" t="str">
        <f t="shared" si="113"/>
        <v>mar</v>
      </c>
      <c r="AB1061" s="23" t="str">
        <f t="shared" si="117"/>
        <v>fr</v>
      </c>
      <c r="AC1061" s="23" t="str">
        <f t="shared" si="118"/>
        <v>on</v>
      </c>
      <c r="AD1061" s="45"/>
      <c r="AE1061" s="45"/>
    </row>
    <row r="1062" spans="1:31" x14ac:dyDescent="0.25">
      <c r="A1062" s="45">
        <v>32640</v>
      </c>
      <c r="B1062" s="45"/>
      <c r="C1062" s="112">
        <v>10801</v>
      </c>
      <c r="D1062" s="35">
        <v>44277</v>
      </c>
      <c r="E1062" s="112">
        <v>1052630</v>
      </c>
      <c r="F1062" s="112">
        <v>79211102</v>
      </c>
      <c r="G1062" s="112" t="s">
        <v>60</v>
      </c>
      <c r="H1062" s="112">
        <v>29154</v>
      </c>
      <c r="I1062" s="112">
        <v>5</v>
      </c>
      <c r="J1062" s="112">
        <v>-1</v>
      </c>
      <c r="K1062" s="112" t="s">
        <v>3102</v>
      </c>
      <c r="L1062" s="112">
        <v>114</v>
      </c>
      <c r="M1062" s="112">
        <v>113</v>
      </c>
      <c r="N1062" s="112">
        <v>1</v>
      </c>
      <c r="O1062" s="35">
        <v>44274</v>
      </c>
      <c r="P1062" s="112">
        <v>2112</v>
      </c>
      <c r="Q1062" s="112" t="s">
        <v>3103</v>
      </c>
      <c r="R1062" s="112" t="s">
        <v>3102</v>
      </c>
      <c r="S1062" s="112" t="s">
        <v>89</v>
      </c>
      <c r="T1062" s="45"/>
      <c r="V1062" s="45"/>
      <c r="W1062" s="23" t="str">
        <f t="shared" si="114"/>
        <v>2112</v>
      </c>
      <c r="X1062" s="23">
        <f t="shared" si="115"/>
        <v>2021</v>
      </c>
      <c r="Y1062" s="23">
        <f t="shared" si="116"/>
        <v>2021</v>
      </c>
      <c r="Z1062" s="23" t="str">
        <f t="shared" si="112"/>
        <v>mar</v>
      </c>
      <c r="AA1062" s="23" t="str">
        <f t="shared" si="113"/>
        <v>mar</v>
      </c>
      <c r="AB1062" s="23" t="str">
        <f t="shared" si="117"/>
        <v>ma</v>
      </c>
      <c r="AC1062" s="23" t="str">
        <f t="shared" si="118"/>
        <v>fr</v>
      </c>
      <c r="AD1062" s="45"/>
      <c r="AE1062" s="45"/>
    </row>
    <row r="1063" spans="1:31" x14ac:dyDescent="0.25">
      <c r="A1063" s="45">
        <v>32641</v>
      </c>
      <c r="B1063" s="45"/>
      <c r="C1063" s="112">
        <v>10807</v>
      </c>
      <c r="D1063" s="35">
        <v>44277</v>
      </c>
      <c r="E1063" s="112">
        <v>1049886</v>
      </c>
      <c r="F1063" s="113">
        <v>430016</v>
      </c>
      <c r="G1063" s="112" t="s">
        <v>60</v>
      </c>
      <c r="H1063" s="112">
        <v>10196</v>
      </c>
      <c r="I1063" s="112">
        <v>8</v>
      </c>
      <c r="J1063" s="112">
        <v>-1</v>
      </c>
      <c r="K1063" s="112" t="s">
        <v>3102</v>
      </c>
      <c r="L1063" s="112">
        <v>230</v>
      </c>
      <c r="M1063" s="112">
        <v>224</v>
      </c>
      <c r="N1063" s="112">
        <v>6</v>
      </c>
      <c r="O1063" s="35">
        <v>44258</v>
      </c>
      <c r="P1063" s="112">
        <v>2112</v>
      </c>
      <c r="Q1063" s="112" t="s">
        <v>70</v>
      </c>
      <c r="R1063" s="112" t="s">
        <v>3102</v>
      </c>
      <c r="S1063" s="112" t="s">
        <v>88</v>
      </c>
      <c r="T1063" s="45"/>
      <c r="V1063" s="45"/>
      <c r="W1063" s="23" t="str">
        <f t="shared" si="114"/>
        <v>2110</v>
      </c>
      <c r="X1063" s="23">
        <f t="shared" si="115"/>
        <v>2021</v>
      </c>
      <c r="Y1063" s="23">
        <f t="shared" si="116"/>
        <v>2021</v>
      </c>
      <c r="Z1063" s="23" t="str">
        <f t="shared" si="112"/>
        <v>mar</v>
      </c>
      <c r="AA1063" s="23" t="str">
        <f t="shared" si="113"/>
        <v>mar</v>
      </c>
      <c r="AB1063" s="23" t="str">
        <f t="shared" si="117"/>
        <v>ma</v>
      </c>
      <c r="AC1063" s="23" t="str">
        <f t="shared" si="118"/>
        <v>on</v>
      </c>
      <c r="AD1063" s="45"/>
      <c r="AE1063" s="45"/>
    </row>
    <row r="1064" spans="1:31" x14ac:dyDescent="0.25">
      <c r="A1064" s="45">
        <v>32642</v>
      </c>
      <c r="B1064" s="45"/>
      <c r="C1064" s="112">
        <v>10810</v>
      </c>
      <c r="D1064" s="35">
        <v>44277</v>
      </c>
      <c r="E1064" s="112">
        <v>1051315</v>
      </c>
      <c r="F1064" s="112">
        <v>421049</v>
      </c>
      <c r="G1064" s="112" t="s">
        <v>60</v>
      </c>
      <c r="H1064" s="112">
        <v>29373</v>
      </c>
      <c r="I1064" s="112">
        <v>2</v>
      </c>
      <c r="J1064" s="112">
        <v>-2</v>
      </c>
      <c r="K1064" s="112" t="s">
        <v>3102</v>
      </c>
      <c r="L1064" s="112">
        <v>440</v>
      </c>
      <c r="M1064" s="112">
        <v>440</v>
      </c>
      <c r="N1064" s="112">
        <v>0</v>
      </c>
      <c r="O1064" s="35">
        <v>44265</v>
      </c>
      <c r="P1064" s="112">
        <v>2112</v>
      </c>
      <c r="Q1064" s="112" t="s">
        <v>3106</v>
      </c>
      <c r="R1064" s="112" t="s">
        <v>3051</v>
      </c>
      <c r="S1064" s="112" t="s">
        <v>89</v>
      </c>
      <c r="T1064" s="45"/>
      <c r="V1064" s="45"/>
      <c r="W1064" s="23" t="str">
        <f t="shared" si="114"/>
        <v>2111</v>
      </c>
      <c r="X1064" s="23">
        <f t="shared" si="115"/>
        <v>2021</v>
      </c>
      <c r="Y1064" s="23">
        <f t="shared" si="116"/>
        <v>2021</v>
      </c>
      <c r="Z1064" s="23" t="str">
        <f t="shared" si="112"/>
        <v>mar</v>
      </c>
      <c r="AA1064" s="23" t="str">
        <f t="shared" si="113"/>
        <v>mar</v>
      </c>
      <c r="AB1064" s="23" t="str">
        <f t="shared" si="117"/>
        <v>ma</v>
      </c>
      <c r="AC1064" s="23" t="str">
        <f t="shared" si="118"/>
        <v>on</v>
      </c>
      <c r="AD1064" s="45"/>
      <c r="AE1064" s="45"/>
    </row>
    <row r="1065" spans="1:31" x14ac:dyDescent="0.25">
      <c r="A1065" s="45">
        <v>32643</v>
      </c>
      <c r="B1065" s="45"/>
      <c r="C1065" s="45">
        <v>10811</v>
      </c>
      <c r="D1065" s="52">
        <v>44278</v>
      </c>
      <c r="E1065" s="45">
        <v>1051705</v>
      </c>
      <c r="F1065" s="45">
        <v>421322</v>
      </c>
      <c r="G1065" s="45" t="s">
        <v>57</v>
      </c>
      <c r="H1065" s="34">
        <v>98022</v>
      </c>
      <c r="I1065" s="51">
        <v>6</v>
      </c>
      <c r="J1065" s="45">
        <v>-3</v>
      </c>
      <c r="K1065" s="45" t="s">
        <v>3051</v>
      </c>
      <c r="L1065" s="45">
        <v>161</v>
      </c>
      <c r="M1065" s="45">
        <v>138</v>
      </c>
      <c r="N1065" s="26">
        <v>23</v>
      </c>
      <c r="O1065" s="52">
        <v>44267</v>
      </c>
      <c r="P1065" s="26">
        <v>2112</v>
      </c>
      <c r="Q1065" s="45" t="s">
        <v>3110</v>
      </c>
      <c r="R1065" s="45" t="s">
        <v>3051</v>
      </c>
      <c r="S1065" s="45" t="s">
        <v>88</v>
      </c>
      <c r="T1065" s="45"/>
      <c r="V1065" s="45"/>
      <c r="W1065" s="23" t="str">
        <f t="shared" si="114"/>
        <v>2111</v>
      </c>
      <c r="X1065" s="23">
        <f t="shared" si="115"/>
        <v>2021</v>
      </c>
      <c r="Y1065" s="23">
        <f t="shared" si="116"/>
        <v>2021</v>
      </c>
      <c r="Z1065" s="23" t="str">
        <f t="shared" si="112"/>
        <v>mar</v>
      </c>
      <c r="AA1065" s="23" t="str">
        <f t="shared" si="113"/>
        <v>mar</v>
      </c>
      <c r="AB1065" s="23" t="str">
        <f t="shared" si="117"/>
        <v>ti</v>
      </c>
      <c r="AC1065" s="23" t="str">
        <f t="shared" si="118"/>
        <v>fr</v>
      </c>
      <c r="AD1065" s="45"/>
      <c r="AE1065" s="45"/>
    </row>
    <row r="1066" spans="1:31" x14ac:dyDescent="0.25">
      <c r="A1066" s="45">
        <v>32644</v>
      </c>
      <c r="B1066" s="45"/>
      <c r="C1066" s="45">
        <v>10812</v>
      </c>
      <c r="D1066" s="52">
        <v>44278</v>
      </c>
      <c r="E1066" s="45">
        <v>1052445</v>
      </c>
      <c r="F1066" s="45">
        <v>421230</v>
      </c>
      <c r="G1066" s="45" t="s">
        <v>60</v>
      </c>
      <c r="H1066" s="34">
        <v>77165</v>
      </c>
      <c r="I1066" s="51">
        <v>12</v>
      </c>
      <c r="J1066" s="45">
        <v>-3</v>
      </c>
      <c r="K1066" s="45" t="s">
        <v>3051</v>
      </c>
      <c r="L1066" s="45">
        <v>36</v>
      </c>
      <c r="M1066" s="45">
        <v>33</v>
      </c>
      <c r="N1066" s="26">
        <v>3</v>
      </c>
      <c r="O1066" s="52">
        <v>44273</v>
      </c>
      <c r="P1066" s="26">
        <v>2112</v>
      </c>
      <c r="Q1066" s="45" t="s">
        <v>3809</v>
      </c>
      <c r="R1066" s="45" t="s">
        <v>3102</v>
      </c>
      <c r="S1066" s="45" t="s">
        <v>89</v>
      </c>
      <c r="T1066" s="45"/>
      <c r="V1066" s="45"/>
      <c r="W1066" s="23" t="str">
        <f t="shared" si="114"/>
        <v>2112</v>
      </c>
      <c r="X1066" s="23">
        <f t="shared" si="115"/>
        <v>2021</v>
      </c>
      <c r="Y1066" s="23">
        <f t="shared" si="116"/>
        <v>2021</v>
      </c>
      <c r="Z1066" s="23" t="str">
        <f t="shared" si="112"/>
        <v>mar</v>
      </c>
      <c r="AA1066" s="23" t="str">
        <f t="shared" si="113"/>
        <v>mar</v>
      </c>
      <c r="AB1066" s="23" t="str">
        <f t="shared" si="117"/>
        <v>ti</v>
      </c>
      <c r="AC1066" s="23" t="str">
        <f t="shared" si="118"/>
        <v>to</v>
      </c>
      <c r="AD1066" s="45"/>
      <c r="AE1066" s="45"/>
    </row>
    <row r="1067" spans="1:31" x14ac:dyDescent="0.25">
      <c r="A1067" s="45">
        <v>32645</v>
      </c>
      <c r="B1067" s="45"/>
      <c r="C1067" s="45">
        <v>10814</v>
      </c>
      <c r="D1067" s="52">
        <v>44278</v>
      </c>
      <c r="E1067" s="45">
        <v>1050441</v>
      </c>
      <c r="F1067" s="45">
        <v>1938</v>
      </c>
      <c r="G1067" s="45" t="s">
        <v>57</v>
      </c>
      <c r="H1067" s="34">
        <v>377018</v>
      </c>
      <c r="I1067" s="51">
        <v>10</v>
      </c>
      <c r="J1067" s="45">
        <v>-9</v>
      </c>
      <c r="K1067" s="45" t="s">
        <v>3051</v>
      </c>
      <c r="L1067" s="45">
        <v>100</v>
      </c>
      <c r="M1067" s="45">
        <v>91</v>
      </c>
      <c r="N1067" s="26">
        <v>9</v>
      </c>
      <c r="O1067" s="52">
        <v>44259</v>
      </c>
      <c r="P1067" s="26">
        <v>2112</v>
      </c>
      <c r="Q1067" s="45" t="s">
        <v>3716</v>
      </c>
      <c r="R1067" s="45" t="s">
        <v>3102</v>
      </c>
      <c r="S1067" s="45" t="s">
        <v>89</v>
      </c>
      <c r="T1067" s="45"/>
      <c r="V1067" s="45"/>
      <c r="W1067" s="23" t="str">
        <f t="shared" si="114"/>
        <v>2110</v>
      </c>
      <c r="X1067" s="23">
        <f t="shared" si="115"/>
        <v>2021</v>
      </c>
      <c r="Y1067" s="23">
        <f t="shared" si="116"/>
        <v>2021</v>
      </c>
      <c r="Z1067" s="23" t="str">
        <f t="shared" si="112"/>
        <v>mar</v>
      </c>
      <c r="AA1067" s="23" t="str">
        <f t="shared" si="113"/>
        <v>mar</v>
      </c>
      <c r="AB1067" s="23" t="str">
        <f t="shared" si="117"/>
        <v>ti</v>
      </c>
      <c r="AC1067" s="23" t="str">
        <f t="shared" si="118"/>
        <v>to</v>
      </c>
      <c r="AD1067" s="45"/>
      <c r="AE1067" s="45"/>
    </row>
    <row r="1068" spans="1:31" x14ac:dyDescent="0.25">
      <c r="A1068" s="45">
        <v>32646</v>
      </c>
      <c r="B1068" s="45"/>
      <c r="C1068" s="45">
        <v>10815</v>
      </c>
      <c r="D1068" s="52">
        <v>44278</v>
      </c>
      <c r="E1068" s="45">
        <v>1051664</v>
      </c>
      <c r="F1068" s="45">
        <v>404001</v>
      </c>
      <c r="G1068" s="45" t="s">
        <v>57</v>
      </c>
      <c r="H1068" s="34">
        <v>700</v>
      </c>
      <c r="I1068" s="51">
        <v>30</v>
      </c>
      <c r="J1068" s="45">
        <v>-10</v>
      </c>
      <c r="K1068" s="45" t="s">
        <v>3051</v>
      </c>
      <c r="L1068" s="45">
        <v>211</v>
      </c>
      <c r="M1068" s="45">
        <v>201</v>
      </c>
      <c r="N1068" s="26">
        <v>10</v>
      </c>
      <c r="O1068" s="52">
        <v>44267</v>
      </c>
      <c r="P1068" s="26">
        <v>2112</v>
      </c>
      <c r="Q1068" s="45" t="s">
        <v>3108</v>
      </c>
      <c r="R1068" s="45" t="s">
        <v>3102</v>
      </c>
      <c r="S1068" s="45" t="s">
        <v>88</v>
      </c>
      <c r="T1068" s="45"/>
      <c r="V1068" s="45"/>
      <c r="W1068" s="23" t="str">
        <f t="shared" si="114"/>
        <v>2111</v>
      </c>
      <c r="X1068" s="23">
        <f t="shared" si="115"/>
        <v>2021</v>
      </c>
      <c r="Y1068" s="23">
        <f t="shared" si="116"/>
        <v>2021</v>
      </c>
      <c r="Z1068" s="23" t="str">
        <f t="shared" si="112"/>
        <v>mar</v>
      </c>
      <c r="AA1068" s="23" t="str">
        <f t="shared" si="113"/>
        <v>mar</v>
      </c>
      <c r="AB1068" s="23" t="str">
        <f t="shared" si="117"/>
        <v>ti</v>
      </c>
      <c r="AC1068" s="23" t="str">
        <f t="shared" si="118"/>
        <v>fr</v>
      </c>
      <c r="AD1068" s="45"/>
      <c r="AE1068" s="45"/>
    </row>
    <row r="1069" spans="1:31" x14ac:dyDescent="0.25">
      <c r="A1069" s="45">
        <v>32647</v>
      </c>
      <c r="B1069" s="45"/>
      <c r="C1069" s="45">
        <v>10816</v>
      </c>
      <c r="D1069" s="52">
        <v>44278</v>
      </c>
      <c r="E1069" s="45">
        <v>1051664</v>
      </c>
      <c r="F1069" s="45">
        <v>404001</v>
      </c>
      <c r="G1069" s="45" t="s">
        <v>57</v>
      </c>
      <c r="H1069" s="34">
        <v>311552</v>
      </c>
      <c r="I1069" s="51">
        <v>30</v>
      </c>
      <c r="J1069" s="45">
        <v>-2</v>
      </c>
      <c r="K1069" s="45" t="s">
        <v>3051</v>
      </c>
      <c r="L1069" s="45">
        <v>35</v>
      </c>
      <c r="M1069" s="45">
        <v>34</v>
      </c>
      <c r="N1069" s="26">
        <v>1</v>
      </c>
      <c r="O1069" s="52">
        <v>44267</v>
      </c>
      <c r="P1069" s="26">
        <v>2112</v>
      </c>
      <c r="Q1069" s="45" t="s">
        <v>3108</v>
      </c>
      <c r="R1069" s="45" t="s">
        <v>3102</v>
      </c>
      <c r="S1069" s="45" t="s">
        <v>88</v>
      </c>
      <c r="T1069" s="45"/>
      <c r="V1069" s="45"/>
      <c r="W1069" s="23" t="str">
        <f t="shared" si="114"/>
        <v>2111</v>
      </c>
      <c r="X1069" s="23">
        <f t="shared" si="115"/>
        <v>2021</v>
      </c>
      <c r="Y1069" s="23">
        <f t="shared" si="116"/>
        <v>2021</v>
      </c>
      <c r="Z1069" s="23" t="str">
        <f t="shared" si="112"/>
        <v>mar</v>
      </c>
      <c r="AA1069" s="23" t="str">
        <f t="shared" si="113"/>
        <v>mar</v>
      </c>
      <c r="AB1069" s="23" t="str">
        <f t="shared" si="117"/>
        <v>ti</v>
      </c>
      <c r="AC1069" s="23" t="str">
        <f t="shared" si="118"/>
        <v>fr</v>
      </c>
      <c r="AD1069" s="45"/>
      <c r="AE1069" s="45"/>
    </row>
    <row r="1070" spans="1:31" x14ac:dyDescent="0.25">
      <c r="A1070" s="45">
        <v>32648</v>
      </c>
      <c r="B1070" s="45"/>
      <c r="C1070" s="45">
        <v>10817</v>
      </c>
      <c r="D1070" s="52">
        <v>44278</v>
      </c>
      <c r="E1070" s="45">
        <v>1050494</v>
      </c>
      <c r="F1070" s="45">
        <v>700040</v>
      </c>
      <c r="G1070" s="45" t="s">
        <v>57</v>
      </c>
      <c r="H1070" s="34">
        <v>45872</v>
      </c>
      <c r="I1070" s="51">
        <v>60</v>
      </c>
      <c r="J1070" s="45">
        <v>-30</v>
      </c>
      <c r="K1070" s="45" t="s">
        <v>3051</v>
      </c>
      <c r="L1070" s="45">
        <v>273</v>
      </c>
      <c r="M1070" s="45">
        <v>273</v>
      </c>
      <c r="N1070" s="26">
        <v>0</v>
      </c>
      <c r="O1070" s="52">
        <v>44263</v>
      </c>
      <c r="P1070" s="26">
        <v>2112</v>
      </c>
      <c r="Q1070" s="45" t="s">
        <v>3322</v>
      </c>
      <c r="R1070" s="45" t="s">
        <v>3051</v>
      </c>
      <c r="S1070" s="45" t="s">
        <v>88</v>
      </c>
      <c r="T1070" s="45"/>
      <c r="V1070" s="45"/>
      <c r="W1070" s="23" t="str">
        <f t="shared" si="114"/>
        <v>2111</v>
      </c>
      <c r="X1070" s="23">
        <f t="shared" si="115"/>
        <v>2021</v>
      </c>
      <c r="Y1070" s="23">
        <f t="shared" si="116"/>
        <v>2021</v>
      </c>
      <c r="Z1070" s="23" t="str">
        <f t="shared" si="112"/>
        <v>mar</v>
      </c>
      <c r="AA1070" s="23" t="str">
        <f t="shared" si="113"/>
        <v>mar</v>
      </c>
      <c r="AB1070" s="23" t="str">
        <f t="shared" si="117"/>
        <v>ti</v>
      </c>
      <c r="AC1070" s="23" t="str">
        <f t="shared" si="118"/>
        <v>ma</v>
      </c>
      <c r="AD1070" s="45"/>
      <c r="AE1070" s="45"/>
    </row>
    <row r="1071" spans="1:31" x14ac:dyDescent="0.25">
      <c r="A1071" s="45">
        <v>32649</v>
      </c>
      <c r="B1071" s="45"/>
      <c r="C1071" s="45">
        <v>10818</v>
      </c>
      <c r="D1071" s="52">
        <v>44279</v>
      </c>
      <c r="E1071" s="45">
        <v>1051595</v>
      </c>
      <c r="F1071" s="45">
        <v>70103366</v>
      </c>
      <c r="G1071" s="45" t="s">
        <v>60</v>
      </c>
      <c r="H1071" s="45" t="s">
        <v>80</v>
      </c>
      <c r="I1071" s="51">
        <v>400</v>
      </c>
      <c r="J1071" s="45">
        <v>10</v>
      </c>
      <c r="K1071" s="45" t="s">
        <v>3051</v>
      </c>
      <c r="L1071" s="45">
        <v>543</v>
      </c>
      <c r="M1071" s="45">
        <v>567</v>
      </c>
      <c r="N1071" s="26">
        <v>-24</v>
      </c>
      <c r="O1071" s="52">
        <v>44267</v>
      </c>
      <c r="P1071" s="26">
        <v>2112</v>
      </c>
      <c r="Q1071" s="45" t="s">
        <v>3322</v>
      </c>
      <c r="R1071" s="45" t="s">
        <v>3102</v>
      </c>
      <c r="S1071" s="45" t="s">
        <v>88</v>
      </c>
      <c r="T1071" s="45"/>
      <c r="V1071" s="45"/>
      <c r="W1071" s="23" t="str">
        <f t="shared" si="114"/>
        <v>2111</v>
      </c>
      <c r="X1071" s="23">
        <f t="shared" si="115"/>
        <v>2021</v>
      </c>
      <c r="Y1071" s="23">
        <f t="shared" si="116"/>
        <v>2021</v>
      </c>
      <c r="Z1071" s="23" t="str">
        <f t="shared" si="112"/>
        <v>mar</v>
      </c>
      <c r="AA1071" s="23" t="str">
        <f t="shared" si="113"/>
        <v>mar</v>
      </c>
      <c r="AB1071" s="23" t="str">
        <f t="shared" si="117"/>
        <v>on</v>
      </c>
      <c r="AC1071" s="23" t="str">
        <f t="shared" si="118"/>
        <v>fr</v>
      </c>
      <c r="AD1071" s="45"/>
      <c r="AE1071" s="45"/>
    </row>
    <row r="1072" spans="1:31" x14ac:dyDescent="0.25">
      <c r="A1072" s="45">
        <v>32650</v>
      </c>
      <c r="B1072" s="45"/>
      <c r="C1072" s="45">
        <v>10822</v>
      </c>
      <c r="D1072" s="52">
        <v>44279</v>
      </c>
      <c r="E1072" s="45">
        <v>1052360</v>
      </c>
      <c r="F1072" s="45">
        <v>400007</v>
      </c>
      <c r="G1072" s="45" t="s">
        <v>57</v>
      </c>
      <c r="H1072" s="34">
        <v>5523</v>
      </c>
      <c r="I1072" s="51">
        <v>160</v>
      </c>
      <c r="J1072" s="45">
        <v>30</v>
      </c>
      <c r="K1072" s="45" t="s">
        <v>3051</v>
      </c>
      <c r="L1072" s="45">
        <v>1860</v>
      </c>
      <c r="M1072" s="45">
        <v>1890</v>
      </c>
      <c r="N1072" s="26">
        <v>30</v>
      </c>
      <c r="O1072" s="52">
        <v>44274</v>
      </c>
      <c r="P1072" s="26">
        <v>2112</v>
      </c>
      <c r="Q1072" s="45" t="s">
        <v>3161</v>
      </c>
      <c r="R1072" s="45" t="s">
        <v>3102</v>
      </c>
      <c r="S1072" s="45" t="s">
        <v>88</v>
      </c>
      <c r="T1072" s="45"/>
      <c r="V1072" s="45"/>
      <c r="W1072" s="23" t="str">
        <f t="shared" si="114"/>
        <v>2112</v>
      </c>
      <c r="X1072" s="23">
        <f t="shared" si="115"/>
        <v>2021</v>
      </c>
      <c r="Y1072" s="23">
        <f t="shared" si="116"/>
        <v>2021</v>
      </c>
      <c r="Z1072" s="23" t="str">
        <f t="shared" si="112"/>
        <v>mar</v>
      </c>
      <c r="AA1072" s="23" t="str">
        <f t="shared" si="113"/>
        <v>mar</v>
      </c>
      <c r="AB1072" s="23" t="str">
        <f t="shared" si="117"/>
        <v>on</v>
      </c>
      <c r="AC1072" s="23" t="str">
        <f t="shared" si="118"/>
        <v>fr</v>
      </c>
      <c r="AD1072" s="45"/>
      <c r="AE1072" s="45"/>
    </row>
    <row r="1073" spans="1:31" x14ac:dyDescent="0.25">
      <c r="A1073" s="45">
        <v>32651</v>
      </c>
      <c r="B1073" s="45"/>
      <c r="C1073" s="45">
        <v>10823</v>
      </c>
      <c r="D1073" s="52">
        <v>44279</v>
      </c>
      <c r="E1073" s="45">
        <v>1052347</v>
      </c>
      <c r="F1073" s="45">
        <v>3364</v>
      </c>
      <c r="G1073" s="45" t="s">
        <v>57</v>
      </c>
      <c r="H1073" s="34">
        <v>40613</v>
      </c>
      <c r="I1073" s="51">
        <v>0</v>
      </c>
      <c r="J1073" s="45">
        <v>40</v>
      </c>
      <c r="K1073" s="45" t="s">
        <v>3051</v>
      </c>
      <c r="L1073" s="45">
        <v>475</v>
      </c>
      <c r="M1073" s="45">
        <v>517</v>
      </c>
      <c r="N1073" s="26">
        <v>-42</v>
      </c>
      <c r="O1073" s="52">
        <v>44273</v>
      </c>
      <c r="P1073" s="26">
        <v>2112</v>
      </c>
      <c r="Q1073" s="45" t="s">
        <v>3103</v>
      </c>
      <c r="R1073" s="45" t="s">
        <v>3102</v>
      </c>
      <c r="S1073" s="45" t="s">
        <v>88</v>
      </c>
      <c r="T1073" s="45"/>
      <c r="V1073" s="45"/>
      <c r="W1073" s="23" t="str">
        <f t="shared" si="114"/>
        <v>2112</v>
      </c>
      <c r="X1073" s="23">
        <f t="shared" si="115"/>
        <v>2021</v>
      </c>
      <c r="Y1073" s="23">
        <f t="shared" si="116"/>
        <v>2021</v>
      </c>
      <c r="Z1073" s="23" t="str">
        <f t="shared" si="112"/>
        <v>mar</v>
      </c>
      <c r="AA1073" s="23" t="str">
        <f t="shared" si="113"/>
        <v>mar</v>
      </c>
      <c r="AB1073" s="23" t="str">
        <f t="shared" si="117"/>
        <v>on</v>
      </c>
      <c r="AC1073" s="23" t="str">
        <f t="shared" si="118"/>
        <v>to</v>
      </c>
      <c r="AD1073" s="45"/>
      <c r="AE1073" s="45"/>
    </row>
    <row r="1074" spans="1:31" x14ac:dyDescent="0.25">
      <c r="A1074" s="45">
        <v>32652</v>
      </c>
      <c r="B1074" s="45"/>
      <c r="C1074" s="45">
        <v>10826</v>
      </c>
      <c r="D1074" s="52">
        <v>44279</v>
      </c>
      <c r="E1074" s="45">
        <v>1052104</v>
      </c>
      <c r="F1074" s="45">
        <v>501254</v>
      </c>
      <c r="G1074" s="45" t="s">
        <v>60</v>
      </c>
      <c r="H1074" s="34">
        <v>10112</v>
      </c>
      <c r="I1074" s="51">
        <v>4</v>
      </c>
      <c r="J1074" s="45">
        <v>-3</v>
      </c>
      <c r="K1074" s="45" t="s">
        <v>3102</v>
      </c>
      <c r="L1074" s="45">
        <v>36</v>
      </c>
      <c r="M1074" s="45">
        <v>34</v>
      </c>
      <c r="N1074" s="26">
        <v>2</v>
      </c>
      <c r="O1074" s="52">
        <v>44272</v>
      </c>
      <c r="P1074" s="26">
        <v>2112</v>
      </c>
      <c r="Q1074" s="45" t="s">
        <v>3322</v>
      </c>
      <c r="R1074" s="45" t="s">
        <v>3102</v>
      </c>
      <c r="S1074" s="45" t="s">
        <v>89</v>
      </c>
      <c r="T1074" s="45"/>
      <c r="V1074" s="45"/>
      <c r="W1074" s="23" t="str">
        <f t="shared" si="114"/>
        <v>2112</v>
      </c>
      <c r="X1074" s="23">
        <f t="shared" si="115"/>
        <v>2021</v>
      </c>
      <c r="Y1074" s="23">
        <f t="shared" si="116"/>
        <v>2021</v>
      </c>
      <c r="Z1074" s="23" t="str">
        <f t="shared" si="112"/>
        <v>mar</v>
      </c>
      <c r="AA1074" s="23" t="str">
        <f t="shared" si="113"/>
        <v>mar</v>
      </c>
      <c r="AB1074" s="23" t="str">
        <f t="shared" si="117"/>
        <v>on</v>
      </c>
      <c r="AC1074" s="23" t="str">
        <f t="shared" si="118"/>
        <v>on</v>
      </c>
      <c r="AD1074" s="45"/>
      <c r="AE1074" s="45"/>
    </row>
    <row r="1075" spans="1:31" x14ac:dyDescent="0.25">
      <c r="A1075" s="45">
        <v>32653</v>
      </c>
      <c r="B1075" s="45"/>
      <c r="C1075" s="45">
        <v>10831</v>
      </c>
      <c r="D1075" s="52">
        <v>44280</v>
      </c>
      <c r="E1075" s="45">
        <v>1052432</v>
      </c>
      <c r="F1075" s="45">
        <v>96306000</v>
      </c>
      <c r="G1075" s="45" t="s">
        <v>60</v>
      </c>
      <c r="H1075" s="34">
        <v>53635</v>
      </c>
      <c r="I1075" s="51">
        <v>10</v>
      </c>
      <c r="J1075" s="45">
        <v>-2</v>
      </c>
      <c r="K1075" s="45" t="s">
        <v>3102</v>
      </c>
      <c r="L1075" s="45">
        <v>173</v>
      </c>
      <c r="M1075" s="45">
        <v>128</v>
      </c>
      <c r="N1075" s="26">
        <v>45</v>
      </c>
      <c r="O1075" s="52">
        <v>44273</v>
      </c>
      <c r="P1075" s="26">
        <v>2112</v>
      </c>
      <c r="Q1075" s="45" t="s">
        <v>3809</v>
      </c>
      <c r="R1075" s="45" t="s">
        <v>3051</v>
      </c>
      <c r="S1075" s="45" t="s">
        <v>89</v>
      </c>
      <c r="T1075" s="45"/>
      <c r="V1075" s="45"/>
      <c r="W1075" s="23" t="str">
        <f t="shared" si="114"/>
        <v>2112</v>
      </c>
      <c r="X1075" s="23">
        <f t="shared" si="115"/>
        <v>2021</v>
      </c>
      <c r="Y1075" s="23">
        <f t="shared" si="116"/>
        <v>2021</v>
      </c>
      <c r="Z1075" s="23" t="str">
        <f t="shared" si="112"/>
        <v>mar</v>
      </c>
      <c r="AA1075" s="23" t="str">
        <f t="shared" si="113"/>
        <v>mar</v>
      </c>
      <c r="AB1075" s="23" t="str">
        <f t="shared" si="117"/>
        <v>to</v>
      </c>
      <c r="AC1075" s="23" t="str">
        <f t="shared" si="118"/>
        <v>to</v>
      </c>
      <c r="AD1075" s="45"/>
      <c r="AE1075" s="45"/>
    </row>
    <row r="1076" spans="1:31" x14ac:dyDescent="0.25">
      <c r="A1076" s="45">
        <v>32654</v>
      </c>
      <c r="B1076" s="45"/>
      <c r="C1076" s="45">
        <v>10841</v>
      </c>
      <c r="D1076" s="52">
        <v>44281</v>
      </c>
      <c r="E1076" s="63">
        <v>1049305</v>
      </c>
      <c r="F1076" s="63">
        <v>700014</v>
      </c>
      <c r="G1076" s="45" t="s">
        <v>60</v>
      </c>
      <c r="H1076" s="34">
        <v>89130104</v>
      </c>
      <c r="I1076" s="51">
        <v>216</v>
      </c>
      <c r="J1076" s="45">
        <v>6</v>
      </c>
      <c r="K1076" s="45" t="s">
        <v>3051</v>
      </c>
      <c r="L1076" s="45">
        <v>8</v>
      </c>
      <c r="M1076" s="45">
        <v>14</v>
      </c>
      <c r="N1076" s="26">
        <v>-6</v>
      </c>
      <c r="O1076" s="52">
        <v>44270</v>
      </c>
      <c r="P1076" s="26">
        <v>2112</v>
      </c>
      <c r="Q1076" s="45" t="s">
        <v>3103</v>
      </c>
      <c r="R1076" s="45" t="s">
        <v>3102</v>
      </c>
      <c r="S1076" s="45" t="s">
        <v>88</v>
      </c>
      <c r="T1076" s="45"/>
      <c r="V1076" s="45"/>
      <c r="W1076" s="23" t="str">
        <f t="shared" si="114"/>
        <v>2112</v>
      </c>
      <c r="X1076" s="23">
        <f t="shared" si="115"/>
        <v>2021</v>
      </c>
      <c r="Y1076" s="23">
        <f t="shared" si="116"/>
        <v>2021</v>
      </c>
      <c r="Z1076" s="23" t="str">
        <f t="shared" si="112"/>
        <v>mar</v>
      </c>
      <c r="AA1076" s="23" t="str">
        <f t="shared" si="113"/>
        <v>mar</v>
      </c>
      <c r="AB1076" s="23" t="str">
        <f t="shared" si="117"/>
        <v>fr</v>
      </c>
      <c r="AC1076" s="23" t="str">
        <f t="shared" si="118"/>
        <v>ma</v>
      </c>
      <c r="AD1076" s="45"/>
      <c r="AE1076" s="45"/>
    </row>
    <row r="1077" spans="1:31" x14ac:dyDescent="0.25">
      <c r="A1077" s="45">
        <v>32655</v>
      </c>
      <c r="B1077" s="45"/>
      <c r="C1077" s="45">
        <v>10842</v>
      </c>
      <c r="D1077" s="52">
        <v>44281</v>
      </c>
      <c r="E1077" s="45">
        <v>1050405</v>
      </c>
      <c r="F1077" s="63">
        <v>700014</v>
      </c>
      <c r="G1077" s="45" t="s">
        <v>60</v>
      </c>
      <c r="H1077" s="34">
        <v>45874</v>
      </c>
      <c r="I1077" s="51">
        <v>360</v>
      </c>
      <c r="J1077" s="45">
        <v>-15</v>
      </c>
      <c r="K1077" s="45" t="s">
        <v>3051</v>
      </c>
      <c r="L1077" s="45">
        <v>585</v>
      </c>
      <c r="M1077" s="45">
        <v>570</v>
      </c>
      <c r="N1077" s="26">
        <v>15</v>
      </c>
      <c r="O1077" s="52">
        <v>44259</v>
      </c>
      <c r="P1077" s="26">
        <v>2112</v>
      </c>
      <c r="Q1077" s="45" t="s">
        <v>3161</v>
      </c>
      <c r="R1077" s="45" t="s">
        <v>3102</v>
      </c>
      <c r="S1077" s="45" t="s">
        <v>88</v>
      </c>
      <c r="T1077" s="45"/>
      <c r="V1077" s="45"/>
      <c r="W1077" s="23" t="str">
        <f t="shared" si="114"/>
        <v>2110</v>
      </c>
      <c r="X1077" s="23">
        <f t="shared" si="115"/>
        <v>2021</v>
      </c>
      <c r="Y1077" s="23">
        <f t="shared" si="116"/>
        <v>2021</v>
      </c>
      <c r="Z1077" s="23" t="str">
        <f t="shared" si="112"/>
        <v>mar</v>
      </c>
      <c r="AA1077" s="23" t="str">
        <f t="shared" si="113"/>
        <v>mar</v>
      </c>
      <c r="AB1077" s="23" t="str">
        <f t="shared" si="117"/>
        <v>fr</v>
      </c>
      <c r="AC1077" s="23" t="str">
        <f t="shared" si="118"/>
        <v>to</v>
      </c>
      <c r="AD1077" s="45"/>
      <c r="AE1077" s="45"/>
    </row>
    <row r="1078" spans="1:31" x14ac:dyDescent="0.25">
      <c r="A1078" s="45">
        <v>32656</v>
      </c>
      <c r="B1078" s="45"/>
      <c r="C1078" s="45">
        <v>10843</v>
      </c>
      <c r="D1078" s="52">
        <v>44281</v>
      </c>
      <c r="E1078" s="45">
        <v>1050411</v>
      </c>
      <c r="F1078" s="45">
        <v>700014</v>
      </c>
      <c r="G1078" s="45" t="s">
        <v>60</v>
      </c>
      <c r="H1078" s="34">
        <v>10184</v>
      </c>
      <c r="I1078" s="51">
        <v>25</v>
      </c>
      <c r="J1078" s="45">
        <v>-10</v>
      </c>
      <c r="K1078" s="45" t="s">
        <v>3051</v>
      </c>
      <c r="L1078" s="45">
        <v>146</v>
      </c>
      <c r="M1078" s="45">
        <v>141</v>
      </c>
      <c r="N1078" s="26">
        <v>5</v>
      </c>
      <c r="O1078" s="52">
        <v>44259</v>
      </c>
      <c r="P1078" s="26">
        <v>2112</v>
      </c>
      <c r="Q1078" s="45" t="s">
        <v>3161</v>
      </c>
      <c r="R1078" s="45" t="s">
        <v>3051</v>
      </c>
      <c r="S1078" s="45" t="s">
        <v>88</v>
      </c>
      <c r="T1078" s="45"/>
      <c r="V1078" s="45"/>
      <c r="W1078" s="23" t="str">
        <f t="shared" si="114"/>
        <v>2110</v>
      </c>
      <c r="X1078" s="23">
        <f t="shared" si="115"/>
        <v>2021</v>
      </c>
      <c r="Y1078" s="23">
        <f t="shared" si="116"/>
        <v>2021</v>
      </c>
      <c r="Z1078" s="23" t="str">
        <f t="shared" si="112"/>
        <v>mar</v>
      </c>
      <c r="AA1078" s="23" t="str">
        <f t="shared" si="113"/>
        <v>mar</v>
      </c>
      <c r="AB1078" s="23" t="str">
        <f t="shared" si="117"/>
        <v>fr</v>
      </c>
      <c r="AC1078" s="23" t="str">
        <f t="shared" si="118"/>
        <v>to</v>
      </c>
      <c r="AD1078" s="45"/>
      <c r="AE1078" s="45"/>
    </row>
    <row r="1079" spans="1:31" x14ac:dyDescent="0.25">
      <c r="A1079" s="45">
        <v>32657</v>
      </c>
      <c r="B1079" s="45"/>
      <c r="C1079" s="45">
        <v>10845</v>
      </c>
      <c r="D1079" s="52">
        <v>44284</v>
      </c>
      <c r="E1079" s="45">
        <v>1053171</v>
      </c>
      <c r="F1079" s="45">
        <v>63172700</v>
      </c>
      <c r="G1079" s="45" t="s">
        <v>60</v>
      </c>
      <c r="H1079" s="34" t="s">
        <v>3814</v>
      </c>
      <c r="I1079" s="51">
        <v>80</v>
      </c>
      <c r="J1079" s="45">
        <v>-79</v>
      </c>
      <c r="K1079" s="45" t="s">
        <v>3051</v>
      </c>
      <c r="L1079" s="45">
        <v>154</v>
      </c>
      <c r="M1079" s="45">
        <v>74</v>
      </c>
      <c r="N1079" s="26">
        <v>80</v>
      </c>
      <c r="O1079" s="52">
        <v>44279</v>
      </c>
      <c r="P1079" s="26">
        <v>2113</v>
      </c>
      <c r="Q1079" s="45" t="s">
        <v>3716</v>
      </c>
      <c r="R1079" s="45" t="s">
        <v>3102</v>
      </c>
      <c r="S1079" s="45" t="s">
        <v>89</v>
      </c>
      <c r="T1079" s="45"/>
      <c r="V1079" s="45"/>
      <c r="W1079" s="23" t="str">
        <f t="shared" si="114"/>
        <v>2113</v>
      </c>
      <c r="X1079" s="23">
        <f t="shared" si="115"/>
        <v>2021</v>
      </c>
      <c r="Y1079" s="23">
        <f t="shared" si="116"/>
        <v>2021</v>
      </c>
      <c r="Z1079" s="23" t="str">
        <f t="shared" si="112"/>
        <v>mar</v>
      </c>
      <c r="AA1079" s="23" t="str">
        <f t="shared" si="113"/>
        <v>mar</v>
      </c>
      <c r="AB1079" s="23" t="str">
        <f t="shared" si="117"/>
        <v>ma</v>
      </c>
      <c r="AC1079" s="23" t="str">
        <f t="shared" si="118"/>
        <v>on</v>
      </c>
      <c r="AD1079" s="45"/>
      <c r="AE1079" s="45"/>
    </row>
    <row r="1080" spans="1:31" x14ac:dyDescent="0.25">
      <c r="A1080" s="45">
        <v>32658</v>
      </c>
      <c r="B1080" s="45"/>
      <c r="C1080" s="45">
        <v>10846</v>
      </c>
      <c r="D1080" s="52">
        <v>44284</v>
      </c>
      <c r="E1080" s="45">
        <v>1053367</v>
      </c>
      <c r="F1080" s="45">
        <v>70153400</v>
      </c>
      <c r="G1080" s="45" t="s">
        <v>57</v>
      </c>
      <c r="H1080" s="34">
        <v>50515</v>
      </c>
      <c r="I1080" s="51">
        <v>25</v>
      </c>
      <c r="J1080" s="45">
        <v>-5</v>
      </c>
      <c r="K1080" s="45" t="s">
        <v>3102</v>
      </c>
      <c r="L1080" s="45">
        <v>121</v>
      </c>
      <c r="M1080" s="45">
        <v>136</v>
      </c>
      <c r="N1080" s="26">
        <v>-15</v>
      </c>
      <c r="O1080" s="52">
        <v>44280</v>
      </c>
      <c r="P1080" s="26">
        <v>2113</v>
      </c>
      <c r="Q1080" s="45" t="s">
        <v>3812</v>
      </c>
      <c r="R1080" s="45" t="s">
        <v>3051</v>
      </c>
      <c r="S1080" s="45" t="s">
        <v>88</v>
      </c>
      <c r="T1080" s="45"/>
      <c r="V1080" s="45"/>
      <c r="W1080" s="23" t="str">
        <f t="shared" si="114"/>
        <v>2113</v>
      </c>
      <c r="X1080" s="23">
        <f t="shared" si="115"/>
        <v>2021</v>
      </c>
      <c r="Y1080" s="23">
        <f t="shared" si="116"/>
        <v>2021</v>
      </c>
      <c r="Z1080" s="23" t="str">
        <f t="shared" si="112"/>
        <v>mar</v>
      </c>
      <c r="AA1080" s="23" t="str">
        <f t="shared" si="113"/>
        <v>mar</v>
      </c>
      <c r="AB1080" s="23" t="str">
        <f t="shared" si="117"/>
        <v>ma</v>
      </c>
      <c r="AC1080" s="23" t="str">
        <f t="shared" si="118"/>
        <v>to</v>
      </c>
      <c r="AD1080" s="45"/>
      <c r="AE1080" s="45"/>
    </row>
    <row r="1081" spans="1:31" x14ac:dyDescent="0.25">
      <c r="A1081" s="45">
        <v>32659</v>
      </c>
      <c r="B1081" s="45"/>
      <c r="C1081" s="45">
        <v>10849</v>
      </c>
      <c r="D1081" s="52">
        <v>44284</v>
      </c>
      <c r="E1081" s="45">
        <v>1049240</v>
      </c>
      <c r="F1081" s="45">
        <v>3515</v>
      </c>
      <c r="G1081" s="45" t="s">
        <v>57</v>
      </c>
      <c r="H1081" s="34">
        <v>10179</v>
      </c>
      <c r="I1081" s="51">
        <v>2</v>
      </c>
      <c r="J1081" s="45">
        <v>-1</v>
      </c>
      <c r="K1081" s="45" t="s">
        <v>3102</v>
      </c>
      <c r="L1081" s="45">
        <v>16</v>
      </c>
      <c r="M1081" s="45">
        <v>16</v>
      </c>
      <c r="N1081" s="26">
        <v>0</v>
      </c>
      <c r="O1081" s="52">
        <v>44251</v>
      </c>
      <c r="P1081" s="26">
        <v>2113</v>
      </c>
      <c r="Q1081" s="45" t="s">
        <v>3105</v>
      </c>
      <c r="R1081" s="45" t="s">
        <v>3051</v>
      </c>
      <c r="S1081" s="45" t="s">
        <v>88</v>
      </c>
      <c r="T1081" s="45"/>
      <c r="V1081" s="45"/>
      <c r="W1081" s="23" t="str">
        <f t="shared" si="114"/>
        <v>2109</v>
      </c>
      <c r="X1081" s="23">
        <f t="shared" si="115"/>
        <v>2021</v>
      </c>
      <c r="Y1081" s="23">
        <f t="shared" si="116"/>
        <v>2021</v>
      </c>
      <c r="Z1081" s="23" t="str">
        <f t="shared" si="112"/>
        <v>mar</v>
      </c>
      <c r="AA1081" s="23" t="str">
        <f t="shared" si="113"/>
        <v>feb</v>
      </c>
      <c r="AB1081" s="23" t="str">
        <f t="shared" si="117"/>
        <v>ma</v>
      </c>
      <c r="AC1081" s="23" t="str">
        <f t="shared" si="118"/>
        <v>on</v>
      </c>
      <c r="AD1081" s="45"/>
      <c r="AE1081" s="45"/>
    </row>
    <row r="1082" spans="1:31" x14ac:dyDescent="0.25">
      <c r="A1082" s="45">
        <v>32660</v>
      </c>
      <c r="B1082" s="45"/>
      <c r="C1082" s="45">
        <v>10850</v>
      </c>
      <c r="D1082" s="52">
        <v>44284</v>
      </c>
      <c r="E1082" s="45">
        <v>1050440</v>
      </c>
      <c r="F1082" s="45">
        <v>3515</v>
      </c>
      <c r="G1082" s="45" t="s">
        <v>57</v>
      </c>
      <c r="H1082" s="34">
        <v>549660</v>
      </c>
      <c r="I1082" s="51">
        <v>200</v>
      </c>
      <c r="J1082" s="45">
        <v>-160</v>
      </c>
      <c r="K1082" s="45" t="s">
        <v>3051</v>
      </c>
      <c r="L1082" s="45">
        <v>1240</v>
      </c>
      <c r="M1082" s="45">
        <v>1080</v>
      </c>
      <c r="N1082" s="26">
        <v>160</v>
      </c>
      <c r="O1082" s="52">
        <v>44259</v>
      </c>
      <c r="P1082" s="26">
        <v>2113</v>
      </c>
      <c r="Q1082" s="45" t="s">
        <v>3779</v>
      </c>
      <c r="R1082" s="45" t="s">
        <v>3102</v>
      </c>
      <c r="S1082" s="45" t="s">
        <v>88</v>
      </c>
      <c r="T1082" s="45"/>
      <c r="V1082" s="45"/>
      <c r="W1082" s="23" t="str">
        <f t="shared" si="114"/>
        <v>2110</v>
      </c>
      <c r="X1082" s="23">
        <f t="shared" si="115"/>
        <v>2021</v>
      </c>
      <c r="Y1082" s="23">
        <f t="shared" si="116"/>
        <v>2021</v>
      </c>
      <c r="Z1082" s="23" t="str">
        <f t="shared" si="112"/>
        <v>mar</v>
      </c>
      <c r="AA1082" s="23" t="str">
        <f t="shared" si="113"/>
        <v>mar</v>
      </c>
      <c r="AB1082" s="23" t="str">
        <f t="shared" si="117"/>
        <v>ma</v>
      </c>
      <c r="AC1082" s="23" t="str">
        <f t="shared" si="118"/>
        <v>to</v>
      </c>
      <c r="AD1082" s="45"/>
      <c r="AE1082" s="45"/>
    </row>
    <row r="1083" spans="1:31" x14ac:dyDescent="0.25">
      <c r="A1083" s="45">
        <v>32661</v>
      </c>
      <c r="B1083" s="45"/>
      <c r="C1083" s="45">
        <v>10851</v>
      </c>
      <c r="D1083" s="52">
        <v>44284</v>
      </c>
      <c r="E1083" s="45">
        <v>1050440</v>
      </c>
      <c r="F1083" s="45">
        <v>3515</v>
      </c>
      <c r="G1083" s="45" t="s">
        <v>57</v>
      </c>
      <c r="H1083" s="34">
        <v>29593</v>
      </c>
      <c r="I1083" s="51">
        <v>10</v>
      </c>
      <c r="J1083" s="45">
        <v>-9</v>
      </c>
      <c r="K1083" s="45" t="s">
        <v>3051</v>
      </c>
      <c r="L1083" s="45">
        <v>87</v>
      </c>
      <c r="M1083" s="45">
        <v>87</v>
      </c>
      <c r="N1083" s="26">
        <v>0</v>
      </c>
      <c r="O1083" s="52">
        <v>44259</v>
      </c>
      <c r="P1083" s="26">
        <v>2113</v>
      </c>
      <c r="Q1083" s="45" t="s">
        <v>3779</v>
      </c>
      <c r="R1083" s="45" t="s">
        <v>3051</v>
      </c>
      <c r="S1083" s="45" t="s">
        <v>88</v>
      </c>
      <c r="T1083" s="45"/>
      <c r="V1083" s="45"/>
      <c r="W1083" s="23" t="str">
        <f t="shared" si="114"/>
        <v>2110</v>
      </c>
      <c r="X1083" s="23">
        <f t="shared" si="115"/>
        <v>2021</v>
      </c>
      <c r="Y1083" s="23">
        <f t="shared" si="116"/>
        <v>2021</v>
      </c>
      <c r="Z1083" s="23" t="str">
        <f t="shared" ref="Z1083:Z1146" si="119">TEXT(D1083,"MMM")</f>
        <v>mar</v>
      </c>
      <c r="AA1083" s="23" t="str">
        <f t="shared" ref="AA1083:AA1146" si="120">TEXT(O1083,"MMM")</f>
        <v>mar</v>
      </c>
      <c r="AB1083" s="23" t="str">
        <f t="shared" si="117"/>
        <v>ma</v>
      </c>
      <c r="AC1083" s="23" t="str">
        <f t="shared" si="118"/>
        <v>to</v>
      </c>
      <c r="AD1083" s="45"/>
      <c r="AE1083" s="45"/>
    </row>
    <row r="1084" spans="1:31" x14ac:dyDescent="0.25">
      <c r="A1084" s="45">
        <v>32662</v>
      </c>
      <c r="B1084" s="45"/>
      <c r="C1084" s="45">
        <v>10853</v>
      </c>
      <c r="D1084" s="52">
        <v>44284</v>
      </c>
      <c r="E1084" s="45">
        <v>1051646</v>
      </c>
      <c r="F1084" s="45">
        <v>3515</v>
      </c>
      <c r="G1084" s="45" t="s">
        <v>57</v>
      </c>
      <c r="H1084" s="34">
        <v>548740</v>
      </c>
      <c r="I1084" s="51">
        <v>10</v>
      </c>
      <c r="J1084" s="45">
        <v>-10</v>
      </c>
      <c r="K1084" s="45" t="s">
        <v>3102</v>
      </c>
      <c r="L1084" s="45">
        <v>445</v>
      </c>
      <c r="M1084" s="45">
        <v>495</v>
      </c>
      <c r="N1084" s="26">
        <v>-50</v>
      </c>
      <c r="O1084" s="52">
        <v>44267</v>
      </c>
      <c r="P1084" s="26">
        <v>2113</v>
      </c>
      <c r="Q1084" s="45" t="s">
        <v>3269</v>
      </c>
      <c r="R1084" s="45" t="s">
        <v>3051</v>
      </c>
      <c r="S1084" s="45" t="s">
        <v>88</v>
      </c>
      <c r="T1084" s="45"/>
      <c r="V1084" s="45"/>
      <c r="W1084" s="23" t="str">
        <f t="shared" ref="W1084:W1106" si="121">CONCATENATE(RIGHT(TEXT(YEAR(O1084),"#"),2),TEXT(WEEKNUM(O1084),"0#"))</f>
        <v>2111</v>
      </c>
      <c r="X1084" s="23">
        <f t="shared" ref="X1084:X1147" si="122">YEAR(D1084)</f>
        <v>2021</v>
      </c>
      <c r="Y1084" s="23">
        <f t="shared" ref="Y1084:Y1147" si="123">YEAR(O1084)</f>
        <v>2021</v>
      </c>
      <c r="Z1084" s="23" t="str">
        <f t="shared" si="119"/>
        <v>mar</v>
      </c>
      <c r="AA1084" s="23" t="str">
        <f t="shared" si="120"/>
        <v>mar</v>
      </c>
      <c r="AB1084" s="23" t="str">
        <f t="shared" ref="AB1084:AB1147" si="124">TEXT(D1084,"DDD")</f>
        <v>ma</v>
      </c>
      <c r="AC1084" s="23" t="str">
        <f t="shared" ref="AC1084:AC1147" si="125">TEXT(O1084,"DDD")</f>
        <v>fr</v>
      </c>
      <c r="AD1084" s="45"/>
      <c r="AE1084" s="45"/>
    </row>
    <row r="1085" spans="1:31" x14ac:dyDescent="0.25">
      <c r="A1085" s="45">
        <v>32663</v>
      </c>
      <c r="B1085" s="45"/>
      <c r="C1085" s="45">
        <v>10854</v>
      </c>
      <c r="D1085" s="52">
        <v>44284</v>
      </c>
      <c r="E1085" s="45">
        <v>1053131</v>
      </c>
      <c r="F1085" s="45">
        <v>600010</v>
      </c>
      <c r="G1085" s="45" t="s">
        <v>60</v>
      </c>
      <c r="H1085" s="34">
        <v>29379</v>
      </c>
      <c r="I1085" s="51">
        <v>10</v>
      </c>
      <c r="J1085" s="45">
        <v>0</v>
      </c>
      <c r="K1085" s="45" t="s">
        <v>3051</v>
      </c>
      <c r="L1085" s="45">
        <v>367</v>
      </c>
      <c r="M1085" s="45">
        <v>357</v>
      </c>
      <c r="N1085" s="26">
        <v>10</v>
      </c>
      <c r="O1085" s="52">
        <v>44279</v>
      </c>
      <c r="P1085" s="26">
        <v>2113</v>
      </c>
      <c r="Q1085" s="45" t="s">
        <v>3809</v>
      </c>
      <c r="R1085" s="45" t="s">
        <v>3102</v>
      </c>
      <c r="S1085" s="45" t="s">
        <v>88</v>
      </c>
      <c r="T1085" s="45"/>
      <c r="V1085" s="45" t="s">
        <v>3815</v>
      </c>
      <c r="W1085" s="23" t="str">
        <f t="shared" si="121"/>
        <v>2113</v>
      </c>
      <c r="X1085" s="23">
        <f t="shared" si="122"/>
        <v>2021</v>
      </c>
      <c r="Y1085" s="23">
        <f t="shared" si="123"/>
        <v>2021</v>
      </c>
      <c r="Z1085" s="23" t="str">
        <f t="shared" si="119"/>
        <v>mar</v>
      </c>
      <c r="AA1085" s="23" t="str">
        <f t="shared" si="120"/>
        <v>mar</v>
      </c>
      <c r="AB1085" s="23" t="str">
        <f t="shared" si="124"/>
        <v>ma</v>
      </c>
      <c r="AC1085" s="23" t="str">
        <f t="shared" si="125"/>
        <v>on</v>
      </c>
      <c r="AD1085" s="45"/>
      <c r="AE1085" s="45"/>
    </row>
    <row r="1086" spans="1:31" x14ac:dyDescent="0.25">
      <c r="A1086" s="45">
        <v>32664</v>
      </c>
      <c r="B1086" s="45"/>
      <c r="C1086" s="45">
        <v>10855</v>
      </c>
      <c r="D1086" s="52">
        <v>44284</v>
      </c>
      <c r="E1086" s="45">
        <v>1052539</v>
      </c>
      <c r="F1086" s="45">
        <v>421322</v>
      </c>
      <c r="G1086" s="45" t="s">
        <v>57</v>
      </c>
      <c r="H1086" s="34">
        <v>29373</v>
      </c>
      <c r="I1086" s="51">
        <v>200</v>
      </c>
      <c r="J1086" s="45">
        <v>-190</v>
      </c>
      <c r="K1086" s="45" t="s">
        <v>3051</v>
      </c>
      <c r="L1086" s="45">
        <v>278</v>
      </c>
      <c r="M1086" s="45">
        <v>78</v>
      </c>
      <c r="N1086" s="26">
        <v>200</v>
      </c>
      <c r="O1086" s="52">
        <v>44274</v>
      </c>
      <c r="P1086" s="26">
        <v>2113</v>
      </c>
      <c r="Q1086" s="45" t="s">
        <v>3812</v>
      </c>
      <c r="R1086" s="45" t="s">
        <v>3102</v>
      </c>
      <c r="S1086" s="45" t="s">
        <v>88</v>
      </c>
      <c r="T1086" s="45"/>
      <c r="V1086" s="45"/>
      <c r="W1086" s="23" t="str">
        <f t="shared" si="121"/>
        <v>2112</v>
      </c>
      <c r="X1086" s="23">
        <f t="shared" si="122"/>
        <v>2021</v>
      </c>
      <c r="Y1086" s="23">
        <f t="shared" si="123"/>
        <v>2021</v>
      </c>
      <c r="Z1086" s="23" t="str">
        <f t="shared" si="119"/>
        <v>mar</v>
      </c>
      <c r="AA1086" s="23" t="str">
        <f t="shared" si="120"/>
        <v>mar</v>
      </c>
      <c r="AB1086" s="23" t="str">
        <f t="shared" si="124"/>
        <v>ma</v>
      </c>
      <c r="AC1086" s="23" t="str">
        <f t="shared" si="125"/>
        <v>fr</v>
      </c>
      <c r="AD1086" s="45"/>
      <c r="AE1086" s="45"/>
    </row>
    <row r="1087" spans="1:31" x14ac:dyDescent="0.25">
      <c r="A1087" s="45">
        <v>32665</v>
      </c>
      <c r="B1087" s="45"/>
      <c r="C1087" s="45">
        <v>10856</v>
      </c>
      <c r="D1087" s="52">
        <v>44285</v>
      </c>
      <c r="E1087" s="45">
        <v>1052624</v>
      </c>
      <c r="F1087" s="45">
        <v>405012</v>
      </c>
      <c r="G1087" s="45" t="s">
        <v>60</v>
      </c>
      <c r="H1087" s="34">
        <v>53624</v>
      </c>
      <c r="I1087" s="51">
        <v>1</v>
      </c>
      <c r="J1087" s="45">
        <v>-1</v>
      </c>
      <c r="K1087" s="45" t="s">
        <v>3102</v>
      </c>
      <c r="L1087" s="45">
        <v>247</v>
      </c>
      <c r="M1087" s="45">
        <v>227</v>
      </c>
      <c r="N1087" s="26">
        <v>20</v>
      </c>
      <c r="O1087" s="52">
        <v>44278</v>
      </c>
      <c r="P1087" s="26">
        <v>2113</v>
      </c>
      <c r="Q1087" s="45" t="s">
        <v>3809</v>
      </c>
      <c r="R1087" s="45" t="s">
        <v>3051</v>
      </c>
      <c r="S1087" s="45" t="s">
        <v>88</v>
      </c>
      <c r="T1087" s="45"/>
      <c r="V1087" s="45"/>
      <c r="W1087" s="23" t="str">
        <f t="shared" si="121"/>
        <v>2113</v>
      </c>
      <c r="X1087" s="23">
        <f t="shared" si="122"/>
        <v>2021</v>
      </c>
      <c r="Y1087" s="23">
        <f t="shared" si="123"/>
        <v>2021</v>
      </c>
      <c r="Z1087" s="23" t="str">
        <f t="shared" si="119"/>
        <v>mar</v>
      </c>
      <c r="AA1087" s="23" t="str">
        <f t="shared" si="120"/>
        <v>mar</v>
      </c>
      <c r="AB1087" s="23" t="str">
        <f t="shared" si="124"/>
        <v>ti</v>
      </c>
      <c r="AC1087" s="23" t="str">
        <f t="shared" si="125"/>
        <v>ti</v>
      </c>
      <c r="AD1087" s="45"/>
      <c r="AE1087" s="45"/>
    </row>
    <row r="1088" spans="1:31" x14ac:dyDescent="0.25">
      <c r="A1088" s="45">
        <v>32666</v>
      </c>
      <c r="B1088" s="45"/>
      <c r="C1088" s="45">
        <v>10857</v>
      </c>
      <c r="D1088" s="52">
        <v>44285</v>
      </c>
      <c r="E1088" s="45">
        <v>1052624</v>
      </c>
      <c r="F1088" s="45">
        <v>405012</v>
      </c>
      <c r="G1088" s="45" t="s">
        <v>60</v>
      </c>
      <c r="H1088" s="34">
        <v>691540</v>
      </c>
      <c r="I1088" s="51">
        <v>75</v>
      </c>
      <c r="J1088" s="45">
        <v>-5</v>
      </c>
      <c r="K1088" s="45" t="s">
        <v>3102</v>
      </c>
      <c r="L1088" s="45">
        <v>495</v>
      </c>
      <c r="M1088" s="45">
        <v>495</v>
      </c>
      <c r="N1088" s="26">
        <v>0</v>
      </c>
      <c r="O1088" s="52">
        <v>44278</v>
      </c>
      <c r="P1088" s="26">
        <v>2113</v>
      </c>
      <c r="Q1088" s="45" t="s">
        <v>3809</v>
      </c>
      <c r="R1088" s="45" t="s">
        <v>3051</v>
      </c>
      <c r="S1088" s="45" t="s">
        <v>88</v>
      </c>
      <c r="T1088" s="45"/>
      <c r="V1088" s="45"/>
      <c r="W1088" s="23" t="str">
        <f t="shared" si="121"/>
        <v>2113</v>
      </c>
      <c r="X1088" s="23">
        <f t="shared" si="122"/>
        <v>2021</v>
      </c>
      <c r="Y1088" s="23">
        <f t="shared" si="123"/>
        <v>2021</v>
      </c>
      <c r="Z1088" s="23" t="str">
        <f t="shared" si="119"/>
        <v>mar</v>
      </c>
      <c r="AA1088" s="23" t="str">
        <f t="shared" si="120"/>
        <v>mar</v>
      </c>
      <c r="AB1088" s="23" t="str">
        <f t="shared" si="124"/>
        <v>ti</v>
      </c>
      <c r="AC1088" s="23" t="str">
        <f t="shared" si="125"/>
        <v>ti</v>
      </c>
      <c r="AD1088" s="45"/>
      <c r="AE1088" s="45"/>
    </row>
    <row r="1089" spans="1:31" x14ac:dyDescent="0.25">
      <c r="A1089" s="45">
        <v>32667</v>
      </c>
      <c r="B1089" s="45"/>
      <c r="C1089" s="45">
        <v>10860</v>
      </c>
      <c r="D1089" s="52">
        <v>44285</v>
      </c>
      <c r="E1089" s="45">
        <v>1052254</v>
      </c>
      <c r="F1089" s="45">
        <v>404001</v>
      </c>
      <c r="G1089" s="45" t="s">
        <v>57</v>
      </c>
      <c r="H1089" s="34">
        <v>64754</v>
      </c>
      <c r="I1089" s="51">
        <v>1</v>
      </c>
      <c r="J1089" s="45">
        <v>-1</v>
      </c>
      <c r="K1089" s="45" t="s">
        <v>3102</v>
      </c>
      <c r="L1089" s="45">
        <v>0</v>
      </c>
      <c r="M1089" s="45">
        <v>0</v>
      </c>
      <c r="N1089" s="26">
        <v>0</v>
      </c>
      <c r="O1089" s="52">
        <v>44273</v>
      </c>
      <c r="P1089" s="26">
        <v>2113</v>
      </c>
      <c r="Q1089" s="45" t="s">
        <v>3269</v>
      </c>
      <c r="R1089" s="45" t="s">
        <v>3051</v>
      </c>
      <c r="S1089" s="45" t="s">
        <v>88</v>
      </c>
      <c r="T1089" s="45"/>
      <c r="V1089" s="45"/>
      <c r="W1089" s="23" t="str">
        <f t="shared" si="121"/>
        <v>2112</v>
      </c>
      <c r="X1089" s="23">
        <f t="shared" si="122"/>
        <v>2021</v>
      </c>
      <c r="Y1089" s="23">
        <f t="shared" si="123"/>
        <v>2021</v>
      </c>
      <c r="Z1089" s="23" t="str">
        <f t="shared" si="119"/>
        <v>mar</v>
      </c>
      <c r="AA1089" s="23" t="str">
        <f t="shared" si="120"/>
        <v>mar</v>
      </c>
      <c r="AB1089" s="23" t="str">
        <f t="shared" si="124"/>
        <v>ti</v>
      </c>
      <c r="AC1089" s="23" t="str">
        <f t="shared" si="125"/>
        <v>to</v>
      </c>
      <c r="AD1089" s="45"/>
      <c r="AE1089" s="45"/>
    </row>
    <row r="1090" spans="1:31" x14ac:dyDescent="0.25">
      <c r="A1090" s="45">
        <v>32668</v>
      </c>
      <c r="B1090" s="45"/>
      <c r="C1090" s="45">
        <v>10861</v>
      </c>
      <c r="D1090" s="52">
        <v>44285</v>
      </c>
      <c r="E1090" s="45">
        <v>1051920</v>
      </c>
      <c r="F1090" s="45">
        <v>501024</v>
      </c>
      <c r="G1090" s="45" t="s">
        <v>60</v>
      </c>
      <c r="H1090" s="34">
        <v>547640</v>
      </c>
      <c r="I1090" s="51">
        <v>15</v>
      </c>
      <c r="J1090" s="45">
        <v>-15</v>
      </c>
      <c r="K1090" s="45" t="s">
        <v>3102</v>
      </c>
      <c r="L1090" s="45">
        <v>1895</v>
      </c>
      <c r="M1090" s="45">
        <v>1791</v>
      </c>
      <c r="N1090" s="26">
        <v>104</v>
      </c>
      <c r="O1090" s="52">
        <v>44270</v>
      </c>
      <c r="P1090" s="26">
        <v>2113</v>
      </c>
      <c r="Q1090" s="45" t="s">
        <v>3716</v>
      </c>
      <c r="R1090" s="45" t="s">
        <v>3051</v>
      </c>
      <c r="S1090" s="45" t="s">
        <v>88</v>
      </c>
      <c r="T1090" s="45"/>
      <c r="V1090" s="45"/>
      <c r="W1090" s="23" t="str">
        <f t="shared" si="121"/>
        <v>2112</v>
      </c>
      <c r="X1090" s="23">
        <f t="shared" si="122"/>
        <v>2021</v>
      </c>
      <c r="Y1090" s="23">
        <f t="shared" si="123"/>
        <v>2021</v>
      </c>
      <c r="Z1090" s="23" t="str">
        <f t="shared" si="119"/>
        <v>mar</v>
      </c>
      <c r="AA1090" s="23" t="str">
        <f t="shared" si="120"/>
        <v>mar</v>
      </c>
      <c r="AB1090" s="23" t="str">
        <f t="shared" si="124"/>
        <v>ti</v>
      </c>
      <c r="AC1090" s="23" t="str">
        <f t="shared" si="125"/>
        <v>ma</v>
      </c>
      <c r="AD1090" s="45"/>
      <c r="AE1090" s="45"/>
    </row>
    <row r="1091" spans="1:31" x14ac:dyDescent="0.25">
      <c r="A1091" s="45">
        <v>32669</v>
      </c>
      <c r="B1091" s="45"/>
      <c r="C1091" s="45">
        <v>10863</v>
      </c>
      <c r="D1091" s="52">
        <v>44286</v>
      </c>
      <c r="E1091" s="45">
        <v>1052254</v>
      </c>
      <c r="F1091" s="45">
        <v>404001</v>
      </c>
      <c r="G1091" s="45" t="s">
        <v>57</v>
      </c>
      <c r="H1091" s="34">
        <v>583013</v>
      </c>
      <c r="I1091" s="51">
        <v>50</v>
      </c>
      <c r="J1091" s="45">
        <v>-20</v>
      </c>
      <c r="K1091" s="45" t="s">
        <v>3051</v>
      </c>
      <c r="L1091" s="45">
        <v>187</v>
      </c>
      <c r="M1091" s="45">
        <v>187</v>
      </c>
      <c r="N1091" s="26">
        <v>0</v>
      </c>
      <c r="O1091" s="52">
        <v>44273</v>
      </c>
      <c r="P1091" s="26">
        <v>2113</v>
      </c>
      <c r="Q1091" s="45" t="s">
        <v>3104</v>
      </c>
      <c r="R1091" s="45" t="s">
        <v>3051</v>
      </c>
      <c r="S1091" s="45" t="s">
        <v>88</v>
      </c>
      <c r="T1091" s="45"/>
      <c r="V1091" s="45"/>
      <c r="W1091" s="23" t="str">
        <f t="shared" si="121"/>
        <v>2112</v>
      </c>
      <c r="X1091" s="23">
        <f t="shared" si="122"/>
        <v>2021</v>
      </c>
      <c r="Y1091" s="23">
        <f t="shared" si="123"/>
        <v>2021</v>
      </c>
      <c r="Z1091" s="23" t="str">
        <f t="shared" si="119"/>
        <v>mar</v>
      </c>
      <c r="AA1091" s="23" t="str">
        <f t="shared" si="120"/>
        <v>mar</v>
      </c>
      <c r="AB1091" s="23" t="str">
        <f t="shared" si="124"/>
        <v>on</v>
      </c>
      <c r="AC1091" s="23" t="str">
        <f t="shared" si="125"/>
        <v>to</v>
      </c>
      <c r="AD1091" s="45"/>
      <c r="AE1091" s="45"/>
    </row>
    <row r="1092" spans="1:31" x14ac:dyDescent="0.25">
      <c r="A1092" s="45">
        <v>32670</v>
      </c>
      <c r="B1092" s="45"/>
      <c r="C1092" s="45">
        <v>10865</v>
      </c>
      <c r="D1092" s="52">
        <v>44286</v>
      </c>
      <c r="E1092" s="45">
        <v>1053735</v>
      </c>
      <c r="F1092" s="45">
        <v>74311818</v>
      </c>
      <c r="G1092" s="45" t="s">
        <v>57</v>
      </c>
      <c r="H1092" s="34">
        <v>526852</v>
      </c>
      <c r="I1092" s="51">
        <v>60</v>
      </c>
      <c r="J1092" s="45">
        <v>-5</v>
      </c>
      <c r="K1092" s="45" t="s">
        <v>3051</v>
      </c>
      <c r="L1092" s="45">
        <v>269</v>
      </c>
      <c r="M1092" s="45">
        <v>265</v>
      </c>
      <c r="N1092" s="26">
        <v>4</v>
      </c>
      <c r="O1092" s="52">
        <v>44284</v>
      </c>
      <c r="P1092" s="26">
        <v>2113</v>
      </c>
      <c r="Q1092" s="45" t="s">
        <v>3104</v>
      </c>
      <c r="R1092" s="45" t="s">
        <v>3102</v>
      </c>
      <c r="S1092" s="45" t="s">
        <v>88</v>
      </c>
      <c r="T1092" s="45"/>
      <c r="V1092" s="45"/>
      <c r="W1092" s="23" t="str">
        <f t="shared" si="121"/>
        <v>2114</v>
      </c>
      <c r="X1092" s="23">
        <f t="shared" si="122"/>
        <v>2021</v>
      </c>
      <c r="Y1092" s="23">
        <f t="shared" si="123"/>
        <v>2021</v>
      </c>
      <c r="Z1092" s="23" t="str">
        <f t="shared" si="119"/>
        <v>mar</v>
      </c>
      <c r="AA1092" s="23" t="str">
        <f t="shared" si="120"/>
        <v>mar</v>
      </c>
      <c r="AB1092" s="23" t="str">
        <f t="shared" si="124"/>
        <v>on</v>
      </c>
      <c r="AC1092" s="23" t="str">
        <f t="shared" si="125"/>
        <v>ma</v>
      </c>
      <c r="AD1092" s="45"/>
      <c r="AE1092" s="45"/>
    </row>
    <row r="1093" spans="1:31" x14ac:dyDescent="0.25">
      <c r="A1093" s="45">
        <v>32671</v>
      </c>
      <c r="B1093" s="45"/>
      <c r="C1093" s="45">
        <v>10866</v>
      </c>
      <c r="D1093" s="52">
        <v>44286</v>
      </c>
      <c r="E1093" s="45">
        <v>1053083</v>
      </c>
      <c r="F1093" s="45">
        <v>421322</v>
      </c>
      <c r="G1093" s="45" t="s">
        <v>57</v>
      </c>
      <c r="H1093" s="34">
        <v>77165</v>
      </c>
      <c r="I1093" s="51">
        <v>12</v>
      </c>
      <c r="J1093" s="45">
        <v>-6</v>
      </c>
      <c r="K1093" s="45" t="s">
        <v>3051</v>
      </c>
      <c r="L1093" s="45">
        <v>8</v>
      </c>
      <c r="M1093" s="45">
        <v>11</v>
      </c>
      <c r="N1093" s="26">
        <v>3</v>
      </c>
      <c r="O1093" s="52">
        <v>44279</v>
      </c>
      <c r="P1093" s="26">
        <v>2113</v>
      </c>
      <c r="Q1093" s="45" t="s">
        <v>3812</v>
      </c>
      <c r="R1093" s="45" t="s">
        <v>3051</v>
      </c>
      <c r="S1093" s="45" t="s">
        <v>88</v>
      </c>
      <c r="T1093" s="45"/>
      <c r="V1093" s="45"/>
      <c r="W1093" s="23" t="str">
        <f t="shared" si="121"/>
        <v>2113</v>
      </c>
      <c r="X1093" s="23">
        <f t="shared" si="122"/>
        <v>2021</v>
      </c>
      <c r="Y1093" s="23">
        <f t="shared" si="123"/>
        <v>2021</v>
      </c>
      <c r="Z1093" s="23" t="str">
        <f t="shared" si="119"/>
        <v>mar</v>
      </c>
      <c r="AA1093" s="23" t="str">
        <f t="shared" si="120"/>
        <v>mar</v>
      </c>
      <c r="AB1093" s="23" t="str">
        <f t="shared" si="124"/>
        <v>on</v>
      </c>
      <c r="AC1093" s="23" t="str">
        <f t="shared" si="125"/>
        <v>on</v>
      </c>
      <c r="AD1093" s="45"/>
      <c r="AE1093" s="45"/>
    </row>
    <row r="1094" spans="1:31" x14ac:dyDescent="0.25">
      <c r="A1094" s="45">
        <v>32672</v>
      </c>
      <c r="B1094" s="45"/>
      <c r="C1094" s="45">
        <v>10870</v>
      </c>
      <c r="D1094" s="52">
        <v>44292</v>
      </c>
      <c r="E1094" s="45">
        <v>1053150</v>
      </c>
      <c r="F1094" s="45">
        <v>500205</v>
      </c>
      <c r="G1094" s="45" t="s">
        <v>60</v>
      </c>
      <c r="H1094" s="34">
        <v>53723</v>
      </c>
      <c r="I1094" s="51">
        <v>1</v>
      </c>
      <c r="J1094" s="45">
        <v>-1</v>
      </c>
      <c r="K1094" s="45" t="s">
        <v>3102</v>
      </c>
      <c r="L1094" s="45">
        <v>29</v>
      </c>
      <c r="M1094" s="45">
        <v>19</v>
      </c>
      <c r="N1094" s="26">
        <v>10</v>
      </c>
      <c r="O1094" s="52">
        <v>44279</v>
      </c>
      <c r="P1094" s="26">
        <v>2114</v>
      </c>
      <c r="Q1094" s="45" t="s">
        <v>3809</v>
      </c>
      <c r="R1094" s="45" t="s">
        <v>3051</v>
      </c>
      <c r="S1094" s="45" t="s">
        <v>89</v>
      </c>
      <c r="T1094" s="45"/>
      <c r="V1094" s="45"/>
      <c r="W1094" s="23" t="str">
        <f t="shared" si="121"/>
        <v>2113</v>
      </c>
      <c r="X1094" s="23">
        <f t="shared" si="122"/>
        <v>2021</v>
      </c>
      <c r="Y1094" s="23">
        <f t="shared" si="123"/>
        <v>2021</v>
      </c>
      <c r="Z1094" s="23" t="str">
        <f t="shared" si="119"/>
        <v>apr</v>
      </c>
      <c r="AA1094" s="23" t="str">
        <f t="shared" si="120"/>
        <v>mar</v>
      </c>
      <c r="AB1094" s="23" t="str">
        <f t="shared" si="124"/>
        <v>ti</v>
      </c>
      <c r="AC1094" s="23" t="str">
        <f t="shared" si="125"/>
        <v>on</v>
      </c>
      <c r="AD1094" s="45"/>
      <c r="AE1094" s="45"/>
    </row>
    <row r="1095" spans="1:31" x14ac:dyDescent="0.25">
      <c r="A1095" s="45">
        <v>32673</v>
      </c>
      <c r="B1095" s="45"/>
      <c r="C1095" s="45">
        <v>10871</v>
      </c>
      <c r="D1095" s="52">
        <v>44292</v>
      </c>
      <c r="E1095" s="45">
        <v>1053150</v>
      </c>
      <c r="F1095" s="45">
        <v>500205</v>
      </c>
      <c r="G1095" s="45" t="s">
        <v>60</v>
      </c>
      <c r="H1095" s="34">
        <v>5380503</v>
      </c>
      <c r="I1095" s="51">
        <v>1</v>
      </c>
      <c r="J1095" s="45">
        <v>-1</v>
      </c>
      <c r="K1095" s="45" t="s">
        <v>3102</v>
      </c>
      <c r="L1095" s="45">
        <v>60</v>
      </c>
      <c r="M1095" s="45">
        <v>60</v>
      </c>
      <c r="N1095" s="26">
        <v>0</v>
      </c>
      <c r="O1095" s="52">
        <v>44279</v>
      </c>
      <c r="P1095" s="26">
        <v>2114</v>
      </c>
      <c r="Q1095" s="45" t="s">
        <v>3809</v>
      </c>
      <c r="R1095" s="45" t="s">
        <v>3051</v>
      </c>
      <c r="S1095" s="45" t="s">
        <v>89</v>
      </c>
      <c r="T1095" s="45"/>
      <c r="V1095" s="45"/>
      <c r="W1095" s="23" t="str">
        <f t="shared" si="121"/>
        <v>2113</v>
      </c>
      <c r="X1095" s="23">
        <f t="shared" si="122"/>
        <v>2021</v>
      </c>
      <c r="Y1095" s="23">
        <f t="shared" si="123"/>
        <v>2021</v>
      </c>
      <c r="Z1095" s="23" t="str">
        <f t="shared" si="119"/>
        <v>apr</v>
      </c>
      <c r="AA1095" s="23" t="str">
        <f t="shared" si="120"/>
        <v>mar</v>
      </c>
      <c r="AB1095" s="23" t="str">
        <f t="shared" si="124"/>
        <v>ti</v>
      </c>
      <c r="AC1095" s="23" t="str">
        <f t="shared" si="125"/>
        <v>on</v>
      </c>
      <c r="AD1095" s="45"/>
      <c r="AE1095" s="45"/>
    </row>
    <row r="1096" spans="1:31" x14ac:dyDescent="0.25">
      <c r="A1096" s="45">
        <v>32674</v>
      </c>
      <c r="B1096" s="45"/>
      <c r="C1096" s="45">
        <v>10879</v>
      </c>
      <c r="D1096" s="52">
        <v>44293</v>
      </c>
      <c r="E1096" s="45">
        <v>1052983</v>
      </c>
      <c r="F1096" s="45">
        <v>500898</v>
      </c>
      <c r="G1096" s="45" t="s">
        <v>60</v>
      </c>
      <c r="H1096" s="34">
        <v>41925</v>
      </c>
      <c r="I1096" s="51">
        <v>10</v>
      </c>
      <c r="J1096" s="45">
        <v>-10</v>
      </c>
      <c r="K1096" s="45" t="s">
        <v>3051</v>
      </c>
      <c r="L1096" s="45">
        <v>776</v>
      </c>
      <c r="M1096" s="45">
        <v>776</v>
      </c>
      <c r="N1096" s="26">
        <v>0</v>
      </c>
      <c r="O1096" s="52">
        <v>44281</v>
      </c>
      <c r="P1096" s="26">
        <v>2014</v>
      </c>
      <c r="Q1096" s="45" t="s">
        <v>70</v>
      </c>
      <c r="R1096" s="45" t="s">
        <v>3051</v>
      </c>
      <c r="S1096" s="45" t="s">
        <v>88</v>
      </c>
      <c r="T1096" s="45"/>
      <c r="V1096" s="45"/>
      <c r="W1096" s="23" t="str">
        <f t="shared" si="121"/>
        <v>2113</v>
      </c>
      <c r="X1096" s="23">
        <f t="shared" si="122"/>
        <v>2021</v>
      </c>
      <c r="Y1096" s="23">
        <f t="shared" si="123"/>
        <v>2021</v>
      </c>
      <c r="Z1096" s="23" t="str">
        <f t="shared" si="119"/>
        <v>apr</v>
      </c>
      <c r="AA1096" s="23" t="str">
        <f t="shared" si="120"/>
        <v>mar</v>
      </c>
      <c r="AB1096" s="23" t="str">
        <f t="shared" si="124"/>
        <v>on</v>
      </c>
      <c r="AC1096" s="23" t="str">
        <f t="shared" si="125"/>
        <v>fr</v>
      </c>
      <c r="AD1096" s="45"/>
      <c r="AE1096" s="45"/>
    </row>
    <row r="1097" spans="1:31" x14ac:dyDescent="0.25">
      <c r="A1097" s="45">
        <v>32675</v>
      </c>
      <c r="B1097" s="45"/>
      <c r="C1097" s="45">
        <v>10882</v>
      </c>
      <c r="D1097" s="52">
        <v>44294</v>
      </c>
      <c r="E1097" s="45">
        <v>1053907</v>
      </c>
      <c r="F1097" s="45">
        <v>400007</v>
      </c>
      <c r="G1097" s="45" t="s">
        <v>57</v>
      </c>
      <c r="H1097" s="34">
        <v>56605</v>
      </c>
      <c r="I1097" s="51">
        <v>40</v>
      </c>
      <c r="J1097" s="45">
        <v>-20</v>
      </c>
      <c r="K1097" s="45" t="s">
        <v>3051</v>
      </c>
      <c r="L1097" s="45">
        <v>123</v>
      </c>
      <c r="M1097" s="45">
        <v>113</v>
      </c>
      <c r="N1097" s="26">
        <v>10</v>
      </c>
      <c r="O1097" s="52">
        <v>44286</v>
      </c>
      <c r="P1097" s="26">
        <v>2014</v>
      </c>
      <c r="Q1097" s="45" t="s">
        <v>3812</v>
      </c>
      <c r="R1097" s="45" t="s">
        <v>3051</v>
      </c>
      <c r="S1097" s="45" t="s">
        <v>88</v>
      </c>
      <c r="T1097" s="45"/>
      <c r="V1097" s="45"/>
      <c r="W1097" s="23" t="str">
        <f t="shared" si="121"/>
        <v>2114</v>
      </c>
      <c r="X1097" s="23">
        <f t="shared" si="122"/>
        <v>2021</v>
      </c>
      <c r="Y1097" s="23">
        <f t="shared" si="123"/>
        <v>2021</v>
      </c>
      <c r="Z1097" s="23" t="str">
        <f t="shared" si="119"/>
        <v>apr</v>
      </c>
      <c r="AA1097" s="23" t="str">
        <f t="shared" si="120"/>
        <v>mar</v>
      </c>
      <c r="AB1097" s="23" t="str">
        <f t="shared" si="124"/>
        <v>to</v>
      </c>
      <c r="AC1097" s="23" t="str">
        <f t="shared" si="125"/>
        <v>on</v>
      </c>
      <c r="AD1097" s="45"/>
      <c r="AE1097" s="45"/>
    </row>
    <row r="1098" spans="1:31" x14ac:dyDescent="0.25">
      <c r="A1098" s="45">
        <v>32676</v>
      </c>
      <c r="B1098" s="45"/>
      <c r="C1098" s="45">
        <v>10883</v>
      </c>
      <c r="D1098" s="52">
        <v>44294</v>
      </c>
      <c r="E1098" s="45">
        <v>1053738</v>
      </c>
      <c r="F1098" s="45">
        <v>404532</v>
      </c>
      <c r="G1098" s="45" t="s">
        <v>60</v>
      </c>
      <c r="H1098" s="34">
        <v>549660</v>
      </c>
      <c r="I1098" s="51">
        <v>120</v>
      </c>
      <c r="J1098" s="45">
        <v>-50</v>
      </c>
      <c r="K1098" s="45" t="s">
        <v>3051</v>
      </c>
      <c r="L1098" s="45">
        <v>600</v>
      </c>
      <c r="M1098" s="45">
        <v>550</v>
      </c>
      <c r="N1098" s="26">
        <v>50</v>
      </c>
      <c r="O1098" s="52">
        <v>44286</v>
      </c>
      <c r="P1098" s="26">
        <v>2014</v>
      </c>
      <c r="Q1098" s="45" t="s">
        <v>70</v>
      </c>
      <c r="R1098" s="45" t="s">
        <v>3102</v>
      </c>
      <c r="S1098" s="45" t="s">
        <v>88</v>
      </c>
      <c r="T1098" s="45"/>
      <c r="V1098" s="45"/>
      <c r="W1098" s="23" t="str">
        <f t="shared" si="121"/>
        <v>2114</v>
      </c>
      <c r="X1098" s="23">
        <f t="shared" si="122"/>
        <v>2021</v>
      </c>
      <c r="Y1098" s="23">
        <f t="shared" si="123"/>
        <v>2021</v>
      </c>
      <c r="Z1098" s="23" t="str">
        <f t="shared" si="119"/>
        <v>apr</v>
      </c>
      <c r="AA1098" s="23" t="str">
        <f t="shared" si="120"/>
        <v>mar</v>
      </c>
      <c r="AB1098" s="23" t="str">
        <f t="shared" si="124"/>
        <v>to</v>
      </c>
      <c r="AC1098" s="23" t="str">
        <f t="shared" si="125"/>
        <v>on</v>
      </c>
      <c r="AD1098" s="45"/>
      <c r="AE1098" s="45"/>
    </row>
    <row r="1099" spans="1:31" x14ac:dyDescent="0.25">
      <c r="A1099" s="45">
        <v>32677</v>
      </c>
      <c r="B1099" s="45"/>
      <c r="C1099" s="45">
        <v>10886</v>
      </c>
      <c r="D1099" s="52">
        <v>44294</v>
      </c>
      <c r="E1099" s="45">
        <v>1053385</v>
      </c>
      <c r="F1099" s="45">
        <v>400007</v>
      </c>
      <c r="G1099" s="45" t="s">
        <v>57</v>
      </c>
      <c r="H1099" s="34">
        <v>38903</v>
      </c>
      <c r="I1099" s="51">
        <v>30</v>
      </c>
      <c r="J1099" s="45">
        <v>-15</v>
      </c>
      <c r="K1099" s="45" t="s">
        <v>3051</v>
      </c>
      <c r="L1099" s="45">
        <v>264</v>
      </c>
      <c r="M1099" s="45">
        <v>293</v>
      </c>
      <c r="N1099" s="26">
        <v>-29</v>
      </c>
      <c r="O1099" s="52">
        <v>44280</v>
      </c>
      <c r="P1099" s="26">
        <v>2014</v>
      </c>
      <c r="Q1099" s="45" t="s">
        <v>3111</v>
      </c>
      <c r="R1099" s="45" t="s">
        <v>3051</v>
      </c>
      <c r="S1099" s="45" t="s">
        <v>88</v>
      </c>
      <c r="T1099" s="45"/>
      <c r="V1099" s="45"/>
      <c r="W1099" s="23" t="str">
        <f t="shared" si="121"/>
        <v>2113</v>
      </c>
      <c r="X1099" s="23">
        <f t="shared" si="122"/>
        <v>2021</v>
      </c>
      <c r="Y1099" s="23">
        <f t="shared" si="123"/>
        <v>2021</v>
      </c>
      <c r="Z1099" s="23" t="str">
        <f t="shared" si="119"/>
        <v>apr</v>
      </c>
      <c r="AA1099" s="23" t="str">
        <f t="shared" si="120"/>
        <v>mar</v>
      </c>
      <c r="AB1099" s="23" t="str">
        <f t="shared" si="124"/>
        <v>to</v>
      </c>
      <c r="AC1099" s="23" t="str">
        <f t="shared" si="125"/>
        <v>to</v>
      </c>
      <c r="AD1099" s="45"/>
      <c r="AE1099" s="45"/>
    </row>
    <row r="1100" spans="1:31" x14ac:dyDescent="0.25">
      <c r="A1100" s="45">
        <v>32678</v>
      </c>
      <c r="B1100" s="45"/>
      <c r="C1100" s="45">
        <v>10887</v>
      </c>
      <c r="D1100" s="52">
        <v>44294</v>
      </c>
      <c r="E1100" s="45">
        <v>1053851</v>
      </c>
      <c r="F1100" s="45">
        <v>96808511</v>
      </c>
      <c r="G1100" s="45" t="s">
        <v>60</v>
      </c>
      <c r="H1100" s="34">
        <v>524752</v>
      </c>
      <c r="I1100" s="51">
        <v>48</v>
      </c>
      <c r="J1100" s="45">
        <v>-10</v>
      </c>
      <c r="K1100" s="45" t="s">
        <v>3051</v>
      </c>
      <c r="L1100" s="45">
        <v>534</v>
      </c>
      <c r="M1100" s="45">
        <v>523</v>
      </c>
      <c r="N1100" s="26">
        <v>11</v>
      </c>
      <c r="O1100" s="52">
        <v>44285</v>
      </c>
      <c r="P1100" s="26">
        <v>2014</v>
      </c>
      <c r="Q1100" s="45" t="s">
        <v>70</v>
      </c>
      <c r="R1100" s="45" t="s">
        <v>3102</v>
      </c>
      <c r="S1100" s="45" t="s">
        <v>88</v>
      </c>
      <c r="T1100" s="45"/>
      <c r="V1100" s="45"/>
      <c r="W1100" s="23" t="str">
        <f t="shared" si="121"/>
        <v>2114</v>
      </c>
      <c r="X1100" s="23">
        <f t="shared" si="122"/>
        <v>2021</v>
      </c>
      <c r="Y1100" s="23">
        <f t="shared" si="123"/>
        <v>2021</v>
      </c>
      <c r="Z1100" s="23" t="str">
        <f t="shared" si="119"/>
        <v>apr</v>
      </c>
      <c r="AA1100" s="23" t="str">
        <f t="shared" si="120"/>
        <v>mar</v>
      </c>
      <c r="AB1100" s="23" t="str">
        <f t="shared" si="124"/>
        <v>to</v>
      </c>
      <c r="AC1100" s="23" t="str">
        <f t="shared" si="125"/>
        <v>ti</v>
      </c>
      <c r="AD1100" s="45"/>
      <c r="AE1100" s="45"/>
    </row>
    <row r="1101" spans="1:31" x14ac:dyDescent="0.25">
      <c r="A1101" s="45">
        <v>32679</v>
      </c>
      <c r="B1101" s="45"/>
      <c r="C1101" s="112">
        <v>10891</v>
      </c>
      <c r="D1101" s="35">
        <v>44295</v>
      </c>
      <c r="E1101" s="63">
        <v>1054482</v>
      </c>
      <c r="F1101" s="63">
        <v>600025</v>
      </c>
      <c r="G1101" s="63" t="s">
        <v>60</v>
      </c>
      <c r="H1101" s="63">
        <v>77544</v>
      </c>
      <c r="I1101" s="112">
        <v>2</v>
      </c>
      <c r="J1101" s="112">
        <v>-1</v>
      </c>
      <c r="K1101" s="112" t="s">
        <v>3102</v>
      </c>
      <c r="L1101" s="112">
        <v>289</v>
      </c>
      <c r="M1101" s="112">
        <v>288</v>
      </c>
      <c r="N1101" s="112">
        <v>1</v>
      </c>
      <c r="O1101" s="35">
        <v>44293</v>
      </c>
      <c r="P1101" s="112">
        <v>2014</v>
      </c>
      <c r="Q1101" s="112" t="s">
        <v>3822</v>
      </c>
      <c r="R1101" s="112" t="s">
        <v>3102</v>
      </c>
      <c r="S1101" s="112" t="s">
        <v>89</v>
      </c>
      <c r="T1101" s="45"/>
      <c r="V1101" s="45"/>
      <c r="W1101" s="23" t="str">
        <f t="shared" si="121"/>
        <v>2115</v>
      </c>
      <c r="X1101" s="23">
        <f t="shared" si="122"/>
        <v>2021</v>
      </c>
      <c r="Y1101" s="23">
        <f t="shared" si="123"/>
        <v>2021</v>
      </c>
      <c r="Z1101" s="23" t="str">
        <f t="shared" si="119"/>
        <v>apr</v>
      </c>
      <c r="AA1101" s="23" t="str">
        <f t="shared" si="120"/>
        <v>apr</v>
      </c>
      <c r="AB1101" s="23" t="str">
        <f t="shared" si="124"/>
        <v>fr</v>
      </c>
      <c r="AC1101" s="23" t="str">
        <f t="shared" si="125"/>
        <v>on</v>
      </c>
      <c r="AD1101" s="45"/>
      <c r="AE1101" s="45"/>
    </row>
    <row r="1102" spans="1:31" x14ac:dyDescent="0.25">
      <c r="A1102" s="45">
        <v>32680</v>
      </c>
      <c r="B1102" s="45"/>
      <c r="C1102" s="112">
        <v>10893</v>
      </c>
      <c r="D1102" s="35">
        <v>44298</v>
      </c>
      <c r="E1102" s="112">
        <v>1053873</v>
      </c>
      <c r="F1102" s="63">
        <v>421309</v>
      </c>
      <c r="G1102" s="112" t="s">
        <v>60</v>
      </c>
      <c r="H1102" s="112">
        <v>29379</v>
      </c>
      <c r="I1102" s="112">
        <v>1</v>
      </c>
      <c r="J1102" s="112">
        <v>0</v>
      </c>
      <c r="K1102" s="112" t="s">
        <v>3102</v>
      </c>
      <c r="L1102" s="112">
        <v>14</v>
      </c>
      <c r="M1102" s="112">
        <v>14</v>
      </c>
      <c r="N1102" s="112">
        <v>0</v>
      </c>
      <c r="O1102" s="35">
        <v>44285</v>
      </c>
      <c r="P1102" s="112">
        <v>2015</v>
      </c>
      <c r="Q1102" s="112" t="s">
        <v>3322</v>
      </c>
      <c r="R1102" s="112" t="s">
        <v>3051</v>
      </c>
      <c r="S1102" s="112" t="s">
        <v>89</v>
      </c>
      <c r="T1102" s="45"/>
      <c r="V1102" s="45"/>
      <c r="W1102" s="23" t="str">
        <f t="shared" si="121"/>
        <v>2114</v>
      </c>
      <c r="X1102" s="23">
        <f t="shared" si="122"/>
        <v>2021</v>
      </c>
      <c r="Y1102" s="23">
        <f t="shared" si="123"/>
        <v>2021</v>
      </c>
      <c r="Z1102" s="23" t="str">
        <f t="shared" si="119"/>
        <v>apr</v>
      </c>
      <c r="AA1102" s="23" t="str">
        <f t="shared" si="120"/>
        <v>mar</v>
      </c>
      <c r="AB1102" s="23" t="str">
        <f t="shared" si="124"/>
        <v>ma</v>
      </c>
      <c r="AC1102" s="23" t="str">
        <f t="shared" si="125"/>
        <v>ti</v>
      </c>
      <c r="AD1102" s="45"/>
      <c r="AE1102" s="45"/>
    </row>
    <row r="1103" spans="1:31" x14ac:dyDescent="0.25">
      <c r="A1103" s="45">
        <v>32681</v>
      </c>
      <c r="B1103" s="45"/>
      <c r="C1103" s="112">
        <v>10894</v>
      </c>
      <c r="D1103" s="35">
        <v>44298</v>
      </c>
      <c r="E1103" s="112">
        <v>1053974</v>
      </c>
      <c r="F1103" s="63">
        <v>423333</v>
      </c>
      <c r="G1103" s="112" t="s">
        <v>3324</v>
      </c>
      <c r="H1103" s="112">
        <v>370500</v>
      </c>
      <c r="I1103" s="112">
        <v>30</v>
      </c>
      <c r="J1103" s="112">
        <v>-30</v>
      </c>
      <c r="K1103" s="112" t="s">
        <v>3051</v>
      </c>
      <c r="L1103" s="112">
        <v>151</v>
      </c>
      <c r="M1103" s="112">
        <v>151</v>
      </c>
      <c r="N1103" s="112">
        <v>0</v>
      </c>
      <c r="O1103" s="35">
        <v>44285</v>
      </c>
      <c r="P1103" s="112">
        <v>2015</v>
      </c>
      <c r="Q1103" s="112" t="s">
        <v>3753</v>
      </c>
      <c r="R1103" s="112" t="s">
        <v>3051</v>
      </c>
      <c r="S1103" s="112" t="s">
        <v>88</v>
      </c>
      <c r="T1103" s="45"/>
      <c r="V1103" s="45"/>
      <c r="W1103" s="23" t="str">
        <f t="shared" si="121"/>
        <v>2114</v>
      </c>
      <c r="X1103" s="23">
        <f t="shared" si="122"/>
        <v>2021</v>
      </c>
      <c r="Y1103" s="23">
        <f t="shared" si="123"/>
        <v>2021</v>
      </c>
      <c r="Z1103" s="23" t="str">
        <f t="shared" si="119"/>
        <v>apr</v>
      </c>
      <c r="AA1103" s="23" t="str">
        <f t="shared" si="120"/>
        <v>mar</v>
      </c>
      <c r="AB1103" s="23" t="str">
        <f t="shared" si="124"/>
        <v>ma</v>
      </c>
      <c r="AC1103" s="23" t="str">
        <f t="shared" si="125"/>
        <v>ti</v>
      </c>
      <c r="AD1103" s="45"/>
      <c r="AE1103" s="45"/>
    </row>
    <row r="1104" spans="1:31" x14ac:dyDescent="0.25">
      <c r="A1104" s="45">
        <v>32682</v>
      </c>
      <c r="B1104" s="45"/>
      <c r="C1104" s="112">
        <v>10895</v>
      </c>
      <c r="D1104" s="35">
        <v>44298</v>
      </c>
      <c r="E1104" s="112">
        <v>1053974</v>
      </c>
      <c r="F1104" s="63">
        <v>423333</v>
      </c>
      <c r="G1104" s="112" t="s">
        <v>3324</v>
      </c>
      <c r="H1104" s="112">
        <v>29373</v>
      </c>
      <c r="I1104" s="112">
        <v>10</v>
      </c>
      <c r="J1104" s="112">
        <v>-10</v>
      </c>
      <c r="K1104" s="112" t="s">
        <v>3051</v>
      </c>
      <c r="L1104" s="112">
        <v>74</v>
      </c>
      <c r="M1104" s="112">
        <v>74</v>
      </c>
      <c r="N1104" s="112">
        <v>0</v>
      </c>
      <c r="O1104" s="35">
        <v>44285</v>
      </c>
      <c r="P1104" s="112">
        <v>2015</v>
      </c>
      <c r="Q1104" s="112" t="s">
        <v>3753</v>
      </c>
      <c r="R1104" s="112" t="s">
        <v>3051</v>
      </c>
      <c r="S1104" s="112" t="s">
        <v>88</v>
      </c>
      <c r="T1104" s="45"/>
      <c r="V1104" s="45"/>
      <c r="W1104" s="23" t="str">
        <f t="shared" si="121"/>
        <v>2114</v>
      </c>
      <c r="X1104" s="23">
        <f t="shared" si="122"/>
        <v>2021</v>
      </c>
      <c r="Y1104" s="23">
        <f t="shared" si="123"/>
        <v>2021</v>
      </c>
      <c r="Z1104" s="23" t="str">
        <f t="shared" si="119"/>
        <v>apr</v>
      </c>
      <c r="AA1104" s="23" t="str">
        <f t="shared" si="120"/>
        <v>mar</v>
      </c>
      <c r="AB1104" s="23" t="str">
        <f t="shared" si="124"/>
        <v>ma</v>
      </c>
      <c r="AC1104" s="23" t="str">
        <f t="shared" si="125"/>
        <v>ti</v>
      </c>
      <c r="AD1104" s="45"/>
      <c r="AE1104" s="45"/>
    </row>
    <row r="1105" spans="1:31" x14ac:dyDescent="0.25">
      <c r="A1105" s="45">
        <v>32683</v>
      </c>
      <c r="B1105" s="45"/>
      <c r="C1105" s="112">
        <v>10896</v>
      </c>
      <c r="D1105" s="35">
        <v>44298</v>
      </c>
      <c r="E1105" s="112">
        <v>1053974</v>
      </c>
      <c r="F1105" s="63">
        <v>423333</v>
      </c>
      <c r="G1105" s="112" t="s">
        <v>3324</v>
      </c>
      <c r="H1105" s="112">
        <v>29374</v>
      </c>
      <c r="I1105" s="112">
        <v>10</v>
      </c>
      <c r="J1105" s="112">
        <v>-9</v>
      </c>
      <c r="K1105" s="112" t="s">
        <v>3051</v>
      </c>
      <c r="L1105" s="112">
        <v>218</v>
      </c>
      <c r="M1105" s="112">
        <v>209</v>
      </c>
      <c r="N1105" s="112">
        <v>9</v>
      </c>
      <c r="O1105" s="35">
        <v>44285</v>
      </c>
      <c r="P1105" s="112">
        <v>2015</v>
      </c>
      <c r="Q1105" s="112" t="s">
        <v>3753</v>
      </c>
      <c r="R1105" s="112" t="s">
        <v>3102</v>
      </c>
      <c r="S1105" s="112" t="s">
        <v>88</v>
      </c>
      <c r="T1105" s="45"/>
      <c r="V1105" s="45"/>
      <c r="W1105" s="23" t="str">
        <f t="shared" si="121"/>
        <v>2114</v>
      </c>
      <c r="X1105" s="23">
        <f t="shared" si="122"/>
        <v>2021</v>
      </c>
      <c r="Y1105" s="23">
        <f t="shared" si="123"/>
        <v>2021</v>
      </c>
      <c r="Z1105" s="23" t="str">
        <f t="shared" si="119"/>
        <v>apr</v>
      </c>
      <c r="AA1105" s="23" t="str">
        <f t="shared" si="120"/>
        <v>mar</v>
      </c>
      <c r="AB1105" s="23" t="str">
        <f t="shared" si="124"/>
        <v>ma</v>
      </c>
      <c r="AC1105" s="23" t="str">
        <f t="shared" si="125"/>
        <v>ti</v>
      </c>
      <c r="AD1105" s="45"/>
      <c r="AE1105" s="45"/>
    </row>
    <row r="1106" spans="1:31" x14ac:dyDescent="0.25">
      <c r="A1106" s="45">
        <v>32684</v>
      </c>
      <c r="B1106" s="45"/>
      <c r="C1106" s="112">
        <v>10897</v>
      </c>
      <c r="D1106" s="35">
        <v>44298</v>
      </c>
      <c r="E1106" s="112">
        <v>1053974</v>
      </c>
      <c r="F1106" s="63">
        <v>423333</v>
      </c>
      <c r="G1106" s="112" t="s">
        <v>3324</v>
      </c>
      <c r="H1106" s="112">
        <v>56753</v>
      </c>
      <c r="I1106" s="112">
        <v>15</v>
      </c>
      <c r="J1106" s="112">
        <v>-3</v>
      </c>
      <c r="K1106" s="112" t="s">
        <v>3051</v>
      </c>
      <c r="L1106" s="112">
        <v>151</v>
      </c>
      <c r="M1106" s="112">
        <v>148</v>
      </c>
      <c r="N1106" s="112">
        <v>3</v>
      </c>
      <c r="O1106" s="35">
        <v>44285</v>
      </c>
      <c r="P1106" s="112">
        <v>2015</v>
      </c>
      <c r="Q1106" s="112" t="s">
        <v>3753</v>
      </c>
      <c r="R1106" s="112" t="s">
        <v>3102</v>
      </c>
      <c r="S1106" s="112" t="s">
        <v>88</v>
      </c>
      <c r="T1106" s="45"/>
      <c r="V1106" s="45"/>
      <c r="W1106" s="23" t="str">
        <f t="shared" si="121"/>
        <v>2114</v>
      </c>
      <c r="X1106" s="23">
        <f t="shared" si="122"/>
        <v>2021</v>
      </c>
      <c r="Y1106" s="23">
        <f t="shared" si="123"/>
        <v>2021</v>
      </c>
      <c r="Z1106" s="23" t="str">
        <f t="shared" si="119"/>
        <v>apr</v>
      </c>
      <c r="AA1106" s="23" t="str">
        <f t="shared" si="120"/>
        <v>mar</v>
      </c>
      <c r="AB1106" s="23" t="str">
        <f t="shared" si="124"/>
        <v>ma</v>
      </c>
      <c r="AC1106" s="23" t="str">
        <f t="shared" si="125"/>
        <v>ti</v>
      </c>
      <c r="AD1106" s="45"/>
      <c r="AE1106" s="45"/>
    </row>
    <row r="1107" spans="1:31" x14ac:dyDescent="0.25">
      <c r="A1107" s="45">
        <v>32686</v>
      </c>
      <c r="B1107" s="45"/>
      <c r="C1107" s="112">
        <v>10901</v>
      </c>
      <c r="D1107" s="35">
        <v>44298</v>
      </c>
      <c r="E1107" s="112">
        <v>1054707</v>
      </c>
      <c r="F1107" s="63">
        <v>413001</v>
      </c>
      <c r="G1107" s="112" t="s">
        <v>60</v>
      </c>
      <c r="H1107" s="112">
        <v>77545</v>
      </c>
      <c r="I1107" s="112">
        <v>50</v>
      </c>
      <c r="J1107" s="112">
        <v>-30</v>
      </c>
      <c r="K1107" s="112" t="s">
        <v>3051</v>
      </c>
      <c r="L1107" s="112">
        <v>131</v>
      </c>
      <c r="M1107" s="112">
        <v>101</v>
      </c>
      <c r="N1107" s="112">
        <v>30</v>
      </c>
      <c r="O1107" s="35">
        <v>44294</v>
      </c>
      <c r="P1107" s="112">
        <v>2115</v>
      </c>
      <c r="Q1107" s="112" t="s">
        <v>3809</v>
      </c>
      <c r="R1107" s="112" t="s">
        <v>3102</v>
      </c>
      <c r="S1107" s="112" t="s">
        <v>88</v>
      </c>
      <c r="T1107" s="112"/>
      <c r="U1107" s="112"/>
      <c r="V1107" s="112" t="s">
        <v>3825</v>
      </c>
      <c r="W1107" s="112"/>
      <c r="X1107" s="23">
        <f t="shared" si="122"/>
        <v>2021</v>
      </c>
      <c r="Y1107" s="23">
        <f t="shared" si="123"/>
        <v>2021</v>
      </c>
      <c r="Z1107" s="23" t="str">
        <f t="shared" si="119"/>
        <v>apr</v>
      </c>
      <c r="AA1107" s="23" t="str">
        <f t="shared" si="120"/>
        <v>apr</v>
      </c>
      <c r="AB1107" s="23" t="str">
        <f t="shared" si="124"/>
        <v>ma</v>
      </c>
      <c r="AC1107" s="23" t="str">
        <f t="shared" si="125"/>
        <v>to</v>
      </c>
      <c r="AD1107" s="45"/>
      <c r="AE1107" s="45"/>
    </row>
    <row r="1108" spans="1:31" x14ac:dyDescent="0.25">
      <c r="A1108" s="45">
        <v>32689</v>
      </c>
      <c r="B1108" s="45"/>
      <c r="C1108" s="112">
        <v>10904</v>
      </c>
      <c r="D1108" s="35">
        <v>44298</v>
      </c>
      <c r="E1108" s="112">
        <v>1054584</v>
      </c>
      <c r="F1108" s="63">
        <v>426026</v>
      </c>
      <c r="G1108" s="112" t="s">
        <v>60</v>
      </c>
      <c r="H1108" s="112">
        <v>524752</v>
      </c>
      <c r="I1108" s="112">
        <v>10</v>
      </c>
      <c r="J1108" s="112">
        <v>-1</v>
      </c>
      <c r="K1108" s="112" t="s">
        <v>3051</v>
      </c>
      <c r="L1108" s="112">
        <v>333</v>
      </c>
      <c r="M1108" s="112">
        <v>333</v>
      </c>
      <c r="N1108" s="112">
        <v>0</v>
      </c>
      <c r="O1108" s="35">
        <v>44293</v>
      </c>
      <c r="P1108" s="112">
        <v>2115</v>
      </c>
      <c r="Q1108" s="112" t="s">
        <v>3822</v>
      </c>
      <c r="R1108" s="112" t="s">
        <v>3051</v>
      </c>
      <c r="S1108" s="112" t="s">
        <v>89</v>
      </c>
      <c r="T1108" s="112"/>
      <c r="U1108" s="112"/>
      <c r="V1108" s="112"/>
      <c r="W1108" s="112"/>
      <c r="X1108" s="23">
        <f t="shared" si="122"/>
        <v>2021</v>
      </c>
      <c r="Y1108" s="23">
        <f t="shared" si="123"/>
        <v>2021</v>
      </c>
      <c r="Z1108" s="23" t="str">
        <f t="shared" si="119"/>
        <v>apr</v>
      </c>
      <c r="AA1108" s="23" t="str">
        <f t="shared" si="120"/>
        <v>apr</v>
      </c>
      <c r="AB1108" s="23" t="str">
        <f t="shared" si="124"/>
        <v>ma</v>
      </c>
      <c r="AC1108" s="23" t="str">
        <f t="shared" si="125"/>
        <v>on</v>
      </c>
      <c r="AD1108" s="45"/>
      <c r="AE1108" s="45"/>
    </row>
    <row r="1109" spans="1:31" x14ac:dyDescent="0.25">
      <c r="A1109" s="45">
        <v>32691</v>
      </c>
      <c r="B1109" s="45"/>
      <c r="C1109" s="112">
        <v>10906</v>
      </c>
      <c r="D1109" s="35">
        <v>44298</v>
      </c>
      <c r="E1109" s="112">
        <v>1054771</v>
      </c>
      <c r="F1109" s="63">
        <v>413005</v>
      </c>
      <c r="G1109" s="112" t="s">
        <v>60</v>
      </c>
      <c r="H1109" s="112">
        <v>77349</v>
      </c>
      <c r="I1109" s="112">
        <v>10</v>
      </c>
      <c r="J1109" s="112">
        <v>-1</v>
      </c>
      <c r="K1109" s="112" t="s">
        <v>3051</v>
      </c>
      <c r="L1109" s="112">
        <v>18</v>
      </c>
      <c r="M1109" s="112">
        <v>17</v>
      </c>
      <c r="N1109" s="112">
        <v>1</v>
      </c>
      <c r="O1109" s="35">
        <v>44294</v>
      </c>
      <c r="P1109" s="112">
        <v>2115</v>
      </c>
      <c r="Q1109" s="112" t="s">
        <v>3822</v>
      </c>
      <c r="R1109" s="112" t="s">
        <v>3102</v>
      </c>
      <c r="S1109" s="112" t="s">
        <v>89</v>
      </c>
      <c r="T1109" s="112"/>
      <c r="U1109" s="112"/>
      <c r="V1109" s="112" t="s">
        <v>3823</v>
      </c>
      <c r="W1109" s="112"/>
      <c r="X1109" s="23">
        <f t="shared" si="122"/>
        <v>2021</v>
      </c>
      <c r="Y1109" s="23">
        <f t="shared" si="123"/>
        <v>2021</v>
      </c>
      <c r="Z1109" s="23" t="str">
        <f t="shared" si="119"/>
        <v>apr</v>
      </c>
      <c r="AA1109" s="23" t="str">
        <f t="shared" si="120"/>
        <v>apr</v>
      </c>
      <c r="AB1109" s="23" t="str">
        <f t="shared" si="124"/>
        <v>ma</v>
      </c>
      <c r="AC1109" s="23" t="str">
        <f t="shared" si="125"/>
        <v>to</v>
      </c>
      <c r="AD1109" s="45"/>
      <c r="AE1109" s="45"/>
    </row>
    <row r="1110" spans="1:31" x14ac:dyDescent="0.25">
      <c r="A1110" s="45">
        <v>32692</v>
      </c>
      <c r="B1110" s="45"/>
      <c r="C1110" s="112">
        <v>10908</v>
      </c>
      <c r="D1110" s="35">
        <v>44299</v>
      </c>
      <c r="E1110" s="112">
        <v>1052573</v>
      </c>
      <c r="F1110" s="63">
        <v>500912</v>
      </c>
      <c r="G1110" s="112" t="s">
        <v>60</v>
      </c>
      <c r="H1110" s="112">
        <v>5381905</v>
      </c>
      <c r="I1110" s="112">
        <v>36</v>
      </c>
      <c r="J1110" s="112">
        <v>-36</v>
      </c>
      <c r="K1110" s="112" t="s">
        <v>3102</v>
      </c>
      <c r="L1110" s="112">
        <v>115</v>
      </c>
      <c r="M1110" s="112">
        <v>115</v>
      </c>
      <c r="N1110" s="112">
        <v>0</v>
      </c>
      <c r="O1110" s="35">
        <v>44274</v>
      </c>
      <c r="P1110" s="112">
        <v>2115</v>
      </c>
      <c r="Q1110" s="112" t="s">
        <v>3322</v>
      </c>
      <c r="R1110" s="112" t="s">
        <v>3051</v>
      </c>
      <c r="S1110" s="112" t="s">
        <v>88</v>
      </c>
      <c r="T1110" s="112"/>
      <c r="U1110" s="112"/>
      <c r="V1110" s="112"/>
      <c r="W1110" s="112"/>
      <c r="X1110" s="23">
        <f t="shared" si="122"/>
        <v>2021</v>
      </c>
      <c r="Y1110" s="23">
        <f t="shared" si="123"/>
        <v>2021</v>
      </c>
      <c r="Z1110" s="23" t="str">
        <f t="shared" si="119"/>
        <v>apr</v>
      </c>
      <c r="AA1110" s="23" t="str">
        <f t="shared" si="120"/>
        <v>mar</v>
      </c>
      <c r="AB1110" s="23" t="str">
        <f t="shared" si="124"/>
        <v>ti</v>
      </c>
      <c r="AC1110" s="23" t="str">
        <f t="shared" si="125"/>
        <v>fr</v>
      </c>
      <c r="AD1110" s="45"/>
      <c r="AE1110" s="45"/>
    </row>
    <row r="1111" spans="1:31" x14ac:dyDescent="0.25">
      <c r="A1111" s="45">
        <v>32693</v>
      </c>
      <c r="B1111" s="45"/>
      <c r="C1111" s="112">
        <v>10911</v>
      </c>
      <c r="D1111" s="35">
        <v>44299</v>
      </c>
      <c r="E1111" s="112">
        <v>1053996</v>
      </c>
      <c r="F1111" s="63">
        <v>405012</v>
      </c>
      <c r="G1111" s="112" t="s">
        <v>60</v>
      </c>
      <c r="H1111" s="112">
        <v>3654</v>
      </c>
      <c r="I1111" s="112">
        <v>15</v>
      </c>
      <c r="J1111" s="112">
        <v>-5</v>
      </c>
      <c r="K1111" s="112" t="s">
        <v>3051</v>
      </c>
      <c r="L1111" s="112">
        <v>386</v>
      </c>
      <c r="M1111" s="112">
        <v>381</v>
      </c>
      <c r="N1111" s="112">
        <v>5</v>
      </c>
      <c r="O1111" s="35">
        <v>44286</v>
      </c>
      <c r="P1111" s="112">
        <v>2115</v>
      </c>
      <c r="Q1111" s="112" t="s">
        <v>3310</v>
      </c>
      <c r="R1111" s="112" t="s">
        <v>3102</v>
      </c>
      <c r="S1111" s="112" t="s">
        <v>88</v>
      </c>
      <c r="T1111" s="112"/>
      <c r="U1111" s="112"/>
      <c r="V1111" s="112"/>
      <c r="W1111" s="112"/>
      <c r="X1111" s="23">
        <f t="shared" si="122"/>
        <v>2021</v>
      </c>
      <c r="Y1111" s="23">
        <f t="shared" si="123"/>
        <v>2021</v>
      </c>
      <c r="Z1111" s="23" t="str">
        <f t="shared" si="119"/>
        <v>apr</v>
      </c>
      <c r="AA1111" s="23" t="str">
        <f t="shared" si="120"/>
        <v>mar</v>
      </c>
      <c r="AB1111" s="23" t="str">
        <f t="shared" si="124"/>
        <v>ti</v>
      </c>
      <c r="AC1111" s="23" t="str">
        <f t="shared" si="125"/>
        <v>on</v>
      </c>
      <c r="AD1111" s="45"/>
      <c r="AE1111" s="45"/>
    </row>
    <row r="1112" spans="1:31" x14ac:dyDescent="0.25">
      <c r="A1112" s="45">
        <v>32694</v>
      </c>
      <c r="B1112" s="45"/>
      <c r="C1112" s="112">
        <v>10912</v>
      </c>
      <c r="D1112" s="35">
        <v>44299</v>
      </c>
      <c r="E1112" s="112">
        <v>1053996</v>
      </c>
      <c r="F1112" s="63">
        <v>405012</v>
      </c>
      <c r="G1112" s="112" t="s">
        <v>60</v>
      </c>
      <c r="H1112" s="112">
        <v>380440</v>
      </c>
      <c r="I1112" s="112">
        <v>5</v>
      </c>
      <c r="J1112" s="112">
        <v>-1</v>
      </c>
      <c r="K1112" s="112" t="s">
        <v>3102</v>
      </c>
      <c r="L1112" s="112">
        <v>347</v>
      </c>
      <c r="M1112" s="112">
        <v>354</v>
      </c>
      <c r="N1112" s="112">
        <v>-7</v>
      </c>
      <c r="O1112" s="35">
        <v>44286</v>
      </c>
      <c r="P1112" s="112">
        <v>2115</v>
      </c>
      <c r="Q1112" s="112" t="s">
        <v>3310</v>
      </c>
      <c r="R1112" s="112" t="s">
        <v>3051</v>
      </c>
      <c r="S1112" s="112" t="s">
        <v>88</v>
      </c>
      <c r="T1112" s="112"/>
      <c r="U1112" s="112"/>
      <c r="V1112" s="112"/>
      <c r="W1112" s="112"/>
      <c r="X1112" s="23">
        <f t="shared" si="122"/>
        <v>2021</v>
      </c>
      <c r="Y1112" s="23">
        <f t="shared" si="123"/>
        <v>2021</v>
      </c>
      <c r="Z1112" s="23" t="str">
        <f t="shared" si="119"/>
        <v>apr</v>
      </c>
      <c r="AA1112" s="23" t="str">
        <f t="shared" si="120"/>
        <v>mar</v>
      </c>
      <c r="AB1112" s="23" t="str">
        <f t="shared" si="124"/>
        <v>ti</v>
      </c>
      <c r="AC1112" s="23" t="str">
        <f t="shared" si="125"/>
        <v>on</v>
      </c>
      <c r="AD1112" s="45"/>
      <c r="AE1112" s="45"/>
    </row>
    <row r="1113" spans="1:31" x14ac:dyDescent="0.25">
      <c r="A1113" s="45">
        <v>32695</v>
      </c>
      <c r="B1113" s="45"/>
      <c r="C1113" s="112">
        <v>10914</v>
      </c>
      <c r="D1113" s="35">
        <v>44299</v>
      </c>
      <c r="E1113" s="112">
        <v>1045417</v>
      </c>
      <c r="F1113" s="63">
        <v>407800</v>
      </c>
      <c r="G1113" s="112" t="s">
        <v>57</v>
      </c>
      <c r="H1113" s="112">
        <v>5381906</v>
      </c>
      <c r="I1113" s="112">
        <v>15</v>
      </c>
      <c r="J1113" s="112">
        <v>0</v>
      </c>
      <c r="K1113" s="112" t="s">
        <v>3051</v>
      </c>
      <c r="L1113" s="112">
        <v>48</v>
      </c>
      <c r="M1113" s="112">
        <v>48</v>
      </c>
      <c r="N1113" s="112"/>
      <c r="O1113" s="112"/>
      <c r="P1113" s="112"/>
      <c r="Q1113" s="112"/>
      <c r="R1113" s="112"/>
      <c r="S1113" s="112"/>
      <c r="T1113" s="112"/>
      <c r="U1113" s="112"/>
      <c r="V1113" s="112" t="s">
        <v>3826</v>
      </c>
      <c r="W1113" s="112" t="s">
        <v>3824</v>
      </c>
      <c r="X1113" s="23">
        <f t="shared" si="122"/>
        <v>2021</v>
      </c>
      <c r="Y1113" s="23">
        <f t="shared" si="123"/>
        <v>1900</v>
      </c>
      <c r="Z1113" s="23" t="str">
        <f t="shared" si="119"/>
        <v>apr</v>
      </c>
      <c r="AA1113" s="23" t="str">
        <f t="shared" si="120"/>
        <v>jan</v>
      </c>
      <c r="AB1113" s="23" t="str">
        <f t="shared" si="124"/>
        <v>ti</v>
      </c>
      <c r="AC1113" s="23" t="str">
        <f t="shared" si="125"/>
        <v>lø</v>
      </c>
      <c r="AD1113" s="45"/>
      <c r="AE1113" s="45"/>
    </row>
    <row r="1114" spans="1:31" x14ac:dyDescent="0.25">
      <c r="A1114" s="45">
        <v>32696</v>
      </c>
      <c r="B1114" s="45"/>
      <c r="C1114" s="112">
        <v>10915</v>
      </c>
      <c r="D1114" s="35">
        <v>44299</v>
      </c>
      <c r="E1114" s="112">
        <v>1053996</v>
      </c>
      <c r="F1114" s="63">
        <v>405012</v>
      </c>
      <c r="G1114" s="112" t="s">
        <v>60</v>
      </c>
      <c r="H1114" s="112">
        <v>522752</v>
      </c>
      <c r="I1114" s="112">
        <v>0</v>
      </c>
      <c r="J1114" s="112">
        <v>5</v>
      </c>
      <c r="K1114" s="112" t="s">
        <v>3051</v>
      </c>
      <c r="L1114" s="112">
        <v>157</v>
      </c>
      <c r="M1114" s="112">
        <v>162</v>
      </c>
      <c r="N1114" s="112">
        <v>-5</v>
      </c>
      <c r="O1114" s="35">
        <v>44286</v>
      </c>
      <c r="P1114" s="112">
        <v>2115</v>
      </c>
      <c r="Q1114" s="112" t="s">
        <v>3310</v>
      </c>
      <c r="R1114" s="112" t="s">
        <v>3102</v>
      </c>
      <c r="S1114" s="112" t="s">
        <v>88</v>
      </c>
      <c r="T1114" s="112"/>
      <c r="U1114" s="112"/>
      <c r="V1114" s="112"/>
      <c r="W1114" s="112"/>
      <c r="X1114" s="23">
        <f t="shared" si="122"/>
        <v>2021</v>
      </c>
      <c r="Y1114" s="23">
        <f t="shared" si="123"/>
        <v>2021</v>
      </c>
      <c r="Z1114" s="23" t="str">
        <f t="shared" si="119"/>
        <v>apr</v>
      </c>
      <c r="AA1114" s="23" t="str">
        <f t="shared" si="120"/>
        <v>mar</v>
      </c>
      <c r="AB1114" s="23" t="str">
        <f t="shared" si="124"/>
        <v>ti</v>
      </c>
      <c r="AC1114" s="23" t="str">
        <f t="shared" si="125"/>
        <v>on</v>
      </c>
      <c r="AD1114" s="45"/>
      <c r="AE1114" s="45"/>
    </row>
    <row r="1115" spans="1:31" x14ac:dyDescent="0.25">
      <c r="A1115" s="45">
        <v>32697</v>
      </c>
      <c r="B1115" s="45"/>
      <c r="C1115" s="112">
        <v>10918</v>
      </c>
      <c r="D1115" s="35">
        <v>44299</v>
      </c>
      <c r="E1115" s="112">
        <v>1054959</v>
      </c>
      <c r="F1115" s="63">
        <v>36955000</v>
      </c>
      <c r="G1115" s="112" t="s">
        <v>60</v>
      </c>
      <c r="H1115" s="112">
        <v>56865</v>
      </c>
      <c r="I1115" s="112">
        <v>10</v>
      </c>
      <c r="J1115" s="112">
        <v>-4</v>
      </c>
      <c r="K1115" s="112" t="s">
        <v>3102</v>
      </c>
      <c r="L1115" s="112">
        <v>77</v>
      </c>
      <c r="M1115" s="112">
        <v>73</v>
      </c>
      <c r="N1115" s="112">
        <v>4</v>
      </c>
      <c r="O1115" s="35">
        <v>44295</v>
      </c>
      <c r="P1115" s="112">
        <v>2115</v>
      </c>
      <c r="Q1115" s="112" t="s">
        <v>3822</v>
      </c>
      <c r="R1115" s="112" t="s">
        <v>3102</v>
      </c>
      <c r="S1115" s="112" t="s">
        <v>89</v>
      </c>
      <c r="T1115" s="112"/>
      <c r="U1115" s="112"/>
      <c r="V1115" s="112"/>
      <c r="W1115" s="112"/>
      <c r="X1115" s="23">
        <f t="shared" si="122"/>
        <v>2021</v>
      </c>
      <c r="Y1115" s="23">
        <f t="shared" si="123"/>
        <v>2021</v>
      </c>
      <c r="Z1115" s="23" t="str">
        <f t="shared" si="119"/>
        <v>apr</v>
      </c>
      <c r="AA1115" s="23" t="str">
        <f t="shared" si="120"/>
        <v>apr</v>
      </c>
      <c r="AB1115" s="23" t="str">
        <f t="shared" si="124"/>
        <v>ti</v>
      </c>
      <c r="AC1115" s="23" t="str">
        <f t="shared" si="125"/>
        <v>fr</v>
      </c>
      <c r="AD1115" s="45"/>
      <c r="AE1115" s="45"/>
    </row>
    <row r="1116" spans="1:31" x14ac:dyDescent="0.25">
      <c r="A1116" s="45">
        <v>32698</v>
      </c>
      <c r="B1116" s="45"/>
      <c r="C1116" s="112">
        <v>10919</v>
      </c>
      <c r="D1116" s="35">
        <v>44299</v>
      </c>
      <c r="E1116" s="63">
        <v>1054959</v>
      </c>
      <c r="F1116" s="63">
        <v>36955000</v>
      </c>
      <c r="G1116" s="112" t="s">
        <v>60</v>
      </c>
      <c r="H1116" s="112">
        <v>40123</v>
      </c>
      <c r="I1116" s="112">
        <v>10</v>
      </c>
      <c r="J1116" s="112">
        <v>30</v>
      </c>
      <c r="K1116" s="112" t="s">
        <v>3051</v>
      </c>
      <c r="L1116" s="112">
        <v>84</v>
      </c>
      <c r="M1116" s="112">
        <v>104</v>
      </c>
      <c r="N1116" s="112">
        <v>-20</v>
      </c>
      <c r="O1116" s="35">
        <v>44295</v>
      </c>
      <c r="P1116" s="112">
        <v>2115</v>
      </c>
      <c r="Q1116" s="112" t="s">
        <v>3822</v>
      </c>
      <c r="R1116" s="112" t="s">
        <v>3102</v>
      </c>
      <c r="S1116" s="112" t="s">
        <v>89</v>
      </c>
      <c r="T1116" s="112"/>
      <c r="U1116" s="112"/>
      <c r="V1116" s="112"/>
      <c r="W1116" s="112"/>
      <c r="X1116" s="23">
        <f t="shared" si="122"/>
        <v>2021</v>
      </c>
      <c r="Y1116" s="23">
        <f t="shared" si="123"/>
        <v>2021</v>
      </c>
      <c r="Z1116" s="23" t="str">
        <f t="shared" si="119"/>
        <v>apr</v>
      </c>
      <c r="AA1116" s="23" t="str">
        <f t="shared" si="120"/>
        <v>apr</v>
      </c>
      <c r="AB1116" s="23" t="str">
        <f t="shared" si="124"/>
        <v>ti</v>
      </c>
      <c r="AC1116" s="23" t="str">
        <f t="shared" si="125"/>
        <v>fr</v>
      </c>
      <c r="AD1116" s="45"/>
      <c r="AE1116" s="45"/>
    </row>
    <row r="1117" spans="1:31" x14ac:dyDescent="0.25">
      <c r="A1117" s="45">
        <v>32699</v>
      </c>
      <c r="B1117" s="45"/>
      <c r="C1117" s="112">
        <v>10920</v>
      </c>
      <c r="D1117" s="35">
        <v>44299</v>
      </c>
      <c r="E1117" s="112">
        <v>1053464</v>
      </c>
      <c r="F1117" s="63">
        <v>404001</v>
      </c>
      <c r="G1117" s="112" t="s">
        <v>57</v>
      </c>
      <c r="H1117" s="112">
        <v>29102</v>
      </c>
      <c r="I1117" s="112">
        <v>40</v>
      </c>
      <c r="J1117" s="112">
        <v>-10</v>
      </c>
      <c r="K1117" s="112" t="s">
        <v>3051</v>
      </c>
      <c r="L1117" s="112">
        <v>99</v>
      </c>
      <c r="M1117" s="112">
        <v>89</v>
      </c>
      <c r="N1117" s="112">
        <v>10</v>
      </c>
      <c r="O1117" s="35">
        <v>44281</v>
      </c>
      <c r="P1117" s="112">
        <v>2115</v>
      </c>
      <c r="Q1117" s="112" t="s">
        <v>3181</v>
      </c>
      <c r="R1117" s="112" t="s">
        <v>3102</v>
      </c>
      <c r="S1117" s="112" t="s">
        <v>88</v>
      </c>
      <c r="T1117" s="112"/>
      <c r="U1117" s="112"/>
      <c r="V1117" s="112"/>
      <c r="W1117" s="112"/>
      <c r="X1117" s="23">
        <f t="shared" si="122"/>
        <v>2021</v>
      </c>
      <c r="Y1117" s="23">
        <f t="shared" si="123"/>
        <v>2021</v>
      </c>
      <c r="Z1117" s="23" t="str">
        <f t="shared" si="119"/>
        <v>apr</v>
      </c>
      <c r="AA1117" s="23" t="str">
        <f t="shared" si="120"/>
        <v>mar</v>
      </c>
      <c r="AB1117" s="23" t="str">
        <f t="shared" si="124"/>
        <v>ti</v>
      </c>
      <c r="AC1117" s="23" t="str">
        <f t="shared" si="125"/>
        <v>fr</v>
      </c>
      <c r="AD1117" s="45"/>
      <c r="AE1117" s="45"/>
    </row>
    <row r="1118" spans="1:31" x14ac:dyDescent="0.25">
      <c r="A1118" s="45">
        <v>32700</v>
      </c>
      <c r="B1118" s="45"/>
      <c r="C1118" s="112">
        <v>10921</v>
      </c>
      <c r="D1118" s="35">
        <v>44299</v>
      </c>
      <c r="E1118" s="112">
        <v>1053464</v>
      </c>
      <c r="F1118" s="63">
        <v>404001</v>
      </c>
      <c r="G1118" s="112" t="s">
        <v>57</v>
      </c>
      <c r="H1118" s="112">
        <v>29351</v>
      </c>
      <c r="I1118" s="112">
        <v>20</v>
      </c>
      <c r="J1118" s="112">
        <v>-10</v>
      </c>
      <c r="K1118" s="112" t="s">
        <v>3051</v>
      </c>
      <c r="L1118" s="112">
        <v>100</v>
      </c>
      <c r="M1118" s="112">
        <v>90</v>
      </c>
      <c r="N1118" s="112">
        <v>10</v>
      </c>
      <c r="O1118" s="35">
        <v>44281</v>
      </c>
      <c r="P1118" s="112">
        <v>2115</v>
      </c>
      <c r="Q1118" s="112" t="s">
        <v>3181</v>
      </c>
      <c r="R1118" s="112" t="s">
        <v>3102</v>
      </c>
      <c r="S1118" s="112" t="s">
        <v>88</v>
      </c>
      <c r="T1118" s="112"/>
      <c r="U1118" s="112"/>
      <c r="V1118" s="112"/>
      <c r="W1118" s="112"/>
      <c r="X1118" s="23">
        <f t="shared" si="122"/>
        <v>2021</v>
      </c>
      <c r="Y1118" s="23">
        <f t="shared" si="123"/>
        <v>2021</v>
      </c>
      <c r="Z1118" s="23" t="str">
        <f t="shared" si="119"/>
        <v>apr</v>
      </c>
      <c r="AA1118" s="23" t="str">
        <f t="shared" si="120"/>
        <v>mar</v>
      </c>
      <c r="AB1118" s="23" t="str">
        <f t="shared" si="124"/>
        <v>ti</v>
      </c>
      <c r="AC1118" s="23" t="str">
        <f t="shared" si="125"/>
        <v>fr</v>
      </c>
      <c r="AD1118" s="45"/>
      <c r="AE1118" s="45"/>
    </row>
    <row r="1119" spans="1:31" x14ac:dyDescent="0.25">
      <c r="A1119" s="45">
        <v>32701</v>
      </c>
      <c r="B1119" s="45"/>
      <c r="C1119" s="112">
        <v>10922</v>
      </c>
      <c r="D1119" s="35">
        <v>44299</v>
      </c>
      <c r="E1119" s="112">
        <v>1053464</v>
      </c>
      <c r="F1119" s="63">
        <v>404001</v>
      </c>
      <c r="G1119" s="112" t="s">
        <v>57</v>
      </c>
      <c r="H1119" s="112">
        <v>297352</v>
      </c>
      <c r="I1119" s="112">
        <v>30</v>
      </c>
      <c r="J1119" s="112">
        <v>-5</v>
      </c>
      <c r="K1119" s="112" t="s">
        <v>3051</v>
      </c>
      <c r="L1119" s="112">
        <v>91</v>
      </c>
      <c r="M1119" s="112">
        <v>79</v>
      </c>
      <c r="N1119" s="112">
        <v>12</v>
      </c>
      <c r="O1119" s="35">
        <v>44281</v>
      </c>
      <c r="P1119" s="112">
        <v>2115</v>
      </c>
      <c r="Q1119" s="112" t="s">
        <v>3181</v>
      </c>
      <c r="R1119" s="112" t="s">
        <v>3102</v>
      </c>
      <c r="S1119" s="112" t="s">
        <v>88</v>
      </c>
      <c r="T1119" s="112"/>
      <c r="U1119" s="112"/>
      <c r="V1119" s="112"/>
      <c r="W1119" s="112"/>
      <c r="X1119" s="23">
        <f t="shared" si="122"/>
        <v>2021</v>
      </c>
      <c r="Y1119" s="23">
        <f t="shared" si="123"/>
        <v>2021</v>
      </c>
      <c r="Z1119" s="23" t="str">
        <f t="shared" si="119"/>
        <v>apr</v>
      </c>
      <c r="AA1119" s="23" t="str">
        <f t="shared" si="120"/>
        <v>mar</v>
      </c>
      <c r="AB1119" s="23" t="str">
        <f t="shared" si="124"/>
        <v>ti</v>
      </c>
      <c r="AC1119" s="23" t="str">
        <f t="shared" si="125"/>
        <v>fr</v>
      </c>
      <c r="AD1119" s="45"/>
      <c r="AE1119" s="45"/>
    </row>
    <row r="1120" spans="1:31" x14ac:dyDescent="0.25">
      <c r="A1120" s="45">
        <v>32702</v>
      </c>
      <c r="B1120" s="45"/>
      <c r="C1120" s="112">
        <v>10923</v>
      </c>
      <c r="D1120" s="35">
        <v>44299</v>
      </c>
      <c r="E1120" s="112">
        <v>1053214</v>
      </c>
      <c r="F1120" s="63">
        <v>404001</v>
      </c>
      <c r="G1120" s="112" t="s">
        <v>57</v>
      </c>
      <c r="H1120" s="112">
        <v>40613</v>
      </c>
      <c r="I1120" s="112">
        <v>140</v>
      </c>
      <c r="J1120" s="112">
        <v>-20</v>
      </c>
      <c r="K1120" s="112" t="s">
        <v>3051</v>
      </c>
      <c r="L1120" s="112">
        <v>543</v>
      </c>
      <c r="M1120" s="112">
        <v>543</v>
      </c>
      <c r="N1120" s="112">
        <v>0</v>
      </c>
      <c r="O1120" s="35">
        <v>44280</v>
      </c>
      <c r="P1120" s="112">
        <v>2115</v>
      </c>
      <c r="Q1120" s="112" t="s">
        <v>3161</v>
      </c>
      <c r="R1120" s="112" t="s">
        <v>3051</v>
      </c>
      <c r="S1120" s="112" t="s">
        <v>88</v>
      </c>
      <c r="T1120" s="45"/>
      <c r="V1120" s="45"/>
      <c r="W1120" s="23" t="str">
        <f t="shared" ref="W1120:W1151" si="126">CONCATENATE(RIGHT(TEXT(YEAR(O1120),"#"),2),TEXT(WEEKNUM(O1120),"0#"))</f>
        <v>2113</v>
      </c>
      <c r="X1120" s="23">
        <f t="shared" si="122"/>
        <v>2021</v>
      </c>
      <c r="Y1120" s="23">
        <f t="shared" si="123"/>
        <v>2021</v>
      </c>
      <c r="Z1120" s="23" t="str">
        <f t="shared" si="119"/>
        <v>apr</v>
      </c>
      <c r="AA1120" s="23" t="str">
        <f t="shared" si="120"/>
        <v>mar</v>
      </c>
      <c r="AB1120" s="23" t="str">
        <f t="shared" si="124"/>
        <v>ti</v>
      </c>
      <c r="AC1120" s="23" t="str">
        <f t="shared" si="125"/>
        <v>to</v>
      </c>
      <c r="AD1120" s="45"/>
      <c r="AE1120" s="45"/>
    </row>
    <row r="1121" spans="1:31" x14ac:dyDescent="0.25">
      <c r="A1121" s="45">
        <v>32703</v>
      </c>
      <c r="B1121" s="45"/>
      <c r="C1121" s="45">
        <v>10926</v>
      </c>
      <c r="D1121" s="52">
        <v>44300</v>
      </c>
      <c r="E1121" s="45">
        <v>1054058</v>
      </c>
      <c r="F1121" s="63">
        <v>407412</v>
      </c>
      <c r="G1121" s="45" t="s">
        <v>57</v>
      </c>
      <c r="H1121" s="34">
        <v>372518</v>
      </c>
      <c r="I1121" s="51">
        <v>240</v>
      </c>
      <c r="J1121" s="45">
        <v>-15</v>
      </c>
      <c r="K1121" s="45" t="s">
        <v>3102</v>
      </c>
      <c r="L1121" s="45">
        <v>433</v>
      </c>
      <c r="M1121" s="45">
        <v>418</v>
      </c>
      <c r="N1121" s="26">
        <v>15</v>
      </c>
      <c r="O1121" s="52">
        <v>44292</v>
      </c>
      <c r="P1121" s="26">
        <v>2115</v>
      </c>
      <c r="Q1121" s="45" t="s">
        <v>3104</v>
      </c>
      <c r="R1121" s="45" t="s">
        <v>3102</v>
      </c>
      <c r="S1121" s="45" t="s">
        <v>88</v>
      </c>
      <c r="T1121" s="45"/>
      <c r="V1121" s="45"/>
      <c r="W1121" s="23" t="str">
        <f t="shared" si="126"/>
        <v>2115</v>
      </c>
      <c r="X1121" s="23">
        <f t="shared" si="122"/>
        <v>2021</v>
      </c>
      <c r="Y1121" s="23">
        <f t="shared" si="123"/>
        <v>2021</v>
      </c>
      <c r="Z1121" s="23" t="str">
        <f t="shared" si="119"/>
        <v>apr</v>
      </c>
      <c r="AA1121" s="23" t="str">
        <f t="shared" si="120"/>
        <v>apr</v>
      </c>
      <c r="AB1121" s="23" t="str">
        <f t="shared" si="124"/>
        <v>on</v>
      </c>
      <c r="AC1121" s="23" t="str">
        <f t="shared" si="125"/>
        <v>ti</v>
      </c>
      <c r="AD1121" s="45"/>
      <c r="AE1121" s="45"/>
    </row>
    <row r="1122" spans="1:31" x14ac:dyDescent="0.25">
      <c r="A1122" s="45">
        <v>32704</v>
      </c>
      <c r="B1122" s="45"/>
      <c r="C1122" s="45">
        <v>10930</v>
      </c>
      <c r="D1122" s="52">
        <v>44301</v>
      </c>
      <c r="E1122" s="45">
        <v>1054897</v>
      </c>
      <c r="F1122" s="63">
        <v>421192</v>
      </c>
      <c r="G1122" s="45" t="s">
        <v>60</v>
      </c>
      <c r="H1122" s="34">
        <v>45825</v>
      </c>
      <c r="I1122" s="51">
        <v>20</v>
      </c>
      <c r="J1122" s="45">
        <v>30</v>
      </c>
      <c r="K1122" s="45" t="s">
        <v>3051</v>
      </c>
      <c r="L1122" s="45">
        <v>82</v>
      </c>
      <c r="M1122" s="45">
        <v>112</v>
      </c>
      <c r="N1122" s="26">
        <v>-30</v>
      </c>
      <c r="O1122" s="52">
        <v>44295</v>
      </c>
      <c r="P1122" s="26">
        <v>2115</v>
      </c>
      <c r="Q1122" s="45" t="s">
        <v>3822</v>
      </c>
      <c r="R1122" s="45" t="s">
        <v>3051</v>
      </c>
      <c r="S1122" s="45" t="s">
        <v>89</v>
      </c>
      <c r="T1122" s="45"/>
      <c r="V1122" s="45"/>
      <c r="W1122" s="23" t="str">
        <f t="shared" si="126"/>
        <v>2115</v>
      </c>
      <c r="X1122" s="23">
        <f t="shared" si="122"/>
        <v>2021</v>
      </c>
      <c r="Y1122" s="23">
        <f t="shared" si="123"/>
        <v>2021</v>
      </c>
      <c r="Z1122" s="23" t="str">
        <f t="shared" si="119"/>
        <v>apr</v>
      </c>
      <c r="AA1122" s="23" t="str">
        <f t="shared" si="120"/>
        <v>apr</v>
      </c>
      <c r="AB1122" s="23" t="str">
        <f t="shared" si="124"/>
        <v>to</v>
      </c>
      <c r="AC1122" s="23" t="str">
        <f t="shared" si="125"/>
        <v>fr</v>
      </c>
      <c r="AD1122" s="45"/>
      <c r="AE1122" s="45"/>
    </row>
    <row r="1123" spans="1:31" x14ac:dyDescent="0.25">
      <c r="A1123" s="45">
        <v>32705</v>
      </c>
      <c r="B1123" s="45"/>
      <c r="C1123" s="45">
        <v>10931</v>
      </c>
      <c r="D1123" s="52">
        <v>44301</v>
      </c>
      <c r="E1123" s="45">
        <v>1054482</v>
      </c>
      <c r="F1123" s="63">
        <v>600025</v>
      </c>
      <c r="G1123" s="45" t="s">
        <v>60</v>
      </c>
      <c r="H1123" s="34">
        <v>77544</v>
      </c>
      <c r="I1123" s="51">
        <v>2</v>
      </c>
      <c r="J1123" s="45">
        <v>-1</v>
      </c>
      <c r="K1123" s="45" t="s">
        <v>3102</v>
      </c>
      <c r="L1123" s="45">
        <v>585</v>
      </c>
      <c r="M1123" s="45">
        <v>584</v>
      </c>
      <c r="N1123" s="26">
        <v>1</v>
      </c>
      <c r="O1123" s="52">
        <v>44293</v>
      </c>
      <c r="P1123" s="26">
        <v>2115</v>
      </c>
      <c r="Q1123" s="45" t="s">
        <v>3822</v>
      </c>
      <c r="R1123" s="45" t="s">
        <v>3102</v>
      </c>
      <c r="S1123" s="45" t="s">
        <v>89</v>
      </c>
      <c r="T1123" s="45"/>
      <c r="V1123" s="45"/>
      <c r="W1123" s="23" t="str">
        <f t="shared" si="126"/>
        <v>2115</v>
      </c>
      <c r="X1123" s="23">
        <f t="shared" si="122"/>
        <v>2021</v>
      </c>
      <c r="Y1123" s="23">
        <f t="shared" si="123"/>
        <v>2021</v>
      </c>
      <c r="Z1123" s="23" t="str">
        <f t="shared" si="119"/>
        <v>apr</v>
      </c>
      <c r="AA1123" s="23" t="str">
        <f t="shared" si="120"/>
        <v>apr</v>
      </c>
      <c r="AB1123" s="23" t="str">
        <f t="shared" si="124"/>
        <v>to</v>
      </c>
      <c r="AC1123" s="23" t="str">
        <f t="shared" si="125"/>
        <v>on</v>
      </c>
      <c r="AD1123" s="45"/>
      <c r="AE1123" s="45"/>
    </row>
    <row r="1124" spans="1:31" x14ac:dyDescent="0.25">
      <c r="A1124" s="45">
        <v>32706</v>
      </c>
      <c r="B1124" s="45"/>
      <c r="C1124" s="45">
        <v>10932</v>
      </c>
      <c r="D1124" s="52">
        <v>44301</v>
      </c>
      <c r="E1124" s="45">
        <v>1055103</v>
      </c>
      <c r="F1124" s="63">
        <v>74311818</v>
      </c>
      <c r="G1124" s="45" t="s">
        <v>57</v>
      </c>
      <c r="H1124" s="34">
        <v>71603</v>
      </c>
      <c r="I1124" s="51">
        <v>45</v>
      </c>
      <c r="J1124" s="45">
        <v>-30</v>
      </c>
      <c r="K1124" s="45" t="s">
        <v>3051</v>
      </c>
      <c r="L1124" s="45">
        <v>747</v>
      </c>
      <c r="M1124" s="45">
        <v>792</v>
      </c>
      <c r="N1124" s="26">
        <v>-45</v>
      </c>
      <c r="O1124" s="52">
        <v>44298</v>
      </c>
      <c r="P1124" s="26">
        <v>2115</v>
      </c>
      <c r="Q1124" s="45" t="s">
        <v>3779</v>
      </c>
      <c r="R1124" s="45" t="s">
        <v>3051</v>
      </c>
      <c r="S1124" s="45" t="s">
        <v>88</v>
      </c>
      <c r="T1124" s="45"/>
      <c r="V1124" s="45"/>
      <c r="W1124" s="23" t="str">
        <f t="shared" si="126"/>
        <v>2116</v>
      </c>
      <c r="X1124" s="23">
        <f t="shared" si="122"/>
        <v>2021</v>
      </c>
      <c r="Y1124" s="23">
        <f t="shared" si="123"/>
        <v>2021</v>
      </c>
      <c r="Z1124" s="23" t="str">
        <f t="shared" si="119"/>
        <v>apr</v>
      </c>
      <c r="AA1124" s="23" t="str">
        <f t="shared" si="120"/>
        <v>apr</v>
      </c>
      <c r="AB1124" s="23" t="str">
        <f t="shared" si="124"/>
        <v>to</v>
      </c>
      <c r="AC1124" s="23" t="str">
        <f t="shared" si="125"/>
        <v>ma</v>
      </c>
      <c r="AD1124" s="45"/>
      <c r="AE1124" s="45"/>
    </row>
    <row r="1125" spans="1:31" x14ac:dyDescent="0.25">
      <c r="A1125" s="45">
        <v>32707</v>
      </c>
      <c r="B1125" s="45"/>
      <c r="C1125" s="45">
        <v>10935</v>
      </c>
      <c r="D1125" s="52">
        <v>44301</v>
      </c>
      <c r="E1125" s="45">
        <v>1054855</v>
      </c>
      <c r="F1125" s="63">
        <v>36955000</v>
      </c>
      <c r="G1125" s="45" t="s">
        <v>60</v>
      </c>
      <c r="H1125" s="34">
        <v>42375</v>
      </c>
      <c r="I1125" s="51">
        <v>50</v>
      </c>
      <c r="J1125" s="45">
        <v>20</v>
      </c>
      <c r="K1125" s="45" t="s">
        <v>3102</v>
      </c>
      <c r="L1125" s="45">
        <v>1073</v>
      </c>
      <c r="M1125" s="45">
        <v>1094</v>
      </c>
      <c r="N1125" s="26">
        <v>-21</v>
      </c>
      <c r="O1125" s="52">
        <v>44295</v>
      </c>
      <c r="P1125" s="26">
        <v>2115</v>
      </c>
      <c r="Q1125" s="45" t="s">
        <v>3832</v>
      </c>
      <c r="R1125" s="45" t="s">
        <v>3102</v>
      </c>
      <c r="S1125" s="45" t="s">
        <v>88</v>
      </c>
      <c r="T1125" s="45"/>
      <c r="V1125" s="45"/>
      <c r="W1125" s="23" t="str">
        <f t="shared" si="126"/>
        <v>2115</v>
      </c>
      <c r="X1125" s="23">
        <f t="shared" si="122"/>
        <v>2021</v>
      </c>
      <c r="Y1125" s="23">
        <f t="shared" si="123"/>
        <v>2021</v>
      </c>
      <c r="Z1125" s="23" t="str">
        <f t="shared" si="119"/>
        <v>apr</v>
      </c>
      <c r="AA1125" s="23" t="str">
        <f t="shared" si="120"/>
        <v>apr</v>
      </c>
      <c r="AB1125" s="23" t="str">
        <f t="shared" si="124"/>
        <v>to</v>
      </c>
      <c r="AC1125" s="23" t="str">
        <f t="shared" si="125"/>
        <v>fr</v>
      </c>
      <c r="AD1125" s="45"/>
      <c r="AE1125" s="45"/>
    </row>
    <row r="1126" spans="1:31" x14ac:dyDescent="0.25">
      <c r="A1126" s="45">
        <v>32708</v>
      </c>
      <c r="B1126" s="45"/>
      <c r="C1126" s="45">
        <v>10937</v>
      </c>
      <c r="D1126" s="52">
        <v>44302</v>
      </c>
      <c r="E1126" s="45">
        <v>1055229</v>
      </c>
      <c r="F1126" s="63">
        <v>1055229</v>
      </c>
      <c r="G1126" s="63" t="s">
        <v>60</v>
      </c>
      <c r="H1126" s="34">
        <v>548549</v>
      </c>
      <c r="I1126" s="51">
        <v>15</v>
      </c>
      <c r="J1126" s="45">
        <v>135</v>
      </c>
      <c r="K1126" s="45" t="s">
        <v>3102</v>
      </c>
      <c r="L1126" s="45">
        <v>280</v>
      </c>
      <c r="M1126" s="45">
        <v>415</v>
      </c>
      <c r="N1126" s="26">
        <v>-135</v>
      </c>
      <c r="O1126" s="52">
        <v>44299</v>
      </c>
      <c r="P1126" s="26">
        <v>2115</v>
      </c>
      <c r="Q1126" s="45" t="s">
        <v>3110</v>
      </c>
      <c r="R1126" s="45" t="s">
        <v>3102</v>
      </c>
      <c r="S1126" s="45" t="s">
        <v>88</v>
      </c>
      <c r="T1126" s="45"/>
      <c r="V1126" s="45"/>
      <c r="W1126" s="23" t="str">
        <f t="shared" si="126"/>
        <v>2116</v>
      </c>
      <c r="X1126" s="23">
        <f t="shared" si="122"/>
        <v>2021</v>
      </c>
      <c r="Y1126" s="23">
        <f t="shared" si="123"/>
        <v>2021</v>
      </c>
      <c r="Z1126" s="23" t="str">
        <f t="shared" si="119"/>
        <v>apr</v>
      </c>
      <c r="AA1126" s="23" t="str">
        <f t="shared" si="120"/>
        <v>apr</v>
      </c>
      <c r="AB1126" s="23" t="str">
        <f t="shared" si="124"/>
        <v>fr</v>
      </c>
      <c r="AC1126" s="23" t="str">
        <f t="shared" si="125"/>
        <v>ti</v>
      </c>
      <c r="AD1126" s="45"/>
      <c r="AE1126" s="45"/>
    </row>
    <row r="1127" spans="1:31" x14ac:dyDescent="0.25">
      <c r="A1127" s="45">
        <v>32709</v>
      </c>
      <c r="B1127" s="45"/>
      <c r="C1127" s="45">
        <v>10942</v>
      </c>
      <c r="D1127" s="52">
        <v>44302</v>
      </c>
      <c r="E1127" s="45">
        <v>1045644</v>
      </c>
      <c r="F1127" s="45" t="s">
        <v>3404</v>
      </c>
      <c r="G1127" s="45" t="s">
        <v>57</v>
      </c>
      <c r="H1127" s="34">
        <v>53766</v>
      </c>
      <c r="I1127" s="51">
        <v>30</v>
      </c>
      <c r="J1127" s="45">
        <v>-15</v>
      </c>
      <c r="K1127" s="45" t="s">
        <v>3051</v>
      </c>
      <c r="L1127" s="45">
        <v>216</v>
      </c>
      <c r="M1127" s="45">
        <v>201</v>
      </c>
      <c r="N1127" s="26">
        <v>15</v>
      </c>
      <c r="O1127" s="52">
        <v>44250</v>
      </c>
      <c r="P1127" s="28">
        <v>2116</v>
      </c>
      <c r="Q1127" s="45" t="s">
        <v>3737</v>
      </c>
      <c r="R1127" s="45" t="s">
        <v>3102</v>
      </c>
      <c r="S1127" s="45" t="s">
        <v>88</v>
      </c>
      <c r="T1127" s="45"/>
      <c r="V1127" s="45" t="s">
        <v>3720</v>
      </c>
      <c r="W1127" s="23" t="str">
        <f t="shared" si="126"/>
        <v>2109</v>
      </c>
      <c r="X1127" s="23">
        <f t="shared" si="122"/>
        <v>2021</v>
      </c>
      <c r="Y1127" s="23">
        <f t="shared" si="123"/>
        <v>2021</v>
      </c>
      <c r="Z1127" s="23" t="str">
        <f t="shared" si="119"/>
        <v>apr</v>
      </c>
      <c r="AA1127" s="23" t="str">
        <f t="shared" si="120"/>
        <v>feb</v>
      </c>
      <c r="AB1127" s="23" t="str">
        <f t="shared" si="124"/>
        <v>fr</v>
      </c>
      <c r="AC1127" s="23" t="str">
        <f t="shared" si="125"/>
        <v>ti</v>
      </c>
      <c r="AD1127" s="45"/>
      <c r="AE1127" s="45"/>
    </row>
    <row r="1128" spans="1:31" x14ac:dyDescent="0.25">
      <c r="A1128" s="45">
        <v>32710</v>
      </c>
      <c r="B1128" s="45"/>
      <c r="C1128" s="45">
        <v>10943</v>
      </c>
      <c r="D1128" s="52">
        <v>44302</v>
      </c>
      <c r="E1128" s="45">
        <v>1045644</v>
      </c>
      <c r="F1128" s="45" t="s">
        <v>3404</v>
      </c>
      <c r="G1128" s="45" t="s">
        <v>57</v>
      </c>
      <c r="H1128" s="34">
        <v>31793</v>
      </c>
      <c r="I1128" s="51">
        <v>110</v>
      </c>
      <c r="J1128" s="45">
        <v>-100</v>
      </c>
      <c r="K1128" s="45" t="s">
        <v>3051</v>
      </c>
      <c r="L1128" s="45">
        <v>158</v>
      </c>
      <c r="M1128" s="45">
        <v>58</v>
      </c>
      <c r="N1128" s="26">
        <v>100</v>
      </c>
      <c r="O1128" s="52">
        <v>44250</v>
      </c>
      <c r="P1128" s="28">
        <v>2116</v>
      </c>
      <c r="Q1128" s="45" t="s">
        <v>3737</v>
      </c>
      <c r="R1128" s="45" t="s">
        <v>3102</v>
      </c>
      <c r="S1128" s="45" t="s">
        <v>88</v>
      </c>
      <c r="T1128" s="45"/>
      <c r="V1128" s="45" t="s">
        <v>3720</v>
      </c>
      <c r="W1128" s="23" t="str">
        <f t="shared" si="126"/>
        <v>2109</v>
      </c>
      <c r="X1128" s="23">
        <f t="shared" si="122"/>
        <v>2021</v>
      </c>
      <c r="Y1128" s="23">
        <f t="shared" si="123"/>
        <v>2021</v>
      </c>
      <c r="Z1128" s="23" t="str">
        <f t="shared" si="119"/>
        <v>apr</v>
      </c>
      <c r="AA1128" s="23" t="str">
        <f t="shared" si="120"/>
        <v>feb</v>
      </c>
      <c r="AB1128" s="23" t="str">
        <f t="shared" si="124"/>
        <v>fr</v>
      </c>
      <c r="AC1128" s="23" t="str">
        <f t="shared" si="125"/>
        <v>ti</v>
      </c>
      <c r="AD1128" s="45"/>
      <c r="AE1128" s="45"/>
    </row>
    <row r="1129" spans="1:31" x14ac:dyDescent="0.25">
      <c r="A1129" s="45">
        <v>32711</v>
      </c>
      <c r="B1129" s="45"/>
      <c r="C1129" s="45">
        <v>10944</v>
      </c>
      <c r="D1129" s="52">
        <v>44302</v>
      </c>
      <c r="E1129" s="45">
        <v>1054541</v>
      </c>
      <c r="F1129" s="45">
        <v>421792</v>
      </c>
      <c r="G1129" s="45" t="s">
        <v>60</v>
      </c>
      <c r="H1129" s="34">
        <v>45894</v>
      </c>
      <c r="I1129" s="51">
        <v>16</v>
      </c>
      <c r="J1129" s="45">
        <v>-1</v>
      </c>
      <c r="K1129" s="45" t="s">
        <v>3102</v>
      </c>
      <c r="L1129" s="45">
        <v>528</v>
      </c>
      <c r="M1129" s="45">
        <v>527</v>
      </c>
      <c r="N1129" s="26">
        <v>1</v>
      </c>
      <c r="O1129" s="52">
        <v>44293</v>
      </c>
      <c r="P1129" s="28">
        <v>2116</v>
      </c>
      <c r="Q1129" s="45" t="s">
        <v>3111</v>
      </c>
      <c r="R1129" s="45" t="s">
        <v>3102</v>
      </c>
      <c r="S1129" s="45" t="s">
        <v>88</v>
      </c>
      <c r="T1129" s="45"/>
      <c r="V1129" s="45"/>
      <c r="W1129" s="23" t="str">
        <f t="shared" si="126"/>
        <v>2115</v>
      </c>
      <c r="X1129" s="23">
        <f t="shared" si="122"/>
        <v>2021</v>
      </c>
      <c r="Y1129" s="23">
        <f t="shared" si="123"/>
        <v>2021</v>
      </c>
      <c r="Z1129" s="23" t="str">
        <f t="shared" si="119"/>
        <v>apr</v>
      </c>
      <c r="AA1129" s="23" t="str">
        <f t="shared" si="120"/>
        <v>apr</v>
      </c>
      <c r="AB1129" s="23" t="str">
        <f t="shared" si="124"/>
        <v>fr</v>
      </c>
      <c r="AC1129" s="23" t="str">
        <f t="shared" si="125"/>
        <v>on</v>
      </c>
      <c r="AD1129" s="45"/>
      <c r="AE1129" s="45"/>
    </row>
    <row r="1130" spans="1:31" x14ac:dyDescent="0.25">
      <c r="A1130" s="45">
        <v>32712</v>
      </c>
      <c r="B1130" s="45"/>
      <c r="C1130" s="45">
        <v>10946</v>
      </c>
      <c r="D1130" s="52">
        <v>44302</v>
      </c>
      <c r="E1130" s="45">
        <v>1053831</v>
      </c>
      <c r="F1130" s="45">
        <v>421002</v>
      </c>
      <c r="G1130" s="45" t="s">
        <v>57</v>
      </c>
      <c r="H1130" s="34">
        <v>30885</v>
      </c>
      <c r="I1130" s="51">
        <v>100</v>
      </c>
      <c r="J1130" s="45">
        <v>-5</v>
      </c>
      <c r="K1130" s="45" t="s">
        <v>3051</v>
      </c>
      <c r="L1130" s="45">
        <v>528</v>
      </c>
      <c r="M1130" s="45">
        <v>527</v>
      </c>
      <c r="N1130" s="26">
        <v>1</v>
      </c>
      <c r="O1130" s="52">
        <v>44285</v>
      </c>
      <c r="P1130" s="28">
        <v>2116</v>
      </c>
      <c r="Q1130" s="45" t="s">
        <v>3181</v>
      </c>
      <c r="R1130" s="45" t="s">
        <v>3051</v>
      </c>
      <c r="S1130" s="45" t="s">
        <v>88</v>
      </c>
      <c r="T1130" s="45"/>
      <c r="V1130" s="45"/>
      <c r="W1130" s="23" t="str">
        <f t="shared" si="126"/>
        <v>2114</v>
      </c>
      <c r="X1130" s="23">
        <f t="shared" si="122"/>
        <v>2021</v>
      </c>
      <c r="Y1130" s="23">
        <f t="shared" si="123"/>
        <v>2021</v>
      </c>
      <c r="Z1130" s="23" t="str">
        <f t="shared" si="119"/>
        <v>apr</v>
      </c>
      <c r="AA1130" s="23" t="str">
        <f t="shared" si="120"/>
        <v>mar</v>
      </c>
      <c r="AB1130" s="23" t="str">
        <f t="shared" si="124"/>
        <v>fr</v>
      </c>
      <c r="AC1130" s="23" t="str">
        <f t="shared" si="125"/>
        <v>ti</v>
      </c>
      <c r="AD1130" s="45"/>
      <c r="AE1130" s="45"/>
    </row>
    <row r="1131" spans="1:31" x14ac:dyDescent="0.25">
      <c r="A1131" s="45">
        <v>32713</v>
      </c>
      <c r="B1131" s="45"/>
      <c r="C1131" s="45">
        <v>10947</v>
      </c>
      <c r="D1131" s="52">
        <v>44302</v>
      </c>
      <c r="E1131" s="45">
        <v>1053831</v>
      </c>
      <c r="F1131" s="45">
        <v>421002</v>
      </c>
      <c r="G1131" s="45" t="s">
        <v>57</v>
      </c>
      <c r="H1131" s="34">
        <v>38925</v>
      </c>
      <c r="I1131" s="51">
        <v>90</v>
      </c>
      <c r="J1131" s="45">
        <v>-9</v>
      </c>
      <c r="K1131" s="45" t="s">
        <v>3051</v>
      </c>
      <c r="L1131" s="45">
        <v>523</v>
      </c>
      <c r="M1131" s="45">
        <v>513</v>
      </c>
      <c r="N1131" s="26">
        <v>10</v>
      </c>
      <c r="O1131" s="52">
        <v>44285</v>
      </c>
      <c r="P1131" s="28">
        <v>2116</v>
      </c>
      <c r="Q1131" s="45" t="s">
        <v>3181</v>
      </c>
      <c r="R1131" s="45" t="s">
        <v>3102</v>
      </c>
      <c r="S1131" s="45" t="s">
        <v>88</v>
      </c>
      <c r="T1131" s="45"/>
      <c r="V1131" s="45"/>
      <c r="W1131" s="23" t="str">
        <f t="shared" si="126"/>
        <v>2114</v>
      </c>
      <c r="X1131" s="23">
        <f t="shared" si="122"/>
        <v>2021</v>
      </c>
      <c r="Y1131" s="23">
        <f t="shared" si="123"/>
        <v>2021</v>
      </c>
      <c r="Z1131" s="23" t="str">
        <f t="shared" si="119"/>
        <v>apr</v>
      </c>
      <c r="AA1131" s="23" t="str">
        <f t="shared" si="120"/>
        <v>mar</v>
      </c>
      <c r="AB1131" s="23" t="str">
        <f t="shared" si="124"/>
        <v>fr</v>
      </c>
      <c r="AC1131" s="23" t="str">
        <f t="shared" si="125"/>
        <v>ti</v>
      </c>
      <c r="AD1131" s="45"/>
      <c r="AE1131" s="45"/>
    </row>
    <row r="1132" spans="1:31" x14ac:dyDescent="0.25">
      <c r="A1132" s="45">
        <v>32714</v>
      </c>
      <c r="B1132" s="45"/>
      <c r="C1132" s="45">
        <v>10948</v>
      </c>
      <c r="D1132" s="52">
        <v>44305</v>
      </c>
      <c r="E1132" s="45">
        <v>1055105</v>
      </c>
      <c r="F1132" s="45">
        <v>600010</v>
      </c>
      <c r="G1132" s="45" t="s">
        <v>60</v>
      </c>
      <c r="H1132" s="34">
        <v>55006</v>
      </c>
      <c r="I1132" s="51">
        <v>2</v>
      </c>
      <c r="J1132" s="45">
        <v>-2</v>
      </c>
      <c r="K1132" s="45" t="s">
        <v>3102</v>
      </c>
      <c r="L1132" s="45">
        <v>214</v>
      </c>
      <c r="M1132" s="45">
        <v>212</v>
      </c>
      <c r="N1132" s="26">
        <v>2</v>
      </c>
      <c r="O1132" s="52">
        <v>44298</v>
      </c>
      <c r="P1132" s="28">
        <v>2116</v>
      </c>
      <c r="Q1132" s="45" t="s">
        <v>3384</v>
      </c>
      <c r="R1132" s="45" t="s">
        <v>3102</v>
      </c>
      <c r="S1132" s="45" t="s">
        <v>88</v>
      </c>
      <c r="T1132" s="45"/>
      <c r="V1132" s="45"/>
      <c r="W1132" s="23" t="str">
        <f t="shared" si="126"/>
        <v>2116</v>
      </c>
      <c r="X1132" s="23">
        <f t="shared" si="122"/>
        <v>2021</v>
      </c>
      <c r="Y1132" s="23">
        <f t="shared" si="123"/>
        <v>2021</v>
      </c>
      <c r="Z1132" s="23" t="str">
        <f t="shared" si="119"/>
        <v>apr</v>
      </c>
      <c r="AA1132" s="23" t="str">
        <f t="shared" si="120"/>
        <v>apr</v>
      </c>
      <c r="AB1132" s="23" t="str">
        <f t="shared" si="124"/>
        <v>ma</v>
      </c>
      <c r="AC1132" s="23" t="str">
        <f t="shared" si="125"/>
        <v>ma</v>
      </c>
      <c r="AD1132" s="45"/>
      <c r="AE1132" s="45"/>
    </row>
    <row r="1133" spans="1:31" x14ac:dyDescent="0.25">
      <c r="A1133" s="45">
        <v>32715</v>
      </c>
      <c r="B1133" s="45"/>
      <c r="C1133" s="45">
        <v>10949</v>
      </c>
      <c r="D1133" s="52">
        <v>44305</v>
      </c>
      <c r="E1133" s="45">
        <v>1054895</v>
      </c>
      <c r="F1133" s="45">
        <v>421322</v>
      </c>
      <c r="G1133" s="45" t="s">
        <v>57</v>
      </c>
      <c r="H1133" s="34">
        <v>70412</v>
      </c>
      <c r="I1133" s="51">
        <v>20</v>
      </c>
      <c r="J1133" s="45">
        <v>-10</v>
      </c>
      <c r="K1133" s="45" t="s">
        <v>3051</v>
      </c>
      <c r="L1133" s="45">
        <v>121</v>
      </c>
      <c r="M1133" s="45">
        <v>121</v>
      </c>
      <c r="N1133" s="26">
        <v>0</v>
      </c>
      <c r="O1133" s="52">
        <v>44295</v>
      </c>
      <c r="P1133" s="28">
        <v>2116</v>
      </c>
      <c r="Q1133" s="45" t="s">
        <v>3779</v>
      </c>
      <c r="R1133" s="45" t="s">
        <v>3051</v>
      </c>
      <c r="S1133" s="45" t="s">
        <v>88</v>
      </c>
      <c r="T1133" s="45"/>
      <c r="V1133" s="45"/>
      <c r="W1133" s="23" t="str">
        <f t="shared" si="126"/>
        <v>2115</v>
      </c>
      <c r="X1133" s="23">
        <f t="shared" si="122"/>
        <v>2021</v>
      </c>
      <c r="Y1133" s="23">
        <f t="shared" si="123"/>
        <v>2021</v>
      </c>
      <c r="Z1133" s="23" t="str">
        <f t="shared" si="119"/>
        <v>apr</v>
      </c>
      <c r="AA1133" s="23" t="str">
        <f t="shared" si="120"/>
        <v>apr</v>
      </c>
      <c r="AB1133" s="23" t="str">
        <f t="shared" si="124"/>
        <v>ma</v>
      </c>
      <c r="AC1133" s="23" t="str">
        <f t="shared" si="125"/>
        <v>fr</v>
      </c>
      <c r="AD1133" s="45"/>
      <c r="AE1133" s="45"/>
    </row>
    <row r="1134" spans="1:31" x14ac:dyDescent="0.25">
      <c r="A1134" s="45">
        <v>32716</v>
      </c>
      <c r="B1134" s="45"/>
      <c r="C1134" s="45">
        <v>10950</v>
      </c>
      <c r="D1134" s="52">
        <v>44305</v>
      </c>
      <c r="E1134" s="45">
        <v>1054895</v>
      </c>
      <c r="F1134" s="45">
        <v>421322</v>
      </c>
      <c r="G1134" s="45" t="s">
        <v>57</v>
      </c>
      <c r="H1134" s="34">
        <v>29154</v>
      </c>
      <c r="I1134" s="51">
        <v>5</v>
      </c>
      <c r="J1134" s="45">
        <v>-1</v>
      </c>
      <c r="K1134" s="45" t="s">
        <v>3102</v>
      </c>
      <c r="L1134" s="45">
        <v>4</v>
      </c>
      <c r="M1134" s="45">
        <v>3</v>
      </c>
      <c r="N1134" s="26">
        <v>1</v>
      </c>
      <c r="O1134" s="52">
        <v>44295</v>
      </c>
      <c r="P1134" s="28">
        <v>2116</v>
      </c>
      <c r="Q1134" s="45" t="s">
        <v>3779</v>
      </c>
      <c r="R1134" s="45" t="s">
        <v>3102</v>
      </c>
      <c r="S1134" s="45" t="s">
        <v>88</v>
      </c>
      <c r="T1134" s="45"/>
      <c r="V1134" s="45"/>
      <c r="W1134" s="23" t="str">
        <f t="shared" si="126"/>
        <v>2115</v>
      </c>
      <c r="X1134" s="23">
        <f t="shared" si="122"/>
        <v>2021</v>
      </c>
      <c r="Y1134" s="23">
        <f t="shared" si="123"/>
        <v>2021</v>
      </c>
      <c r="Z1134" s="23" t="str">
        <f t="shared" si="119"/>
        <v>apr</v>
      </c>
      <c r="AA1134" s="23" t="str">
        <f t="shared" si="120"/>
        <v>apr</v>
      </c>
      <c r="AB1134" s="23" t="str">
        <f t="shared" si="124"/>
        <v>ma</v>
      </c>
      <c r="AC1134" s="23" t="str">
        <f t="shared" si="125"/>
        <v>fr</v>
      </c>
      <c r="AD1134" s="45"/>
      <c r="AE1134" s="45"/>
    </row>
    <row r="1135" spans="1:31" x14ac:dyDescent="0.25">
      <c r="A1135" s="45">
        <v>32717</v>
      </c>
      <c r="B1135" s="45"/>
      <c r="C1135" s="45">
        <v>10951</v>
      </c>
      <c r="D1135" s="52">
        <v>44305</v>
      </c>
      <c r="E1135" s="45">
        <v>1054906</v>
      </c>
      <c r="F1135" s="45">
        <v>96306000</v>
      </c>
      <c r="G1135" s="45" t="s">
        <v>60</v>
      </c>
      <c r="H1135" s="34">
        <v>77635</v>
      </c>
      <c r="I1135" s="51">
        <v>50</v>
      </c>
      <c r="J1135" s="45">
        <v>-10</v>
      </c>
      <c r="K1135" s="45" t="s">
        <v>3051</v>
      </c>
      <c r="L1135" s="45">
        <v>390</v>
      </c>
      <c r="M1135" s="45">
        <v>380</v>
      </c>
      <c r="N1135" s="26">
        <v>10</v>
      </c>
      <c r="O1135" s="52">
        <v>44295</v>
      </c>
      <c r="P1135" s="28">
        <v>2116</v>
      </c>
      <c r="Q1135" s="45" t="s">
        <v>3835</v>
      </c>
      <c r="R1135" s="45" t="s">
        <v>3102</v>
      </c>
      <c r="S1135" s="45" t="s">
        <v>89</v>
      </c>
      <c r="T1135" s="45"/>
      <c r="V1135" s="45"/>
      <c r="W1135" s="23" t="str">
        <f t="shared" si="126"/>
        <v>2115</v>
      </c>
      <c r="X1135" s="23">
        <f t="shared" si="122"/>
        <v>2021</v>
      </c>
      <c r="Y1135" s="23">
        <f t="shared" si="123"/>
        <v>2021</v>
      </c>
      <c r="Z1135" s="23" t="str">
        <f t="shared" si="119"/>
        <v>apr</v>
      </c>
      <c r="AA1135" s="23" t="str">
        <f t="shared" si="120"/>
        <v>apr</v>
      </c>
      <c r="AB1135" s="23" t="str">
        <f t="shared" si="124"/>
        <v>ma</v>
      </c>
      <c r="AC1135" s="23" t="str">
        <f t="shared" si="125"/>
        <v>fr</v>
      </c>
      <c r="AD1135" s="45"/>
      <c r="AE1135" s="45"/>
    </row>
    <row r="1136" spans="1:31" x14ac:dyDescent="0.25">
      <c r="A1136" s="45">
        <v>32718</v>
      </c>
      <c r="B1136" s="45"/>
      <c r="C1136" s="45">
        <v>10953</v>
      </c>
      <c r="D1136" s="52">
        <v>44306</v>
      </c>
      <c r="E1136" s="45">
        <v>1054653</v>
      </c>
      <c r="F1136" s="45">
        <v>407005</v>
      </c>
      <c r="G1136" s="45" t="s">
        <v>57</v>
      </c>
      <c r="H1136" s="34">
        <v>29606</v>
      </c>
      <c r="I1136" s="51">
        <v>0</v>
      </c>
      <c r="J1136" s="45">
        <v>20</v>
      </c>
      <c r="K1136" s="45" t="s">
        <v>3051</v>
      </c>
      <c r="L1136" s="45">
        <v>53</v>
      </c>
      <c r="M1136" s="45">
        <v>73</v>
      </c>
      <c r="N1136" s="26">
        <v>-20</v>
      </c>
      <c r="O1136" s="52">
        <v>44295</v>
      </c>
      <c r="P1136" s="26">
        <v>2116</v>
      </c>
      <c r="Q1136" s="45" t="s">
        <v>3105</v>
      </c>
      <c r="R1136" s="45" t="s">
        <v>3102</v>
      </c>
      <c r="S1136" s="45" t="s">
        <v>88</v>
      </c>
      <c r="T1136" s="45"/>
      <c r="V1136" s="45" t="s">
        <v>3840</v>
      </c>
      <c r="W1136" s="23" t="str">
        <f t="shared" si="126"/>
        <v>2115</v>
      </c>
      <c r="X1136" s="23">
        <f t="shared" si="122"/>
        <v>2021</v>
      </c>
      <c r="Y1136" s="23">
        <f t="shared" si="123"/>
        <v>2021</v>
      </c>
      <c r="Z1136" s="23" t="str">
        <f t="shared" si="119"/>
        <v>apr</v>
      </c>
      <c r="AA1136" s="23" t="str">
        <f t="shared" si="120"/>
        <v>apr</v>
      </c>
      <c r="AB1136" s="23" t="str">
        <f t="shared" si="124"/>
        <v>ti</v>
      </c>
      <c r="AC1136" s="23" t="str">
        <f t="shared" si="125"/>
        <v>fr</v>
      </c>
      <c r="AD1136" s="45"/>
      <c r="AE1136" s="45"/>
    </row>
    <row r="1137" spans="1:31" x14ac:dyDescent="0.25">
      <c r="A1137" s="45">
        <v>32719</v>
      </c>
      <c r="B1137" s="45"/>
      <c r="C1137" s="45">
        <v>10954</v>
      </c>
      <c r="D1137" s="52">
        <v>44306</v>
      </c>
      <c r="E1137" s="45">
        <v>1051713</v>
      </c>
      <c r="F1137" s="45">
        <v>421854</v>
      </c>
      <c r="G1137" s="45" t="s">
        <v>60</v>
      </c>
      <c r="H1137" s="34">
        <v>524752</v>
      </c>
      <c r="I1137" s="51">
        <v>20</v>
      </c>
      <c r="J1137" s="45">
        <v>-5</v>
      </c>
      <c r="K1137" s="45" t="s">
        <v>3051</v>
      </c>
      <c r="L1137" s="45">
        <v>222</v>
      </c>
      <c r="M1137" s="45">
        <v>217</v>
      </c>
      <c r="N1137" s="26">
        <v>5</v>
      </c>
      <c r="O1137" s="52">
        <v>44274</v>
      </c>
      <c r="P1137" s="26">
        <v>2116</v>
      </c>
      <c r="Q1137" s="45" t="s">
        <v>3322</v>
      </c>
      <c r="R1137" s="45" t="s">
        <v>3102</v>
      </c>
      <c r="S1137" s="45" t="s">
        <v>88</v>
      </c>
      <c r="T1137" s="45"/>
      <c r="V1137" s="45"/>
      <c r="W1137" s="23" t="str">
        <f t="shared" si="126"/>
        <v>2112</v>
      </c>
      <c r="X1137" s="23">
        <f t="shared" si="122"/>
        <v>2021</v>
      </c>
      <c r="Y1137" s="23">
        <f t="shared" si="123"/>
        <v>2021</v>
      </c>
      <c r="Z1137" s="23" t="str">
        <f t="shared" si="119"/>
        <v>apr</v>
      </c>
      <c r="AA1137" s="23" t="str">
        <f t="shared" si="120"/>
        <v>mar</v>
      </c>
      <c r="AB1137" s="23" t="str">
        <f t="shared" si="124"/>
        <v>ti</v>
      </c>
      <c r="AC1137" s="23" t="str">
        <f t="shared" si="125"/>
        <v>fr</v>
      </c>
      <c r="AD1137" s="45"/>
      <c r="AE1137" s="45"/>
    </row>
    <row r="1138" spans="1:31" x14ac:dyDescent="0.25">
      <c r="A1138" s="45">
        <v>32720</v>
      </c>
      <c r="B1138" s="45"/>
      <c r="C1138" s="45">
        <v>10955</v>
      </c>
      <c r="D1138" s="52">
        <v>44306</v>
      </c>
      <c r="E1138" s="45">
        <v>1051713</v>
      </c>
      <c r="F1138" s="45">
        <v>421854</v>
      </c>
      <c r="G1138" s="45" t="s">
        <v>60</v>
      </c>
      <c r="H1138" s="34">
        <v>707752</v>
      </c>
      <c r="I1138" s="51">
        <v>30</v>
      </c>
      <c r="J1138" s="45">
        <v>5</v>
      </c>
      <c r="K1138" s="45" t="s">
        <v>3051</v>
      </c>
      <c r="L1138" s="45">
        <v>476</v>
      </c>
      <c r="M1138" s="45">
        <v>470</v>
      </c>
      <c r="N1138" s="26">
        <v>6</v>
      </c>
      <c r="O1138" s="52">
        <v>44274</v>
      </c>
      <c r="P1138" s="26">
        <v>2116</v>
      </c>
      <c r="Q1138" s="45" t="s">
        <v>3322</v>
      </c>
      <c r="R1138" s="45" t="s">
        <v>3051</v>
      </c>
      <c r="S1138" s="45" t="s">
        <v>88</v>
      </c>
      <c r="T1138" s="45"/>
      <c r="V1138" s="45"/>
      <c r="W1138" s="23" t="str">
        <f t="shared" si="126"/>
        <v>2112</v>
      </c>
      <c r="X1138" s="23">
        <f t="shared" si="122"/>
        <v>2021</v>
      </c>
      <c r="Y1138" s="23">
        <f t="shared" si="123"/>
        <v>2021</v>
      </c>
      <c r="Z1138" s="23" t="str">
        <f t="shared" si="119"/>
        <v>apr</v>
      </c>
      <c r="AA1138" s="23" t="str">
        <f t="shared" si="120"/>
        <v>mar</v>
      </c>
      <c r="AB1138" s="23" t="str">
        <f t="shared" si="124"/>
        <v>ti</v>
      </c>
      <c r="AC1138" s="23" t="str">
        <f t="shared" si="125"/>
        <v>fr</v>
      </c>
      <c r="AD1138" s="45"/>
      <c r="AE1138" s="45"/>
    </row>
    <row r="1139" spans="1:31" x14ac:dyDescent="0.25">
      <c r="A1139" s="45">
        <v>32721</v>
      </c>
      <c r="B1139" s="45"/>
      <c r="C1139" s="45">
        <v>10956</v>
      </c>
      <c r="D1139" s="52">
        <v>44306</v>
      </c>
      <c r="E1139" s="45">
        <v>1053065</v>
      </c>
      <c r="F1139" s="45">
        <v>408330</v>
      </c>
      <c r="G1139" s="45" t="s">
        <v>57</v>
      </c>
      <c r="H1139" s="34">
        <v>77542</v>
      </c>
      <c r="I1139" s="51">
        <v>18</v>
      </c>
      <c r="J1139" s="45">
        <v>-10</v>
      </c>
      <c r="K1139" s="45" t="s">
        <v>3102</v>
      </c>
      <c r="L1139" s="45">
        <v>291</v>
      </c>
      <c r="M1139" s="45">
        <v>281</v>
      </c>
      <c r="N1139" s="26">
        <v>10</v>
      </c>
      <c r="O1139" s="52">
        <v>44294</v>
      </c>
      <c r="P1139" s="26">
        <v>2116</v>
      </c>
      <c r="Q1139" s="45" t="s">
        <v>3105</v>
      </c>
      <c r="R1139" s="45" t="s">
        <v>3102</v>
      </c>
      <c r="S1139" s="45" t="s">
        <v>88</v>
      </c>
      <c r="T1139" s="45"/>
      <c r="V1139" s="45"/>
      <c r="W1139" s="23" t="str">
        <f t="shared" si="126"/>
        <v>2115</v>
      </c>
      <c r="X1139" s="23">
        <f t="shared" si="122"/>
        <v>2021</v>
      </c>
      <c r="Y1139" s="23">
        <f t="shared" si="123"/>
        <v>2021</v>
      </c>
      <c r="Z1139" s="23" t="str">
        <f t="shared" si="119"/>
        <v>apr</v>
      </c>
      <c r="AA1139" s="23" t="str">
        <f t="shared" si="120"/>
        <v>apr</v>
      </c>
      <c r="AB1139" s="23" t="str">
        <f t="shared" si="124"/>
        <v>ti</v>
      </c>
      <c r="AC1139" s="23" t="str">
        <f t="shared" si="125"/>
        <v>to</v>
      </c>
      <c r="AD1139" s="45"/>
      <c r="AE1139" s="45"/>
    </row>
    <row r="1140" spans="1:31" x14ac:dyDescent="0.25">
      <c r="A1140" s="45">
        <v>32722</v>
      </c>
      <c r="B1140" s="45"/>
      <c r="C1140" s="45">
        <v>10957</v>
      </c>
      <c r="D1140" s="52">
        <v>44306</v>
      </c>
      <c r="E1140" s="45">
        <v>1055298</v>
      </c>
      <c r="F1140" s="45">
        <v>500470</v>
      </c>
      <c r="G1140" s="45" t="s">
        <v>60</v>
      </c>
      <c r="H1140" s="34">
        <v>31997</v>
      </c>
      <c r="I1140" s="51">
        <v>13</v>
      </c>
      <c r="J1140" s="45">
        <v>-1</v>
      </c>
      <c r="K1140" s="45" t="s">
        <v>3102</v>
      </c>
      <c r="L1140" s="45">
        <v>64</v>
      </c>
      <c r="M1140" s="45">
        <v>63</v>
      </c>
      <c r="N1140" s="26">
        <v>1</v>
      </c>
      <c r="O1140" s="52">
        <v>44299</v>
      </c>
      <c r="P1140" s="26">
        <v>2116</v>
      </c>
      <c r="Q1140" s="45" t="s">
        <v>3110</v>
      </c>
      <c r="R1140" s="45" t="s">
        <v>3102</v>
      </c>
      <c r="S1140" s="45" t="s">
        <v>88</v>
      </c>
      <c r="T1140" s="45"/>
      <c r="V1140" s="45"/>
      <c r="W1140" s="23" t="str">
        <f t="shared" si="126"/>
        <v>2116</v>
      </c>
      <c r="X1140" s="23">
        <f t="shared" si="122"/>
        <v>2021</v>
      </c>
      <c r="Y1140" s="23">
        <f t="shared" si="123"/>
        <v>2021</v>
      </c>
      <c r="Z1140" s="23" t="str">
        <f t="shared" si="119"/>
        <v>apr</v>
      </c>
      <c r="AA1140" s="23" t="str">
        <f t="shared" si="120"/>
        <v>apr</v>
      </c>
      <c r="AB1140" s="23" t="str">
        <f t="shared" si="124"/>
        <v>ti</v>
      </c>
      <c r="AC1140" s="23" t="str">
        <f t="shared" si="125"/>
        <v>ti</v>
      </c>
      <c r="AD1140" s="45"/>
      <c r="AE1140" s="45"/>
    </row>
    <row r="1141" spans="1:31" x14ac:dyDescent="0.25">
      <c r="A1141" s="45">
        <v>32723</v>
      </c>
      <c r="B1141" s="45"/>
      <c r="C1141" s="45">
        <v>10958</v>
      </c>
      <c r="D1141" s="52">
        <v>44306</v>
      </c>
      <c r="E1141" s="45">
        <v>1050879</v>
      </c>
      <c r="F1141" s="45">
        <v>421717</v>
      </c>
      <c r="G1141" s="45" t="s">
        <v>60</v>
      </c>
      <c r="H1141" s="34">
        <v>47535</v>
      </c>
      <c r="I1141" s="51">
        <v>4</v>
      </c>
      <c r="J1141" s="45">
        <v>-3</v>
      </c>
      <c r="K1141" s="45" t="s">
        <v>3102</v>
      </c>
      <c r="L1141" s="45">
        <v>70</v>
      </c>
      <c r="M1141" s="45">
        <v>67</v>
      </c>
      <c r="N1141" s="26">
        <v>3</v>
      </c>
      <c r="O1141" s="52">
        <v>44292</v>
      </c>
      <c r="P1141" s="26">
        <v>2116</v>
      </c>
      <c r="Q1141" s="45" t="s">
        <v>3835</v>
      </c>
      <c r="R1141" s="45" t="s">
        <v>3102</v>
      </c>
      <c r="S1141" s="45" t="s">
        <v>89</v>
      </c>
      <c r="T1141" s="45"/>
      <c r="V1141" s="45"/>
      <c r="W1141" s="23" t="str">
        <f t="shared" si="126"/>
        <v>2115</v>
      </c>
      <c r="X1141" s="23">
        <f t="shared" si="122"/>
        <v>2021</v>
      </c>
      <c r="Y1141" s="23">
        <f t="shared" si="123"/>
        <v>2021</v>
      </c>
      <c r="Z1141" s="23" t="str">
        <f t="shared" si="119"/>
        <v>apr</v>
      </c>
      <c r="AA1141" s="23" t="str">
        <f t="shared" si="120"/>
        <v>apr</v>
      </c>
      <c r="AB1141" s="23" t="str">
        <f t="shared" si="124"/>
        <v>ti</v>
      </c>
      <c r="AC1141" s="23" t="str">
        <f t="shared" si="125"/>
        <v>ti</v>
      </c>
      <c r="AD1141" s="45"/>
      <c r="AE1141" s="45"/>
    </row>
    <row r="1142" spans="1:31" x14ac:dyDescent="0.25">
      <c r="A1142" s="45">
        <v>32724</v>
      </c>
      <c r="B1142" s="45"/>
      <c r="C1142" s="45">
        <v>10959</v>
      </c>
      <c r="D1142" s="52">
        <v>44306</v>
      </c>
      <c r="E1142" s="45">
        <v>1050879</v>
      </c>
      <c r="F1142" s="45">
        <v>421717</v>
      </c>
      <c r="G1142" s="45" t="s">
        <v>60</v>
      </c>
      <c r="H1142" s="45">
        <v>41943</v>
      </c>
      <c r="I1142" s="51">
        <v>3</v>
      </c>
      <c r="J1142" s="45">
        <v>-2</v>
      </c>
      <c r="K1142" s="45" t="s">
        <v>3102</v>
      </c>
      <c r="L1142" s="45">
        <v>151</v>
      </c>
      <c r="M1142" s="45">
        <v>149</v>
      </c>
      <c r="N1142" s="26">
        <v>2</v>
      </c>
      <c r="O1142" s="52">
        <v>44292</v>
      </c>
      <c r="P1142" s="26">
        <v>2116</v>
      </c>
      <c r="Q1142" s="45" t="s">
        <v>3835</v>
      </c>
      <c r="R1142" s="45" t="s">
        <v>3102</v>
      </c>
      <c r="S1142" s="45" t="s">
        <v>89</v>
      </c>
      <c r="T1142" s="45"/>
      <c r="V1142" s="45"/>
      <c r="W1142" s="23" t="str">
        <f t="shared" si="126"/>
        <v>2115</v>
      </c>
      <c r="X1142" s="23">
        <f t="shared" si="122"/>
        <v>2021</v>
      </c>
      <c r="Y1142" s="23">
        <f t="shared" si="123"/>
        <v>2021</v>
      </c>
      <c r="Z1142" s="23" t="str">
        <f t="shared" si="119"/>
        <v>apr</v>
      </c>
      <c r="AA1142" s="23" t="str">
        <f t="shared" si="120"/>
        <v>apr</v>
      </c>
      <c r="AB1142" s="23" t="str">
        <f t="shared" si="124"/>
        <v>ti</v>
      </c>
      <c r="AC1142" s="23" t="str">
        <f t="shared" si="125"/>
        <v>ti</v>
      </c>
      <c r="AD1142" s="45"/>
      <c r="AE1142" s="45"/>
    </row>
    <row r="1143" spans="1:31" x14ac:dyDescent="0.25">
      <c r="A1143" s="45">
        <v>32725</v>
      </c>
      <c r="B1143" s="45"/>
      <c r="C1143" s="45">
        <v>10960</v>
      </c>
      <c r="D1143" s="52">
        <v>44306</v>
      </c>
      <c r="E1143" s="45">
        <v>1050879</v>
      </c>
      <c r="F1143" s="45">
        <v>421717</v>
      </c>
      <c r="G1143" s="45" t="s">
        <v>60</v>
      </c>
      <c r="H1143" s="34">
        <v>41942</v>
      </c>
      <c r="I1143" s="51">
        <v>3</v>
      </c>
      <c r="J1143" s="45">
        <v>-2</v>
      </c>
      <c r="K1143" s="45" t="s">
        <v>3102</v>
      </c>
      <c r="L1143" s="45">
        <v>58</v>
      </c>
      <c r="M1143" s="45">
        <v>57</v>
      </c>
      <c r="N1143" s="26">
        <v>1</v>
      </c>
      <c r="O1143" s="52">
        <v>44292</v>
      </c>
      <c r="P1143" s="26">
        <v>2116</v>
      </c>
      <c r="Q1143" s="45" t="s">
        <v>3835</v>
      </c>
      <c r="R1143" s="45" t="s">
        <v>3102</v>
      </c>
      <c r="S1143" s="45" t="s">
        <v>89</v>
      </c>
      <c r="T1143" s="45"/>
      <c r="V1143" s="45"/>
      <c r="W1143" s="23" t="str">
        <f t="shared" si="126"/>
        <v>2115</v>
      </c>
      <c r="X1143" s="23">
        <f t="shared" si="122"/>
        <v>2021</v>
      </c>
      <c r="Y1143" s="23">
        <f t="shared" si="123"/>
        <v>2021</v>
      </c>
      <c r="Z1143" s="23" t="str">
        <f t="shared" si="119"/>
        <v>apr</v>
      </c>
      <c r="AA1143" s="23" t="str">
        <f t="shared" si="120"/>
        <v>apr</v>
      </c>
      <c r="AB1143" s="23" t="str">
        <f t="shared" si="124"/>
        <v>ti</v>
      </c>
      <c r="AC1143" s="23" t="str">
        <f t="shared" si="125"/>
        <v>ti</v>
      </c>
      <c r="AD1143" s="45"/>
      <c r="AE1143" s="45"/>
    </row>
    <row r="1144" spans="1:31" x14ac:dyDescent="0.25">
      <c r="A1144" s="45">
        <v>32726</v>
      </c>
      <c r="B1144" s="45"/>
      <c r="C1144" s="45">
        <v>10961</v>
      </c>
      <c r="D1144" s="52">
        <v>44306</v>
      </c>
      <c r="E1144" s="45">
        <v>1054432</v>
      </c>
      <c r="F1144" s="45">
        <v>3451</v>
      </c>
      <c r="G1144" s="45" t="s">
        <v>60</v>
      </c>
      <c r="H1144" s="34">
        <v>55005</v>
      </c>
      <c r="I1144" s="51">
        <v>10</v>
      </c>
      <c r="J1144" s="45">
        <v>-10</v>
      </c>
      <c r="K1144" s="45" t="s">
        <v>3051</v>
      </c>
      <c r="L1144" s="45">
        <v>327</v>
      </c>
      <c r="M1144" s="45">
        <v>327</v>
      </c>
      <c r="N1144" s="26">
        <v>0</v>
      </c>
      <c r="O1144" s="52">
        <v>44293</v>
      </c>
      <c r="P1144" s="26">
        <v>2116</v>
      </c>
      <c r="Q1144" s="45" t="s">
        <v>3835</v>
      </c>
      <c r="R1144" s="45" t="s">
        <v>3051</v>
      </c>
      <c r="S1144" s="45" t="s">
        <v>89</v>
      </c>
      <c r="T1144" s="45"/>
      <c r="V1144" s="45"/>
      <c r="W1144" s="23" t="str">
        <f t="shared" si="126"/>
        <v>2115</v>
      </c>
      <c r="X1144" s="23">
        <f t="shared" si="122"/>
        <v>2021</v>
      </c>
      <c r="Y1144" s="23">
        <f t="shared" si="123"/>
        <v>2021</v>
      </c>
      <c r="Z1144" s="23" t="str">
        <f t="shared" si="119"/>
        <v>apr</v>
      </c>
      <c r="AA1144" s="23" t="str">
        <f t="shared" si="120"/>
        <v>apr</v>
      </c>
      <c r="AB1144" s="23" t="str">
        <f t="shared" si="124"/>
        <v>ti</v>
      </c>
      <c r="AC1144" s="23" t="str">
        <f t="shared" si="125"/>
        <v>on</v>
      </c>
      <c r="AD1144" s="45"/>
      <c r="AE1144" s="45"/>
    </row>
    <row r="1145" spans="1:31" x14ac:dyDescent="0.25">
      <c r="A1145" s="45">
        <v>32727</v>
      </c>
      <c r="B1145" s="45"/>
      <c r="C1145" s="45">
        <v>10962</v>
      </c>
      <c r="D1145" s="52">
        <v>44306</v>
      </c>
      <c r="E1145" s="45">
        <v>1055146</v>
      </c>
      <c r="F1145" s="45">
        <v>500272</v>
      </c>
      <c r="G1145" s="45" t="s">
        <v>60</v>
      </c>
      <c r="H1145" s="34">
        <v>77645</v>
      </c>
      <c r="I1145" s="51">
        <v>1</v>
      </c>
      <c r="J1145" s="45">
        <v>-1</v>
      </c>
      <c r="K1145" s="45" t="s">
        <v>3102</v>
      </c>
      <c r="L1145" s="45">
        <v>338</v>
      </c>
      <c r="M1145" s="45">
        <v>338</v>
      </c>
      <c r="N1145" s="26">
        <v>0</v>
      </c>
      <c r="O1145" s="52">
        <v>44298</v>
      </c>
      <c r="P1145" s="26">
        <v>2116</v>
      </c>
      <c r="Q1145" s="45" t="s">
        <v>3809</v>
      </c>
      <c r="R1145" s="45" t="s">
        <v>3051</v>
      </c>
      <c r="S1145" s="45" t="s">
        <v>89</v>
      </c>
      <c r="T1145" s="45"/>
      <c r="V1145" s="45"/>
      <c r="W1145" s="23" t="str">
        <f t="shared" si="126"/>
        <v>2116</v>
      </c>
      <c r="X1145" s="23">
        <f t="shared" si="122"/>
        <v>2021</v>
      </c>
      <c r="Y1145" s="23">
        <f t="shared" si="123"/>
        <v>2021</v>
      </c>
      <c r="Z1145" s="23" t="str">
        <f t="shared" si="119"/>
        <v>apr</v>
      </c>
      <c r="AA1145" s="23" t="str">
        <f t="shared" si="120"/>
        <v>apr</v>
      </c>
      <c r="AB1145" s="23" t="str">
        <f t="shared" si="124"/>
        <v>ti</v>
      </c>
      <c r="AC1145" s="23" t="str">
        <f t="shared" si="125"/>
        <v>ma</v>
      </c>
      <c r="AD1145" s="45"/>
      <c r="AE1145" s="45"/>
    </row>
    <row r="1146" spans="1:31" x14ac:dyDescent="0.25">
      <c r="A1146" s="45">
        <v>32728</v>
      </c>
      <c r="B1146" s="45"/>
      <c r="C1146" s="45">
        <v>10964</v>
      </c>
      <c r="D1146" s="52">
        <v>44307</v>
      </c>
      <c r="E1146" s="45">
        <v>1055784</v>
      </c>
      <c r="F1146" s="45">
        <v>3379</v>
      </c>
      <c r="G1146" s="45" t="s">
        <v>60</v>
      </c>
      <c r="H1146" s="34">
        <v>77644</v>
      </c>
      <c r="I1146" s="51">
        <v>15</v>
      </c>
      <c r="J1146" s="45">
        <v>-5</v>
      </c>
      <c r="K1146" s="45" t="s">
        <v>3102</v>
      </c>
      <c r="L1146" s="45">
        <v>43</v>
      </c>
      <c r="M1146" s="45">
        <v>43</v>
      </c>
      <c r="N1146" s="26">
        <v>0</v>
      </c>
      <c r="O1146" s="52">
        <v>44308</v>
      </c>
      <c r="P1146" s="26">
        <v>2116</v>
      </c>
      <c r="Q1146" s="45" t="s">
        <v>3384</v>
      </c>
      <c r="R1146" s="45" t="s">
        <v>3051</v>
      </c>
      <c r="S1146" s="45" t="s">
        <v>88</v>
      </c>
      <c r="T1146" s="45"/>
      <c r="V1146" s="45"/>
      <c r="W1146" s="23" t="str">
        <f t="shared" si="126"/>
        <v>2117</v>
      </c>
      <c r="X1146" s="23">
        <f t="shared" si="122"/>
        <v>2021</v>
      </c>
      <c r="Y1146" s="23">
        <f t="shared" si="123"/>
        <v>2021</v>
      </c>
      <c r="Z1146" s="23" t="str">
        <f t="shared" si="119"/>
        <v>apr</v>
      </c>
      <c r="AA1146" s="23" t="str">
        <f t="shared" si="120"/>
        <v>apr</v>
      </c>
      <c r="AB1146" s="23" t="str">
        <f t="shared" si="124"/>
        <v>on</v>
      </c>
      <c r="AC1146" s="23" t="str">
        <f t="shared" si="125"/>
        <v>to</v>
      </c>
      <c r="AD1146" s="45"/>
      <c r="AE1146" s="45"/>
    </row>
    <row r="1147" spans="1:31" x14ac:dyDescent="0.25">
      <c r="A1147" s="45">
        <v>32729</v>
      </c>
      <c r="B1147" s="45"/>
      <c r="C1147" s="45">
        <v>10965</v>
      </c>
      <c r="D1147" s="52">
        <v>44307</v>
      </c>
      <c r="E1147" s="45">
        <v>1054590</v>
      </c>
      <c r="F1147" s="45">
        <v>421304</v>
      </c>
      <c r="G1147" s="45" t="s">
        <v>60</v>
      </c>
      <c r="H1147" s="34">
        <v>707752</v>
      </c>
      <c r="I1147" s="51">
        <v>24</v>
      </c>
      <c r="J1147" s="45">
        <v>-12</v>
      </c>
      <c r="K1147" s="45" t="s">
        <v>3051</v>
      </c>
      <c r="L1147" s="45">
        <v>476</v>
      </c>
      <c r="M1147" s="45">
        <v>476</v>
      </c>
      <c r="N1147" s="26">
        <v>0</v>
      </c>
      <c r="O1147" s="52">
        <v>44305</v>
      </c>
      <c r="P1147" s="26">
        <v>2116</v>
      </c>
      <c r="Q1147" s="45" t="s">
        <v>3737</v>
      </c>
      <c r="R1147" s="45" t="s">
        <v>3051</v>
      </c>
      <c r="S1147" s="45" t="s">
        <v>89</v>
      </c>
      <c r="T1147" s="45"/>
      <c r="V1147" s="45"/>
      <c r="W1147" s="23" t="str">
        <f t="shared" si="126"/>
        <v>2117</v>
      </c>
      <c r="X1147" s="23">
        <f t="shared" si="122"/>
        <v>2021</v>
      </c>
      <c r="Y1147" s="23">
        <f t="shared" si="123"/>
        <v>2021</v>
      </c>
      <c r="Z1147" s="23" t="str">
        <f t="shared" ref="Z1147:Z1210" si="127">TEXT(D1147,"MMM")</f>
        <v>apr</v>
      </c>
      <c r="AA1147" s="23" t="str">
        <f t="shared" ref="AA1147:AA1210" si="128">TEXT(O1147,"MMM")</f>
        <v>apr</v>
      </c>
      <c r="AB1147" s="23" t="str">
        <f t="shared" si="124"/>
        <v>on</v>
      </c>
      <c r="AC1147" s="23" t="str">
        <f t="shared" si="125"/>
        <v>ma</v>
      </c>
      <c r="AD1147" s="45"/>
      <c r="AE1147" s="45"/>
    </row>
    <row r="1148" spans="1:31" x14ac:dyDescent="0.25">
      <c r="A1148" s="45">
        <v>32730</v>
      </c>
      <c r="B1148" s="45"/>
      <c r="C1148" s="45">
        <v>10966</v>
      </c>
      <c r="D1148" s="52">
        <v>44307</v>
      </c>
      <c r="E1148" s="45">
        <v>1055249</v>
      </c>
      <c r="F1148" s="45">
        <v>407005</v>
      </c>
      <c r="G1148" s="45" t="s">
        <v>57</v>
      </c>
      <c r="H1148" s="34">
        <v>40133</v>
      </c>
      <c r="I1148" s="51">
        <v>20</v>
      </c>
      <c r="J1148" s="45">
        <v>-18</v>
      </c>
      <c r="K1148" s="45" t="s">
        <v>3051</v>
      </c>
      <c r="L1148" s="45">
        <v>106</v>
      </c>
      <c r="M1148" s="45">
        <v>88</v>
      </c>
      <c r="N1148" s="26">
        <v>18</v>
      </c>
      <c r="O1148" s="52">
        <v>44299</v>
      </c>
      <c r="P1148" s="26">
        <v>2116</v>
      </c>
      <c r="Q1148" s="45" t="s">
        <v>3269</v>
      </c>
      <c r="R1148" s="45" t="s">
        <v>3102</v>
      </c>
      <c r="S1148" s="45" t="s">
        <v>88</v>
      </c>
      <c r="T1148" s="45"/>
      <c r="V1148" s="45"/>
      <c r="W1148" s="23" t="str">
        <f t="shared" si="126"/>
        <v>2116</v>
      </c>
      <c r="X1148" s="23">
        <f t="shared" ref="X1148:X1211" si="129">YEAR(D1148)</f>
        <v>2021</v>
      </c>
      <c r="Y1148" s="23">
        <f t="shared" ref="Y1148:Y1211" si="130">YEAR(O1148)</f>
        <v>2021</v>
      </c>
      <c r="Z1148" s="23" t="str">
        <f t="shared" si="127"/>
        <v>apr</v>
      </c>
      <c r="AA1148" s="23" t="str">
        <f t="shared" si="128"/>
        <v>apr</v>
      </c>
      <c r="AB1148" s="23" t="str">
        <f t="shared" ref="AB1148:AB1211" si="131">TEXT(D1148,"DDD")</f>
        <v>on</v>
      </c>
      <c r="AC1148" s="23" t="str">
        <f t="shared" ref="AC1148:AC1211" si="132">TEXT(O1148,"DDD")</f>
        <v>ti</v>
      </c>
      <c r="AD1148" s="45"/>
      <c r="AE1148" s="45"/>
    </row>
    <row r="1149" spans="1:31" x14ac:dyDescent="0.25">
      <c r="A1149" s="45">
        <v>32731</v>
      </c>
      <c r="B1149" s="45"/>
      <c r="C1149" s="45">
        <v>10967</v>
      </c>
      <c r="D1149" s="52">
        <v>44307</v>
      </c>
      <c r="E1149" s="45">
        <v>1055249</v>
      </c>
      <c r="F1149" s="45">
        <v>407005</v>
      </c>
      <c r="G1149" s="45" t="s">
        <v>57</v>
      </c>
      <c r="H1149" s="34">
        <v>93209</v>
      </c>
      <c r="I1149" s="51">
        <v>8</v>
      </c>
      <c r="J1149" s="45">
        <v>-6</v>
      </c>
      <c r="K1149" s="45" t="s">
        <v>3051</v>
      </c>
      <c r="L1149" s="45">
        <v>109</v>
      </c>
      <c r="M1149" s="45">
        <v>104</v>
      </c>
      <c r="N1149" s="26">
        <v>5</v>
      </c>
      <c r="O1149" s="52">
        <v>44299</v>
      </c>
      <c r="P1149" s="26">
        <v>2116</v>
      </c>
      <c r="Q1149" s="45" t="s">
        <v>3269</v>
      </c>
      <c r="R1149" s="45" t="s">
        <v>3102</v>
      </c>
      <c r="S1149" s="45" t="s">
        <v>88</v>
      </c>
      <c r="T1149" s="45"/>
      <c r="V1149" s="45"/>
      <c r="W1149" s="23" t="str">
        <f t="shared" si="126"/>
        <v>2116</v>
      </c>
      <c r="X1149" s="23">
        <f t="shared" si="129"/>
        <v>2021</v>
      </c>
      <c r="Y1149" s="23">
        <f t="shared" si="130"/>
        <v>2021</v>
      </c>
      <c r="Z1149" s="23" t="str">
        <f t="shared" si="127"/>
        <v>apr</v>
      </c>
      <c r="AA1149" s="23" t="str">
        <f t="shared" si="128"/>
        <v>apr</v>
      </c>
      <c r="AB1149" s="23" t="str">
        <f t="shared" si="131"/>
        <v>on</v>
      </c>
      <c r="AC1149" s="23" t="str">
        <f t="shared" si="132"/>
        <v>ti</v>
      </c>
      <c r="AD1149" s="45"/>
      <c r="AE1149" s="45"/>
    </row>
    <row r="1150" spans="1:31" x14ac:dyDescent="0.25">
      <c r="A1150" s="45">
        <v>32732</v>
      </c>
      <c r="B1150" s="45"/>
      <c r="C1150" s="45">
        <v>10968</v>
      </c>
      <c r="D1150" s="52">
        <v>44307</v>
      </c>
      <c r="E1150" s="45">
        <v>1056106</v>
      </c>
      <c r="F1150" s="45">
        <v>70103366</v>
      </c>
      <c r="G1150" s="45" t="s">
        <v>60</v>
      </c>
      <c r="H1150" s="34">
        <v>522752</v>
      </c>
      <c r="I1150" s="51">
        <v>60</v>
      </c>
      <c r="J1150" s="45">
        <v>5</v>
      </c>
      <c r="K1150" s="45" t="s">
        <v>3051</v>
      </c>
      <c r="L1150" s="45">
        <v>453</v>
      </c>
      <c r="M1150" s="45">
        <v>458</v>
      </c>
      <c r="N1150" s="26">
        <v>-5</v>
      </c>
      <c r="O1150" s="52">
        <v>44306</v>
      </c>
      <c r="P1150" s="26">
        <v>2116</v>
      </c>
      <c r="Q1150" s="45" t="s">
        <v>3106</v>
      </c>
      <c r="R1150" s="45" t="s">
        <v>3102</v>
      </c>
      <c r="S1150" s="45" t="s">
        <v>88</v>
      </c>
      <c r="T1150" s="45"/>
      <c r="V1150" s="45"/>
      <c r="W1150" s="23" t="str">
        <f t="shared" si="126"/>
        <v>2117</v>
      </c>
      <c r="X1150" s="23">
        <f t="shared" si="129"/>
        <v>2021</v>
      </c>
      <c r="Y1150" s="23">
        <f t="shared" si="130"/>
        <v>2021</v>
      </c>
      <c r="Z1150" s="23" t="str">
        <f t="shared" si="127"/>
        <v>apr</v>
      </c>
      <c r="AA1150" s="23" t="str">
        <f t="shared" si="128"/>
        <v>apr</v>
      </c>
      <c r="AB1150" s="23" t="str">
        <f t="shared" si="131"/>
        <v>on</v>
      </c>
      <c r="AC1150" s="23" t="str">
        <f t="shared" si="132"/>
        <v>ti</v>
      </c>
      <c r="AD1150" s="45"/>
      <c r="AE1150" s="45"/>
    </row>
    <row r="1151" spans="1:31" x14ac:dyDescent="0.25">
      <c r="A1151" s="45">
        <v>32733</v>
      </c>
      <c r="B1151" s="45"/>
      <c r="C1151" s="45">
        <v>10969</v>
      </c>
      <c r="D1151" s="52">
        <v>44307</v>
      </c>
      <c r="E1151" s="45">
        <v>1056243</v>
      </c>
      <c r="F1151" s="45">
        <v>97125644</v>
      </c>
      <c r="G1151" s="45" t="s">
        <v>60</v>
      </c>
      <c r="H1151" s="34" t="s">
        <v>62</v>
      </c>
      <c r="I1151" s="51">
        <v>10</v>
      </c>
      <c r="J1151" s="45">
        <v>-10</v>
      </c>
      <c r="K1151" s="45" t="s">
        <v>3051</v>
      </c>
      <c r="L1151" s="45">
        <v>287</v>
      </c>
      <c r="M1151" s="45">
        <v>277</v>
      </c>
      <c r="N1151" s="26">
        <v>10</v>
      </c>
      <c r="O1151" s="52">
        <v>44305</v>
      </c>
      <c r="P1151" s="26">
        <v>2116</v>
      </c>
      <c r="Q1151" s="45" t="s">
        <v>3830</v>
      </c>
      <c r="R1151" s="45" t="s">
        <v>3102</v>
      </c>
      <c r="S1151" s="45" t="s">
        <v>89</v>
      </c>
      <c r="T1151" s="45"/>
      <c r="V1151" s="45"/>
      <c r="W1151" s="23" t="str">
        <f t="shared" si="126"/>
        <v>2117</v>
      </c>
      <c r="X1151" s="23">
        <f t="shared" si="129"/>
        <v>2021</v>
      </c>
      <c r="Y1151" s="23">
        <f t="shared" si="130"/>
        <v>2021</v>
      </c>
      <c r="Z1151" s="23" t="str">
        <f t="shared" si="127"/>
        <v>apr</v>
      </c>
      <c r="AA1151" s="23" t="str">
        <f t="shared" si="128"/>
        <v>apr</v>
      </c>
      <c r="AB1151" s="23" t="str">
        <f t="shared" si="131"/>
        <v>on</v>
      </c>
      <c r="AC1151" s="23" t="str">
        <f t="shared" si="132"/>
        <v>ma</v>
      </c>
      <c r="AD1151" s="45"/>
      <c r="AE1151" s="45"/>
    </row>
    <row r="1152" spans="1:31" x14ac:dyDescent="0.25">
      <c r="A1152" s="45">
        <v>32734</v>
      </c>
      <c r="B1152" s="45"/>
      <c r="C1152" s="45">
        <v>10970</v>
      </c>
      <c r="D1152" s="52">
        <v>44307</v>
      </c>
      <c r="E1152" s="45">
        <v>1056272</v>
      </c>
      <c r="F1152" s="45">
        <v>96341300</v>
      </c>
      <c r="G1152" s="45" t="s">
        <v>57</v>
      </c>
      <c r="H1152" s="34">
        <v>691133</v>
      </c>
      <c r="I1152" s="51">
        <v>400</v>
      </c>
      <c r="J1152" s="45">
        <v>-200</v>
      </c>
      <c r="K1152" s="45" t="s">
        <v>3051</v>
      </c>
      <c r="L1152" s="45">
        <v>295</v>
      </c>
      <c r="M1152" s="45">
        <v>485</v>
      </c>
      <c r="N1152" s="26">
        <v>190</v>
      </c>
      <c r="O1152" s="52">
        <v>44306</v>
      </c>
      <c r="P1152" s="26">
        <v>2116</v>
      </c>
      <c r="Q1152" s="45" t="s">
        <v>3111</v>
      </c>
      <c r="R1152" s="45" t="s">
        <v>3102</v>
      </c>
      <c r="S1152" s="45" t="s">
        <v>89</v>
      </c>
      <c r="T1152" s="45"/>
      <c r="V1152" s="45"/>
      <c r="W1152" s="23" t="str">
        <f t="shared" ref="W1152:W1183" si="133">CONCATENATE(RIGHT(TEXT(YEAR(O1152),"#"),2),TEXT(WEEKNUM(O1152),"0#"))</f>
        <v>2117</v>
      </c>
      <c r="X1152" s="23">
        <f t="shared" si="129"/>
        <v>2021</v>
      </c>
      <c r="Y1152" s="23">
        <f t="shared" si="130"/>
        <v>2021</v>
      </c>
      <c r="Z1152" s="23" t="str">
        <f t="shared" si="127"/>
        <v>apr</v>
      </c>
      <c r="AA1152" s="23" t="str">
        <f t="shared" si="128"/>
        <v>apr</v>
      </c>
      <c r="AB1152" s="23" t="str">
        <f t="shared" si="131"/>
        <v>on</v>
      </c>
      <c r="AC1152" s="23" t="str">
        <f t="shared" si="132"/>
        <v>ti</v>
      </c>
      <c r="AD1152" s="45"/>
      <c r="AE1152" s="45"/>
    </row>
    <row r="1153" spans="1:31" x14ac:dyDescent="0.25">
      <c r="A1153" s="45">
        <v>32735</v>
      </c>
      <c r="B1153" s="45"/>
      <c r="C1153" s="45">
        <v>10976</v>
      </c>
      <c r="D1153" s="52">
        <v>44308</v>
      </c>
      <c r="E1153" s="45">
        <v>1056236</v>
      </c>
      <c r="F1153" s="45">
        <v>79211102</v>
      </c>
      <c r="G1153" s="45" t="s">
        <v>60</v>
      </c>
      <c r="H1153" s="45" t="s">
        <v>62</v>
      </c>
      <c r="I1153" s="51">
        <v>0</v>
      </c>
      <c r="J1153" s="45">
        <v>10</v>
      </c>
      <c r="K1153" s="45" t="s">
        <v>3051</v>
      </c>
      <c r="L1153" s="45">
        <v>287</v>
      </c>
      <c r="M1153" s="45">
        <v>277</v>
      </c>
      <c r="N1153" s="26">
        <v>10</v>
      </c>
      <c r="O1153" s="52">
        <v>44306</v>
      </c>
      <c r="P1153" s="26">
        <v>2116</v>
      </c>
      <c r="Q1153" s="45" t="s">
        <v>3830</v>
      </c>
      <c r="R1153" s="45" t="s">
        <v>3102</v>
      </c>
      <c r="S1153" s="45" t="s">
        <v>89</v>
      </c>
      <c r="T1153" s="45"/>
      <c r="V1153" s="45"/>
      <c r="W1153" s="23" t="str">
        <f t="shared" si="133"/>
        <v>2117</v>
      </c>
      <c r="X1153" s="23">
        <f t="shared" si="129"/>
        <v>2021</v>
      </c>
      <c r="Y1153" s="23">
        <f t="shared" si="130"/>
        <v>2021</v>
      </c>
      <c r="Z1153" s="23" t="str">
        <f t="shared" si="127"/>
        <v>apr</v>
      </c>
      <c r="AA1153" s="23" t="str">
        <f t="shared" si="128"/>
        <v>apr</v>
      </c>
      <c r="AB1153" s="23" t="str">
        <f t="shared" si="131"/>
        <v>to</v>
      </c>
      <c r="AC1153" s="23" t="str">
        <f t="shared" si="132"/>
        <v>ti</v>
      </c>
      <c r="AD1153" s="45"/>
      <c r="AE1153" s="45"/>
    </row>
    <row r="1154" spans="1:31" x14ac:dyDescent="0.25">
      <c r="A1154" s="45">
        <v>32736</v>
      </c>
      <c r="B1154" s="45"/>
      <c r="C1154" s="45">
        <v>10978</v>
      </c>
      <c r="D1154" s="52">
        <v>44308</v>
      </c>
      <c r="E1154" s="45">
        <v>1054851</v>
      </c>
      <c r="F1154" s="45">
        <v>600010</v>
      </c>
      <c r="G1154" s="45" t="s">
        <v>60</v>
      </c>
      <c r="H1154" s="34">
        <v>31994</v>
      </c>
      <c r="I1154" s="51">
        <v>4</v>
      </c>
      <c r="J1154" s="45">
        <v>-4</v>
      </c>
      <c r="K1154" s="45" t="s">
        <v>3102</v>
      </c>
      <c r="L1154" s="45">
        <v>57</v>
      </c>
      <c r="M1154" s="45">
        <v>56</v>
      </c>
      <c r="N1154" s="26">
        <v>1</v>
      </c>
      <c r="O1154" s="52">
        <v>44302</v>
      </c>
      <c r="P1154" s="26">
        <v>2116</v>
      </c>
      <c r="Q1154" s="45" t="s">
        <v>70</v>
      </c>
      <c r="R1154" s="45" t="s">
        <v>3051</v>
      </c>
      <c r="S1154" s="45" t="s">
        <v>88</v>
      </c>
      <c r="T1154" s="45"/>
      <c r="V1154" s="45"/>
      <c r="W1154" s="23" t="str">
        <f t="shared" si="133"/>
        <v>2116</v>
      </c>
      <c r="X1154" s="23">
        <f t="shared" si="129"/>
        <v>2021</v>
      </c>
      <c r="Y1154" s="23">
        <f t="shared" si="130"/>
        <v>2021</v>
      </c>
      <c r="Z1154" s="23" t="str">
        <f t="shared" si="127"/>
        <v>apr</v>
      </c>
      <c r="AA1154" s="23" t="str">
        <f t="shared" si="128"/>
        <v>apr</v>
      </c>
      <c r="AB1154" s="23" t="str">
        <f t="shared" si="131"/>
        <v>to</v>
      </c>
      <c r="AC1154" s="23" t="str">
        <f t="shared" si="132"/>
        <v>fr</v>
      </c>
      <c r="AD1154" s="45"/>
      <c r="AE1154" s="45"/>
    </row>
    <row r="1155" spans="1:31" x14ac:dyDescent="0.25">
      <c r="A1155" s="45">
        <v>32737</v>
      </c>
      <c r="B1155" s="45"/>
      <c r="C1155" s="45">
        <v>10982</v>
      </c>
      <c r="D1155" s="52">
        <v>44308</v>
      </c>
      <c r="E1155" s="45">
        <v>1055344</v>
      </c>
      <c r="F1155" s="45">
        <v>501231</v>
      </c>
      <c r="G1155" s="45" t="s">
        <v>60</v>
      </c>
      <c r="H1155" s="34">
        <v>56734</v>
      </c>
      <c r="I1155" s="51">
        <v>1</v>
      </c>
      <c r="J1155" s="45">
        <v>-1</v>
      </c>
      <c r="K1155" s="45" t="s">
        <v>3102</v>
      </c>
      <c r="L1155" s="45">
        <v>75</v>
      </c>
      <c r="M1155" s="45">
        <v>74</v>
      </c>
      <c r="N1155" s="26">
        <v>1</v>
      </c>
      <c r="O1155" s="52">
        <v>44300</v>
      </c>
      <c r="P1155" s="26">
        <v>2116</v>
      </c>
      <c r="Q1155" s="45" t="s">
        <v>3830</v>
      </c>
      <c r="R1155" s="45" t="s">
        <v>3102</v>
      </c>
      <c r="S1155" s="45" t="s">
        <v>88</v>
      </c>
      <c r="T1155" s="45"/>
      <c r="V1155" s="45"/>
      <c r="W1155" s="23" t="str">
        <f t="shared" si="133"/>
        <v>2116</v>
      </c>
      <c r="X1155" s="23">
        <f t="shared" si="129"/>
        <v>2021</v>
      </c>
      <c r="Y1155" s="23">
        <f t="shared" si="130"/>
        <v>2021</v>
      </c>
      <c r="Z1155" s="23" t="str">
        <f t="shared" si="127"/>
        <v>apr</v>
      </c>
      <c r="AA1155" s="23" t="str">
        <f t="shared" si="128"/>
        <v>apr</v>
      </c>
      <c r="AB1155" s="23" t="str">
        <f t="shared" si="131"/>
        <v>to</v>
      </c>
      <c r="AC1155" s="23" t="str">
        <f t="shared" si="132"/>
        <v>on</v>
      </c>
      <c r="AD1155" s="45"/>
      <c r="AE1155" s="45"/>
    </row>
    <row r="1156" spans="1:31" x14ac:dyDescent="0.25">
      <c r="A1156" s="45">
        <v>32738</v>
      </c>
      <c r="B1156" s="45"/>
      <c r="C1156" s="45">
        <v>10983</v>
      </c>
      <c r="D1156" s="52">
        <v>44308</v>
      </c>
      <c r="E1156" s="45">
        <v>1055602</v>
      </c>
      <c r="F1156" s="45">
        <v>423202</v>
      </c>
      <c r="G1156" s="45" t="s">
        <v>60</v>
      </c>
      <c r="H1156" s="34">
        <v>56876</v>
      </c>
      <c r="I1156" s="51">
        <v>42</v>
      </c>
      <c r="J1156" s="45">
        <v>-6</v>
      </c>
      <c r="K1156" s="45" t="s">
        <v>3051</v>
      </c>
      <c r="L1156" s="45">
        <v>129</v>
      </c>
      <c r="M1156" s="45">
        <v>124</v>
      </c>
      <c r="N1156" s="26">
        <v>5</v>
      </c>
      <c r="O1156" s="52">
        <v>44301</v>
      </c>
      <c r="P1156" s="26">
        <v>2116</v>
      </c>
      <c r="Q1156" s="45" t="s">
        <v>3106</v>
      </c>
      <c r="R1156" s="45" t="s">
        <v>3102</v>
      </c>
      <c r="S1156" s="45" t="s">
        <v>88</v>
      </c>
      <c r="T1156" s="45"/>
      <c r="V1156" s="45"/>
      <c r="W1156" s="23" t="str">
        <f t="shared" si="133"/>
        <v>2116</v>
      </c>
      <c r="X1156" s="23">
        <f t="shared" si="129"/>
        <v>2021</v>
      </c>
      <c r="Y1156" s="23">
        <f t="shared" si="130"/>
        <v>2021</v>
      </c>
      <c r="Z1156" s="23" t="str">
        <f t="shared" si="127"/>
        <v>apr</v>
      </c>
      <c r="AA1156" s="23" t="str">
        <f t="shared" si="128"/>
        <v>apr</v>
      </c>
      <c r="AB1156" s="23" t="str">
        <f t="shared" si="131"/>
        <v>to</v>
      </c>
      <c r="AC1156" s="23" t="str">
        <f t="shared" si="132"/>
        <v>to</v>
      </c>
      <c r="AD1156" s="45"/>
      <c r="AE1156" s="45"/>
    </row>
    <row r="1157" spans="1:31" x14ac:dyDescent="0.25">
      <c r="A1157" s="45">
        <v>32739</v>
      </c>
      <c r="B1157" s="45"/>
      <c r="C1157" s="45">
        <v>10987</v>
      </c>
      <c r="D1157" s="52">
        <v>44309</v>
      </c>
      <c r="E1157" s="45">
        <v>1055764</v>
      </c>
      <c r="F1157" s="45">
        <v>404001</v>
      </c>
      <c r="G1157" s="45" t="s">
        <v>57</v>
      </c>
      <c r="H1157" s="34">
        <v>71404</v>
      </c>
      <c r="I1157" s="51">
        <v>100</v>
      </c>
      <c r="J1157" s="45">
        <v>-10</v>
      </c>
      <c r="K1157" s="45" t="s">
        <v>3102</v>
      </c>
      <c r="L1157" s="45">
        <v>701</v>
      </c>
      <c r="M1157" s="45">
        <v>691</v>
      </c>
      <c r="N1157" s="26">
        <v>10</v>
      </c>
      <c r="O1157" s="52">
        <v>44305</v>
      </c>
      <c r="P1157" s="26">
        <v>2116</v>
      </c>
      <c r="Q1157" s="45" t="s">
        <v>3110</v>
      </c>
      <c r="R1157" s="45" t="s">
        <v>3102</v>
      </c>
      <c r="S1157" s="45" t="s">
        <v>88</v>
      </c>
      <c r="T1157" s="45"/>
      <c r="V1157" s="45"/>
      <c r="W1157" s="23" t="str">
        <f t="shared" si="133"/>
        <v>2117</v>
      </c>
      <c r="X1157" s="23">
        <f t="shared" si="129"/>
        <v>2021</v>
      </c>
      <c r="Y1157" s="23">
        <f t="shared" si="130"/>
        <v>2021</v>
      </c>
      <c r="Z1157" s="23" t="str">
        <f t="shared" si="127"/>
        <v>apr</v>
      </c>
      <c r="AA1157" s="23" t="str">
        <f t="shared" si="128"/>
        <v>apr</v>
      </c>
      <c r="AB1157" s="23" t="str">
        <f t="shared" si="131"/>
        <v>fr</v>
      </c>
      <c r="AC1157" s="23" t="str">
        <f t="shared" si="132"/>
        <v>ma</v>
      </c>
      <c r="AD1157" s="45"/>
      <c r="AE1157" s="45"/>
    </row>
    <row r="1158" spans="1:31" x14ac:dyDescent="0.25">
      <c r="A1158" s="45">
        <v>32740</v>
      </c>
      <c r="B1158" s="45"/>
      <c r="C1158" s="45">
        <v>10989</v>
      </c>
      <c r="D1158" s="52">
        <v>44312</v>
      </c>
      <c r="E1158" s="45">
        <v>1054195</v>
      </c>
      <c r="F1158" s="45">
        <v>421210</v>
      </c>
      <c r="G1158" s="45" t="s">
        <v>60</v>
      </c>
      <c r="H1158" s="34">
        <v>311552</v>
      </c>
      <c r="I1158" s="51">
        <v>60</v>
      </c>
      <c r="J1158" s="45">
        <v>-1</v>
      </c>
      <c r="K1158" s="45" t="s">
        <v>3051</v>
      </c>
      <c r="L1158" s="45">
        <v>171</v>
      </c>
      <c r="M1158" s="45">
        <v>170</v>
      </c>
      <c r="N1158" s="26">
        <v>1</v>
      </c>
      <c r="O1158" s="52">
        <v>44292</v>
      </c>
      <c r="P1158" s="26">
        <v>2117</v>
      </c>
      <c r="Q1158" s="45" t="s">
        <v>70</v>
      </c>
      <c r="R1158" s="45" t="s">
        <v>3102</v>
      </c>
      <c r="S1158" s="45" t="s">
        <v>88</v>
      </c>
      <c r="T1158" s="45"/>
      <c r="V1158" s="45"/>
      <c r="W1158" s="23" t="str">
        <f t="shared" si="133"/>
        <v>2115</v>
      </c>
      <c r="X1158" s="23">
        <f t="shared" si="129"/>
        <v>2021</v>
      </c>
      <c r="Y1158" s="23">
        <f t="shared" si="130"/>
        <v>2021</v>
      </c>
      <c r="Z1158" s="23" t="str">
        <f t="shared" si="127"/>
        <v>apr</v>
      </c>
      <c r="AA1158" s="23" t="str">
        <f t="shared" si="128"/>
        <v>apr</v>
      </c>
      <c r="AB1158" s="23" t="str">
        <f t="shared" si="131"/>
        <v>ma</v>
      </c>
      <c r="AC1158" s="23" t="str">
        <f t="shared" si="132"/>
        <v>ti</v>
      </c>
      <c r="AD1158" s="45"/>
      <c r="AE1158" s="45"/>
    </row>
    <row r="1159" spans="1:31" x14ac:dyDescent="0.25">
      <c r="A1159" s="45">
        <v>32741</v>
      </c>
      <c r="B1159" s="45"/>
      <c r="C1159" s="45">
        <v>10990</v>
      </c>
      <c r="D1159" s="52">
        <v>44312</v>
      </c>
      <c r="E1159" s="45">
        <v>1054658</v>
      </c>
      <c r="F1159" s="45">
        <v>3361</v>
      </c>
      <c r="G1159" s="45" t="s">
        <v>60</v>
      </c>
      <c r="H1159" s="34">
        <v>53913</v>
      </c>
      <c r="I1159" s="51">
        <v>10</v>
      </c>
      <c r="J1159" s="45">
        <v>-9</v>
      </c>
      <c r="K1159" s="45" t="s">
        <v>3051</v>
      </c>
      <c r="L1159" s="45">
        <v>44</v>
      </c>
      <c r="M1159" s="45">
        <v>34</v>
      </c>
      <c r="N1159" s="26">
        <v>10</v>
      </c>
      <c r="O1159" s="52">
        <v>44293</v>
      </c>
      <c r="P1159" s="26">
        <v>2117</v>
      </c>
      <c r="Q1159" s="45" t="s">
        <v>3835</v>
      </c>
      <c r="R1159" s="45" t="s">
        <v>3102</v>
      </c>
      <c r="S1159" s="45" t="s">
        <v>89</v>
      </c>
      <c r="T1159" s="45"/>
      <c r="V1159" s="45"/>
      <c r="W1159" s="23" t="str">
        <f t="shared" si="133"/>
        <v>2115</v>
      </c>
      <c r="X1159" s="23">
        <f t="shared" si="129"/>
        <v>2021</v>
      </c>
      <c r="Y1159" s="23">
        <f t="shared" si="130"/>
        <v>2021</v>
      </c>
      <c r="Z1159" s="23" t="str">
        <f t="shared" si="127"/>
        <v>apr</v>
      </c>
      <c r="AA1159" s="23" t="str">
        <f t="shared" si="128"/>
        <v>apr</v>
      </c>
      <c r="AB1159" s="23" t="str">
        <f t="shared" si="131"/>
        <v>ma</v>
      </c>
      <c r="AC1159" s="23" t="str">
        <f t="shared" si="132"/>
        <v>on</v>
      </c>
      <c r="AD1159" s="45"/>
      <c r="AE1159" s="45"/>
    </row>
    <row r="1160" spans="1:31" x14ac:dyDescent="0.25">
      <c r="A1160" s="45">
        <v>32742</v>
      </c>
      <c r="B1160" s="45"/>
      <c r="C1160" s="45">
        <v>10991</v>
      </c>
      <c r="D1160" s="52">
        <v>44312</v>
      </c>
      <c r="E1160" s="45">
        <v>1056025</v>
      </c>
      <c r="F1160" s="45">
        <v>74311818</v>
      </c>
      <c r="G1160" s="45" t="s">
        <v>57</v>
      </c>
      <c r="H1160" s="34">
        <v>559018</v>
      </c>
      <c r="I1160" s="51">
        <v>420</v>
      </c>
      <c r="J1160" s="45">
        <v>-70</v>
      </c>
      <c r="K1160" s="45" t="s">
        <v>3051</v>
      </c>
      <c r="L1160" s="45">
        <v>256</v>
      </c>
      <c r="M1160" s="45">
        <v>273</v>
      </c>
      <c r="N1160" s="26">
        <v>-17</v>
      </c>
      <c r="O1160" s="52">
        <v>44305</v>
      </c>
      <c r="P1160" s="26">
        <v>2117</v>
      </c>
      <c r="Q1160" s="45" t="s">
        <v>3737</v>
      </c>
      <c r="R1160" s="45" t="s">
        <v>3051</v>
      </c>
      <c r="S1160" s="45" t="s">
        <v>88</v>
      </c>
      <c r="T1160" s="45"/>
      <c r="V1160" s="45"/>
      <c r="W1160" s="23" t="str">
        <f t="shared" si="133"/>
        <v>2117</v>
      </c>
      <c r="X1160" s="23">
        <f t="shared" si="129"/>
        <v>2021</v>
      </c>
      <c r="Y1160" s="23">
        <f t="shared" si="130"/>
        <v>2021</v>
      </c>
      <c r="Z1160" s="23" t="str">
        <f t="shared" si="127"/>
        <v>apr</v>
      </c>
      <c r="AA1160" s="23" t="str">
        <f t="shared" si="128"/>
        <v>apr</v>
      </c>
      <c r="AB1160" s="23" t="str">
        <f t="shared" si="131"/>
        <v>ma</v>
      </c>
      <c r="AC1160" s="23" t="str">
        <f t="shared" si="132"/>
        <v>ma</v>
      </c>
      <c r="AD1160" s="45"/>
      <c r="AE1160" s="45"/>
    </row>
    <row r="1161" spans="1:31" x14ac:dyDescent="0.25">
      <c r="A1161" s="45">
        <v>32743</v>
      </c>
      <c r="B1161" s="45"/>
      <c r="C1161" s="45">
        <v>10992</v>
      </c>
      <c r="D1161" s="52">
        <v>44312</v>
      </c>
      <c r="E1161" s="45">
        <v>1053886</v>
      </c>
      <c r="F1161" s="45">
        <v>3382</v>
      </c>
      <c r="G1161" s="45" t="s">
        <v>60</v>
      </c>
      <c r="H1161" s="34">
        <v>475552</v>
      </c>
      <c r="I1161" s="51">
        <v>46</v>
      </c>
      <c r="J1161" s="45">
        <v>-16</v>
      </c>
      <c r="K1161" s="45" t="s">
        <v>3051</v>
      </c>
      <c r="L1161" s="45">
        <v>20</v>
      </c>
      <c r="M1161" s="45">
        <v>5</v>
      </c>
      <c r="N1161" s="26">
        <v>15</v>
      </c>
      <c r="O1161" s="52">
        <v>44284</v>
      </c>
      <c r="P1161" s="26">
        <v>2117</v>
      </c>
      <c r="Q1161" s="45" t="s">
        <v>3322</v>
      </c>
      <c r="R1161" s="45" t="s">
        <v>3102</v>
      </c>
      <c r="S1161" s="45" t="s">
        <v>88</v>
      </c>
      <c r="T1161" s="45"/>
      <c r="V1161" s="45"/>
      <c r="W1161" s="23" t="str">
        <f t="shared" si="133"/>
        <v>2114</v>
      </c>
      <c r="X1161" s="23">
        <f t="shared" si="129"/>
        <v>2021</v>
      </c>
      <c r="Y1161" s="23">
        <f t="shared" si="130"/>
        <v>2021</v>
      </c>
      <c r="Z1161" s="23" t="str">
        <f t="shared" si="127"/>
        <v>apr</v>
      </c>
      <c r="AA1161" s="23" t="str">
        <f t="shared" si="128"/>
        <v>mar</v>
      </c>
      <c r="AB1161" s="23" t="str">
        <f t="shared" si="131"/>
        <v>ma</v>
      </c>
      <c r="AC1161" s="23" t="str">
        <f t="shared" si="132"/>
        <v>ma</v>
      </c>
      <c r="AD1161" s="45"/>
      <c r="AE1161" s="45"/>
    </row>
    <row r="1162" spans="1:31" x14ac:dyDescent="0.25">
      <c r="A1162" s="45">
        <v>32744</v>
      </c>
      <c r="B1162" s="45"/>
      <c r="C1162" s="45">
        <v>10993</v>
      </c>
      <c r="D1162" s="52">
        <v>44312</v>
      </c>
      <c r="E1162" s="45">
        <v>1054360</v>
      </c>
      <c r="F1162" s="45">
        <v>420050</v>
      </c>
      <c r="G1162" s="45" t="s">
        <v>57</v>
      </c>
      <c r="H1162" s="34">
        <v>41954</v>
      </c>
      <c r="I1162" s="51">
        <v>15</v>
      </c>
      <c r="J1162" s="45">
        <v>-4</v>
      </c>
      <c r="K1162" s="45" t="s">
        <v>3102</v>
      </c>
      <c r="L1162" s="45">
        <v>5</v>
      </c>
      <c r="M1162" s="45">
        <v>31</v>
      </c>
      <c r="N1162" s="26">
        <v>-26</v>
      </c>
      <c r="O1162" s="52">
        <v>44295</v>
      </c>
      <c r="P1162" s="26">
        <v>2117</v>
      </c>
      <c r="Q1162" s="45" t="s">
        <v>3108</v>
      </c>
      <c r="R1162" s="45" t="s">
        <v>3051</v>
      </c>
      <c r="S1162" s="45" t="s">
        <v>88</v>
      </c>
      <c r="T1162" s="45"/>
      <c r="V1162" s="45"/>
      <c r="W1162" s="23" t="str">
        <f t="shared" si="133"/>
        <v>2115</v>
      </c>
      <c r="X1162" s="23">
        <f t="shared" si="129"/>
        <v>2021</v>
      </c>
      <c r="Y1162" s="23">
        <f t="shared" si="130"/>
        <v>2021</v>
      </c>
      <c r="Z1162" s="23" t="str">
        <f t="shared" si="127"/>
        <v>apr</v>
      </c>
      <c r="AA1162" s="23" t="str">
        <f t="shared" si="128"/>
        <v>apr</v>
      </c>
      <c r="AB1162" s="23" t="str">
        <f t="shared" si="131"/>
        <v>ma</v>
      </c>
      <c r="AC1162" s="23" t="str">
        <f t="shared" si="132"/>
        <v>fr</v>
      </c>
      <c r="AD1162" s="45"/>
      <c r="AE1162" s="45"/>
    </row>
    <row r="1163" spans="1:31" x14ac:dyDescent="0.25">
      <c r="A1163" s="45">
        <v>32745</v>
      </c>
      <c r="B1163" s="45"/>
      <c r="C1163" s="45">
        <v>10994</v>
      </c>
      <c r="D1163" s="52">
        <v>44312</v>
      </c>
      <c r="E1163" s="45">
        <v>1056334</v>
      </c>
      <c r="F1163" s="45">
        <v>404001</v>
      </c>
      <c r="G1163" s="45" t="s">
        <v>57</v>
      </c>
      <c r="H1163" s="34">
        <v>10183</v>
      </c>
      <c r="I1163" s="51">
        <v>40</v>
      </c>
      <c r="J1163" s="45">
        <v>-5</v>
      </c>
      <c r="K1163" s="45" t="s">
        <v>3051</v>
      </c>
      <c r="L1163" s="45">
        <v>152</v>
      </c>
      <c r="M1163" s="45">
        <v>152</v>
      </c>
      <c r="N1163" s="26">
        <v>0</v>
      </c>
      <c r="O1163" s="52">
        <v>44308</v>
      </c>
      <c r="P1163" s="26">
        <v>2117</v>
      </c>
      <c r="Q1163" s="45" t="s">
        <v>3269</v>
      </c>
      <c r="R1163" s="45" t="s">
        <v>3051</v>
      </c>
      <c r="S1163" s="45" t="s">
        <v>88</v>
      </c>
      <c r="T1163" s="45"/>
      <c r="V1163" s="45"/>
      <c r="W1163" s="23" t="str">
        <f t="shared" si="133"/>
        <v>2117</v>
      </c>
      <c r="X1163" s="23">
        <f t="shared" si="129"/>
        <v>2021</v>
      </c>
      <c r="Y1163" s="23">
        <f t="shared" si="130"/>
        <v>2021</v>
      </c>
      <c r="Z1163" s="23" t="str">
        <f t="shared" si="127"/>
        <v>apr</v>
      </c>
      <c r="AA1163" s="23" t="str">
        <f t="shared" si="128"/>
        <v>apr</v>
      </c>
      <c r="AB1163" s="23" t="str">
        <f t="shared" si="131"/>
        <v>ma</v>
      </c>
      <c r="AC1163" s="23" t="str">
        <f t="shared" si="132"/>
        <v>to</v>
      </c>
      <c r="AD1163" s="45"/>
      <c r="AE1163" s="45"/>
    </row>
    <row r="1164" spans="1:31" x14ac:dyDescent="0.25">
      <c r="A1164" s="45">
        <v>32746</v>
      </c>
      <c r="B1164" s="45"/>
      <c r="C1164" s="45">
        <v>10997</v>
      </c>
      <c r="D1164" s="52">
        <v>44313</v>
      </c>
      <c r="E1164" s="45">
        <v>1056055</v>
      </c>
      <c r="F1164" s="45">
        <v>500470</v>
      </c>
      <c r="G1164" s="45" t="s">
        <v>60</v>
      </c>
      <c r="H1164" s="34">
        <v>41863</v>
      </c>
      <c r="I1164" s="51">
        <v>2</v>
      </c>
      <c r="J1164" s="45">
        <v>-1</v>
      </c>
      <c r="K1164" s="45" t="s">
        <v>3102</v>
      </c>
      <c r="L1164" s="45">
        <v>361</v>
      </c>
      <c r="M1164" s="45">
        <v>490</v>
      </c>
      <c r="N1164" s="26">
        <v>-129</v>
      </c>
      <c r="O1164" s="52">
        <v>44305</v>
      </c>
      <c r="P1164" s="26">
        <v>2117</v>
      </c>
      <c r="Q1164" s="45" t="s">
        <v>3809</v>
      </c>
      <c r="R1164" s="45" t="s">
        <v>3051</v>
      </c>
      <c r="S1164" s="45" t="s">
        <v>88</v>
      </c>
      <c r="T1164" s="45"/>
      <c r="V1164" s="45"/>
      <c r="W1164" s="23" t="str">
        <f t="shared" si="133"/>
        <v>2117</v>
      </c>
      <c r="X1164" s="23">
        <f t="shared" si="129"/>
        <v>2021</v>
      </c>
      <c r="Y1164" s="23">
        <f t="shared" si="130"/>
        <v>2021</v>
      </c>
      <c r="Z1164" s="23" t="str">
        <f t="shared" si="127"/>
        <v>apr</v>
      </c>
      <c r="AA1164" s="23" t="str">
        <f t="shared" si="128"/>
        <v>apr</v>
      </c>
      <c r="AB1164" s="23" t="str">
        <f t="shared" si="131"/>
        <v>ti</v>
      </c>
      <c r="AC1164" s="23" t="str">
        <f t="shared" si="132"/>
        <v>ma</v>
      </c>
      <c r="AD1164" s="45"/>
      <c r="AE1164" s="45"/>
    </row>
    <row r="1165" spans="1:31" x14ac:dyDescent="0.25">
      <c r="A1165" s="45">
        <v>32747</v>
      </c>
      <c r="B1165" s="45"/>
      <c r="C1165" s="45">
        <v>10998</v>
      </c>
      <c r="D1165" s="52">
        <v>44313</v>
      </c>
      <c r="E1165" s="45">
        <v>1055957</v>
      </c>
      <c r="F1165" s="45">
        <v>3125</v>
      </c>
      <c r="G1165" s="45" t="s">
        <v>60</v>
      </c>
      <c r="H1165" s="34">
        <v>29336</v>
      </c>
      <c r="I1165" s="51">
        <v>2</v>
      </c>
      <c r="J1165" s="45">
        <v>-2</v>
      </c>
      <c r="K1165" s="45" t="s">
        <v>3102</v>
      </c>
      <c r="L1165" s="45">
        <v>0</v>
      </c>
      <c r="M1165" s="45">
        <v>0</v>
      </c>
      <c r="N1165" s="26">
        <v>0</v>
      </c>
      <c r="O1165" s="52">
        <v>44305</v>
      </c>
      <c r="P1165" s="26">
        <v>2117</v>
      </c>
      <c r="Q1165" s="45" t="s">
        <v>3716</v>
      </c>
      <c r="R1165" s="45" t="s">
        <v>3051</v>
      </c>
      <c r="S1165" s="45" t="s">
        <v>88</v>
      </c>
      <c r="T1165" s="45"/>
      <c r="V1165" s="45"/>
      <c r="W1165" s="23" t="str">
        <f t="shared" si="133"/>
        <v>2117</v>
      </c>
      <c r="X1165" s="23">
        <f t="shared" si="129"/>
        <v>2021</v>
      </c>
      <c r="Y1165" s="23">
        <f t="shared" si="130"/>
        <v>2021</v>
      </c>
      <c r="Z1165" s="23" t="str">
        <f t="shared" si="127"/>
        <v>apr</v>
      </c>
      <c r="AA1165" s="23" t="str">
        <f t="shared" si="128"/>
        <v>apr</v>
      </c>
      <c r="AB1165" s="23" t="str">
        <f t="shared" si="131"/>
        <v>ti</v>
      </c>
      <c r="AC1165" s="23" t="str">
        <f t="shared" si="132"/>
        <v>ma</v>
      </c>
      <c r="AD1165" s="45"/>
      <c r="AE1165" s="45"/>
    </row>
    <row r="1166" spans="1:31" x14ac:dyDescent="0.25">
      <c r="A1166" s="45">
        <v>32748</v>
      </c>
      <c r="B1166" s="45"/>
      <c r="C1166" s="45">
        <v>11000</v>
      </c>
      <c r="D1166" s="52">
        <v>44313</v>
      </c>
      <c r="E1166" s="45">
        <v>1055957</v>
      </c>
      <c r="F1166" s="45">
        <v>3125</v>
      </c>
      <c r="G1166" s="45" t="s">
        <v>60</v>
      </c>
      <c r="H1166" s="34">
        <v>29334</v>
      </c>
      <c r="I1166" s="51">
        <v>1</v>
      </c>
      <c r="J1166" s="45">
        <v>-1</v>
      </c>
      <c r="K1166" s="45" t="s">
        <v>3102</v>
      </c>
      <c r="L1166" s="45">
        <v>10</v>
      </c>
      <c r="M1166" s="45">
        <v>20</v>
      </c>
      <c r="N1166" s="26">
        <v>-10</v>
      </c>
      <c r="O1166" s="52">
        <v>44305</v>
      </c>
      <c r="P1166" s="26">
        <v>2117</v>
      </c>
      <c r="Q1166" s="45" t="s">
        <v>3716</v>
      </c>
      <c r="R1166" s="45" t="s">
        <v>3051</v>
      </c>
      <c r="S1166" s="45" t="s">
        <v>88</v>
      </c>
      <c r="T1166" s="45"/>
      <c r="V1166" s="45"/>
      <c r="W1166" s="23" t="str">
        <f t="shared" si="133"/>
        <v>2117</v>
      </c>
      <c r="X1166" s="23">
        <f t="shared" si="129"/>
        <v>2021</v>
      </c>
      <c r="Y1166" s="23">
        <f t="shared" si="130"/>
        <v>2021</v>
      </c>
      <c r="Z1166" s="23" t="str">
        <f t="shared" si="127"/>
        <v>apr</v>
      </c>
      <c r="AA1166" s="23" t="str">
        <f t="shared" si="128"/>
        <v>apr</v>
      </c>
      <c r="AB1166" s="23" t="str">
        <f t="shared" si="131"/>
        <v>ti</v>
      </c>
      <c r="AC1166" s="23" t="str">
        <f t="shared" si="132"/>
        <v>ma</v>
      </c>
      <c r="AD1166" s="45"/>
      <c r="AE1166" s="45"/>
    </row>
    <row r="1167" spans="1:31" x14ac:dyDescent="0.25">
      <c r="A1167" s="45">
        <v>32749</v>
      </c>
      <c r="B1167" s="45"/>
      <c r="C1167" s="45"/>
      <c r="D1167" s="52"/>
      <c r="E1167" s="45"/>
      <c r="F1167" s="45"/>
      <c r="G1167" s="45"/>
      <c r="H1167" s="34"/>
      <c r="I1167" s="51"/>
      <c r="J1167" s="45"/>
      <c r="K1167" s="45"/>
      <c r="L1167" s="45"/>
      <c r="M1167" s="45"/>
      <c r="O1167" s="52"/>
      <c r="Q1167" s="45"/>
      <c r="R1167" s="45"/>
      <c r="S1167" s="45"/>
      <c r="T1167" s="45"/>
      <c r="V1167" s="45"/>
      <c r="W1167" s="23" t="str">
        <f t="shared" si="133"/>
        <v>000</v>
      </c>
      <c r="X1167" s="23">
        <f t="shared" si="129"/>
        <v>1900</v>
      </c>
      <c r="Y1167" s="23">
        <f t="shared" si="130"/>
        <v>1900</v>
      </c>
      <c r="Z1167" s="23" t="str">
        <f t="shared" si="127"/>
        <v>jan</v>
      </c>
      <c r="AA1167" s="23" t="str">
        <f t="shared" si="128"/>
        <v>jan</v>
      </c>
      <c r="AB1167" s="23" t="str">
        <f t="shared" si="131"/>
        <v>lø</v>
      </c>
      <c r="AC1167" s="23" t="str">
        <f t="shared" si="132"/>
        <v>lø</v>
      </c>
      <c r="AD1167" s="45"/>
      <c r="AE1167" s="45"/>
    </row>
    <row r="1168" spans="1:31" x14ac:dyDescent="0.25">
      <c r="A1168" s="45">
        <v>32750</v>
      </c>
      <c r="B1168" s="45"/>
      <c r="C1168" s="45"/>
      <c r="D1168" s="52"/>
      <c r="E1168" s="45"/>
      <c r="F1168" s="45"/>
      <c r="G1168" s="45"/>
      <c r="H1168" s="34"/>
      <c r="I1168" s="51"/>
      <c r="J1168" s="45"/>
      <c r="K1168" s="45"/>
      <c r="L1168" s="45"/>
      <c r="M1168" s="45"/>
      <c r="O1168" s="52"/>
      <c r="Q1168" s="45"/>
      <c r="R1168" s="45"/>
      <c r="S1168" s="45"/>
      <c r="T1168" s="45"/>
      <c r="V1168" s="45"/>
      <c r="W1168" s="23" t="str">
        <f t="shared" si="133"/>
        <v>000</v>
      </c>
      <c r="X1168" s="23">
        <f t="shared" si="129"/>
        <v>1900</v>
      </c>
      <c r="Y1168" s="23">
        <f t="shared" si="130"/>
        <v>1900</v>
      </c>
      <c r="Z1168" s="23" t="str">
        <f t="shared" si="127"/>
        <v>jan</v>
      </c>
      <c r="AA1168" s="23" t="str">
        <f t="shared" si="128"/>
        <v>jan</v>
      </c>
      <c r="AB1168" s="23" t="str">
        <f t="shared" si="131"/>
        <v>lø</v>
      </c>
      <c r="AC1168" s="23" t="str">
        <f t="shared" si="132"/>
        <v>lø</v>
      </c>
      <c r="AD1168" s="45"/>
      <c r="AE1168" s="45"/>
    </row>
    <row r="1169" spans="1:31" x14ac:dyDescent="0.25">
      <c r="A1169" s="45">
        <v>32751</v>
      </c>
      <c r="B1169" s="45"/>
      <c r="C1169" s="45">
        <v>11003</v>
      </c>
      <c r="D1169" s="52">
        <v>44313</v>
      </c>
      <c r="E1169" s="45">
        <v>1053925</v>
      </c>
      <c r="F1169" s="45">
        <v>600025</v>
      </c>
      <c r="G1169" s="45" t="s">
        <v>60</v>
      </c>
      <c r="H1169" s="34">
        <v>93013</v>
      </c>
      <c r="I1169" s="51">
        <v>3</v>
      </c>
      <c r="J1169" s="45">
        <v>-1</v>
      </c>
      <c r="K1169" s="45" t="s">
        <v>3051</v>
      </c>
      <c r="L1169" s="45">
        <v>11</v>
      </c>
      <c r="M1169" s="45">
        <v>11</v>
      </c>
      <c r="N1169" s="26">
        <v>0</v>
      </c>
      <c r="O1169" s="52">
        <v>44285</v>
      </c>
      <c r="P1169" s="26">
        <v>2117</v>
      </c>
      <c r="Q1169" s="45" t="s">
        <v>70</v>
      </c>
      <c r="R1169" s="45" t="s">
        <v>3051</v>
      </c>
      <c r="S1169" s="45" t="s">
        <v>88</v>
      </c>
      <c r="T1169" s="45"/>
      <c r="V1169" s="45"/>
      <c r="W1169" s="23" t="str">
        <f t="shared" si="133"/>
        <v>2114</v>
      </c>
      <c r="X1169" s="23">
        <f t="shared" si="129"/>
        <v>2021</v>
      </c>
      <c r="Y1169" s="23">
        <f t="shared" si="130"/>
        <v>2021</v>
      </c>
      <c r="Z1169" s="23" t="str">
        <f t="shared" si="127"/>
        <v>apr</v>
      </c>
      <c r="AA1169" s="23" t="str">
        <f t="shared" si="128"/>
        <v>mar</v>
      </c>
      <c r="AB1169" s="23" t="str">
        <f t="shared" si="131"/>
        <v>ti</v>
      </c>
      <c r="AC1169" s="23" t="str">
        <f t="shared" si="132"/>
        <v>ti</v>
      </c>
      <c r="AD1169" s="45"/>
      <c r="AE1169" s="45"/>
    </row>
    <row r="1170" spans="1:31" x14ac:dyDescent="0.25">
      <c r="A1170" s="45">
        <v>32752</v>
      </c>
      <c r="B1170" s="45"/>
      <c r="C1170" s="45">
        <v>11007</v>
      </c>
      <c r="D1170" s="52">
        <v>44313</v>
      </c>
      <c r="E1170" s="45">
        <v>1048801</v>
      </c>
      <c r="F1170" s="45" t="s">
        <v>3737</v>
      </c>
      <c r="G1170" s="45" t="s">
        <v>3737</v>
      </c>
      <c r="H1170" s="34">
        <v>45895</v>
      </c>
      <c r="I1170" s="51">
        <v>100</v>
      </c>
      <c r="J1170" s="45">
        <v>-100</v>
      </c>
      <c r="K1170" s="45" t="s">
        <v>3051</v>
      </c>
      <c r="L1170" s="45">
        <v>936</v>
      </c>
      <c r="M1170" s="45">
        <v>336</v>
      </c>
      <c r="N1170" s="26">
        <v>0</v>
      </c>
      <c r="O1170" s="52">
        <v>44246</v>
      </c>
      <c r="P1170" s="26">
        <v>2117</v>
      </c>
      <c r="Q1170" s="45" t="s">
        <v>3737</v>
      </c>
      <c r="R1170" s="45" t="s">
        <v>3051</v>
      </c>
      <c r="S1170" s="45" t="s">
        <v>88</v>
      </c>
      <c r="T1170" s="45"/>
      <c r="V1170" s="45" t="s">
        <v>3687</v>
      </c>
      <c r="W1170" s="23" t="str">
        <f t="shared" si="133"/>
        <v>2108</v>
      </c>
      <c r="X1170" s="23">
        <f t="shared" si="129"/>
        <v>2021</v>
      </c>
      <c r="Y1170" s="23">
        <f t="shared" si="130"/>
        <v>2021</v>
      </c>
      <c r="Z1170" s="23" t="str">
        <f t="shared" si="127"/>
        <v>apr</v>
      </c>
      <c r="AA1170" s="23" t="str">
        <f t="shared" si="128"/>
        <v>feb</v>
      </c>
      <c r="AB1170" s="23" t="str">
        <f t="shared" si="131"/>
        <v>ti</v>
      </c>
      <c r="AC1170" s="23" t="str">
        <f t="shared" si="132"/>
        <v>fr</v>
      </c>
      <c r="AD1170" s="45"/>
      <c r="AE1170" s="45"/>
    </row>
    <row r="1171" spans="1:31" x14ac:dyDescent="0.25">
      <c r="A1171" s="45">
        <v>32753</v>
      </c>
      <c r="B1171" s="45"/>
      <c r="C1171" s="45">
        <v>11008</v>
      </c>
      <c r="D1171" s="52">
        <v>44313</v>
      </c>
      <c r="E1171" s="45">
        <v>1054523</v>
      </c>
      <c r="F1171" s="45">
        <v>500205</v>
      </c>
      <c r="G1171" s="45" t="s">
        <v>60</v>
      </c>
      <c r="H1171" s="34">
        <v>70473</v>
      </c>
      <c r="I1171" s="51">
        <v>0</v>
      </c>
      <c r="J1171" s="45">
        <v>5</v>
      </c>
      <c r="K1171" s="45" t="s">
        <v>3102</v>
      </c>
      <c r="L1171" s="45">
        <v>288</v>
      </c>
      <c r="M1171" s="45">
        <v>271</v>
      </c>
      <c r="N1171" s="26">
        <v>17</v>
      </c>
      <c r="O1171" s="52">
        <v>44295</v>
      </c>
      <c r="P1171" s="26">
        <v>2117</v>
      </c>
      <c r="Q1171" s="45" t="s">
        <v>3842</v>
      </c>
      <c r="R1171" s="45" t="s">
        <v>3102</v>
      </c>
      <c r="S1171" s="45" t="s">
        <v>88</v>
      </c>
      <c r="T1171" s="45"/>
      <c r="V1171" s="45" t="s">
        <v>3843</v>
      </c>
      <c r="W1171" s="23" t="str">
        <f t="shared" si="133"/>
        <v>2115</v>
      </c>
      <c r="X1171" s="23">
        <f t="shared" si="129"/>
        <v>2021</v>
      </c>
      <c r="Y1171" s="23">
        <f t="shared" si="130"/>
        <v>2021</v>
      </c>
      <c r="Z1171" s="23" t="str">
        <f t="shared" si="127"/>
        <v>apr</v>
      </c>
      <c r="AA1171" s="23" t="str">
        <f t="shared" si="128"/>
        <v>apr</v>
      </c>
      <c r="AB1171" s="23" t="str">
        <f t="shared" si="131"/>
        <v>ti</v>
      </c>
      <c r="AC1171" s="23" t="str">
        <f t="shared" si="132"/>
        <v>fr</v>
      </c>
      <c r="AD1171" s="45"/>
      <c r="AE1171" s="45"/>
    </row>
    <row r="1172" spans="1:31" x14ac:dyDescent="0.25">
      <c r="A1172" s="45">
        <v>32754</v>
      </c>
      <c r="B1172" s="45"/>
      <c r="C1172" s="45">
        <v>11009</v>
      </c>
      <c r="D1172" s="52">
        <v>44313</v>
      </c>
      <c r="E1172" s="45">
        <v>1054523</v>
      </c>
      <c r="F1172" s="45">
        <v>500205</v>
      </c>
      <c r="G1172" s="45" t="s">
        <v>60</v>
      </c>
      <c r="H1172" s="34">
        <v>71602</v>
      </c>
      <c r="I1172" s="51">
        <v>15</v>
      </c>
      <c r="J1172" s="45">
        <v>3</v>
      </c>
      <c r="K1172" s="45" t="s">
        <v>3051</v>
      </c>
      <c r="L1172" s="45">
        <v>205</v>
      </c>
      <c r="M1172" s="45">
        <v>206</v>
      </c>
      <c r="N1172" s="26">
        <v>-1</v>
      </c>
      <c r="O1172" s="52">
        <v>44295</v>
      </c>
      <c r="P1172" s="26">
        <v>2117</v>
      </c>
      <c r="Q1172" s="45" t="s">
        <v>3842</v>
      </c>
      <c r="R1172" s="45" t="s">
        <v>3102</v>
      </c>
      <c r="S1172" s="45" t="s">
        <v>88</v>
      </c>
      <c r="T1172" s="45"/>
      <c r="V1172" s="45" t="s">
        <v>3843</v>
      </c>
      <c r="W1172" s="23" t="str">
        <f t="shared" si="133"/>
        <v>2115</v>
      </c>
      <c r="X1172" s="23">
        <f t="shared" si="129"/>
        <v>2021</v>
      </c>
      <c r="Y1172" s="23">
        <f t="shared" si="130"/>
        <v>2021</v>
      </c>
      <c r="Z1172" s="23" t="str">
        <f t="shared" si="127"/>
        <v>apr</v>
      </c>
      <c r="AA1172" s="23" t="str">
        <f t="shared" si="128"/>
        <v>apr</v>
      </c>
      <c r="AB1172" s="23" t="str">
        <f t="shared" si="131"/>
        <v>ti</v>
      </c>
      <c r="AC1172" s="23" t="str">
        <f t="shared" si="132"/>
        <v>fr</v>
      </c>
      <c r="AD1172" s="45"/>
      <c r="AE1172" s="45"/>
    </row>
    <row r="1173" spans="1:31" x14ac:dyDescent="0.25">
      <c r="A1173" s="45">
        <v>32755</v>
      </c>
      <c r="B1173" s="45"/>
      <c r="C1173" s="45">
        <v>11010</v>
      </c>
      <c r="D1173" s="52">
        <v>44313</v>
      </c>
      <c r="E1173" s="45">
        <v>1054523</v>
      </c>
      <c r="F1173" s="45">
        <v>500205</v>
      </c>
      <c r="G1173" s="45" t="s">
        <v>60</v>
      </c>
      <c r="H1173" s="34">
        <v>71603</v>
      </c>
      <c r="I1173" s="51">
        <v>15</v>
      </c>
      <c r="J1173" s="45">
        <v>3</v>
      </c>
      <c r="K1173" s="45" t="s">
        <v>3051</v>
      </c>
      <c r="L1173" s="45">
        <v>25</v>
      </c>
      <c r="M1173" s="45">
        <v>70</v>
      </c>
      <c r="N1173" s="26">
        <v>-45</v>
      </c>
      <c r="O1173" s="52">
        <v>44295</v>
      </c>
      <c r="P1173" s="26">
        <v>2117</v>
      </c>
      <c r="Q1173" s="45" t="s">
        <v>3842</v>
      </c>
      <c r="R1173" s="45" t="s">
        <v>3102</v>
      </c>
      <c r="S1173" s="45" t="s">
        <v>88</v>
      </c>
      <c r="T1173" s="45"/>
      <c r="V1173" s="45" t="s">
        <v>3843</v>
      </c>
      <c r="W1173" s="23" t="str">
        <f t="shared" si="133"/>
        <v>2115</v>
      </c>
      <c r="X1173" s="23">
        <f t="shared" si="129"/>
        <v>2021</v>
      </c>
      <c r="Y1173" s="23">
        <f t="shared" si="130"/>
        <v>2021</v>
      </c>
      <c r="Z1173" s="23" t="str">
        <f t="shared" si="127"/>
        <v>apr</v>
      </c>
      <c r="AA1173" s="23" t="str">
        <f t="shared" si="128"/>
        <v>apr</v>
      </c>
      <c r="AB1173" s="23" t="str">
        <f t="shared" si="131"/>
        <v>ti</v>
      </c>
      <c r="AC1173" s="23" t="str">
        <f t="shared" si="132"/>
        <v>fr</v>
      </c>
      <c r="AD1173" s="45"/>
      <c r="AE1173" s="45"/>
    </row>
    <row r="1174" spans="1:31" x14ac:dyDescent="0.25">
      <c r="A1174" s="45">
        <v>32756</v>
      </c>
      <c r="B1174" s="45"/>
      <c r="C1174" s="45">
        <v>11011</v>
      </c>
      <c r="D1174" s="52">
        <v>44313</v>
      </c>
      <c r="E1174" s="45">
        <v>1054523</v>
      </c>
      <c r="F1174" s="45">
        <v>500205</v>
      </c>
      <c r="G1174" s="45" t="s">
        <v>60</v>
      </c>
      <c r="H1174" s="34">
        <v>70475</v>
      </c>
      <c r="I1174" s="51">
        <v>10</v>
      </c>
      <c r="J1174" s="45">
        <v>3</v>
      </c>
      <c r="K1174" s="45" t="s">
        <v>3051</v>
      </c>
      <c r="L1174" s="45">
        <v>16</v>
      </c>
      <c r="M1174" s="45">
        <v>13</v>
      </c>
      <c r="N1174" s="26">
        <v>3</v>
      </c>
      <c r="O1174" s="52">
        <v>44295</v>
      </c>
      <c r="P1174" s="26">
        <v>2117</v>
      </c>
      <c r="Q1174" s="45" t="s">
        <v>3842</v>
      </c>
      <c r="R1174" s="45" t="s">
        <v>3102</v>
      </c>
      <c r="S1174" s="45" t="s">
        <v>88</v>
      </c>
      <c r="T1174" s="45"/>
      <c r="V1174" s="45" t="s">
        <v>3843</v>
      </c>
      <c r="W1174" s="23" t="str">
        <f t="shared" si="133"/>
        <v>2115</v>
      </c>
      <c r="X1174" s="23">
        <f t="shared" si="129"/>
        <v>2021</v>
      </c>
      <c r="Y1174" s="23">
        <f t="shared" si="130"/>
        <v>2021</v>
      </c>
      <c r="Z1174" s="23" t="str">
        <f t="shared" si="127"/>
        <v>apr</v>
      </c>
      <c r="AA1174" s="23" t="str">
        <f t="shared" si="128"/>
        <v>apr</v>
      </c>
      <c r="AB1174" s="23" t="str">
        <f t="shared" si="131"/>
        <v>ti</v>
      </c>
      <c r="AC1174" s="23" t="str">
        <f t="shared" si="132"/>
        <v>fr</v>
      </c>
      <c r="AD1174" s="45"/>
      <c r="AE1174" s="45"/>
    </row>
    <row r="1175" spans="1:31" x14ac:dyDescent="0.25">
      <c r="A1175" s="45">
        <v>32757</v>
      </c>
      <c r="B1175" s="45"/>
      <c r="C1175" s="45">
        <v>11012</v>
      </c>
      <c r="D1175" s="52">
        <v>44314</v>
      </c>
      <c r="E1175" s="45">
        <v>1056999</v>
      </c>
      <c r="F1175" s="45">
        <v>413005</v>
      </c>
      <c r="G1175" s="45" t="s">
        <v>60</v>
      </c>
      <c r="H1175" s="34">
        <v>56626</v>
      </c>
      <c r="I1175" s="51">
        <v>1</v>
      </c>
      <c r="J1175" s="45">
        <v>1</v>
      </c>
      <c r="K1175" s="45" t="s">
        <v>3102</v>
      </c>
      <c r="L1175" s="45">
        <v>41</v>
      </c>
      <c r="M1175" s="45">
        <v>42</v>
      </c>
      <c r="N1175" s="26">
        <v>-1</v>
      </c>
      <c r="O1175" s="52">
        <v>44312</v>
      </c>
      <c r="P1175" s="26">
        <v>2117</v>
      </c>
      <c r="Q1175" s="45" t="s">
        <v>3181</v>
      </c>
      <c r="R1175" s="45" t="s">
        <v>3102</v>
      </c>
      <c r="S1175" s="45" t="s">
        <v>89</v>
      </c>
      <c r="T1175" s="45"/>
      <c r="V1175" s="45"/>
      <c r="W1175" s="23" t="str">
        <f t="shared" si="133"/>
        <v>2118</v>
      </c>
      <c r="X1175" s="23">
        <f t="shared" si="129"/>
        <v>2021</v>
      </c>
      <c r="Y1175" s="23">
        <f t="shared" si="130"/>
        <v>2021</v>
      </c>
      <c r="Z1175" s="23" t="str">
        <f t="shared" si="127"/>
        <v>apr</v>
      </c>
      <c r="AA1175" s="23" t="str">
        <f t="shared" si="128"/>
        <v>apr</v>
      </c>
      <c r="AB1175" s="23" t="str">
        <f t="shared" si="131"/>
        <v>on</v>
      </c>
      <c r="AC1175" s="23" t="str">
        <f t="shared" si="132"/>
        <v>ma</v>
      </c>
      <c r="AD1175" s="45"/>
      <c r="AE1175" s="45"/>
    </row>
    <row r="1176" spans="1:31" x14ac:dyDescent="0.25">
      <c r="A1176" s="45">
        <v>32758</v>
      </c>
      <c r="B1176" s="45"/>
      <c r="C1176" s="45">
        <v>11014</v>
      </c>
      <c r="D1176" s="52">
        <v>44315</v>
      </c>
      <c r="E1176" s="45">
        <v>1053358</v>
      </c>
      <c r="F1176" s="45">
        <v>501257</v>
      </c>
      <c r="G1176" s="45" t="s">
        <v>57</v>
      </c>
      <c r="H1176" s="34">
        <v>29624</v>
      </c>
      <c r="I1176" s="51">
        <v>24</v>
      </c>
      <c r="J1176" s="45">
        <v>-4</v>
      </c>
      <c r="K1176" s="45" t="s">
        <v>3102</v>
      </c>
      <c r="L1176" s="45">
        <v>451</v>
      </c>
      <c r="M1176" s="45">
        <v>447</v>
      </c>
      <c r="N1176" s="26">
        <v>4</v>
      </c>
      <c r="O1176" s="52">
        <v>44280</v>
      </c>
      <c r="P1176" s="26">
        <v>2117</v>
      </c>
      <c r="Q1176" s="45" t="s">
        <v>3812</v>
      </c>
      <c r="R1176" s="45" t="s">
        <v>3102</v>
      </c>
      <c r="S1176" s="45" t="s">
        <v>88</v>
      </c>
      <c r="T1176" s="45"/>
      <c r="V1176" s="45">
        <v>247154</v>
      </c>
      <c r="W1176" s="23" t="str">
        <f t="shared" si="133"/>
        <v>2113</v>
      </c>
      <c r="X1176" s="23">
        <f t="shared" si="129"/>
        <v>2021</v>
      </c>
      <c r="Y1176" s="23">
        <f t="shared" si="130"/>
        <v>2021</v>
      </c>
      <c r="Z1176" s="23" t="str">
        <f t="shared" si="127"/>
        <v>apr</v>
      </c>
      <c r="AA1176" s="23" t="str">
        <f t="shared" si="128"/>
        <v>mar</v>
      </c>
      <c r="AB1176" s="23" t="str">
        <f t="shared" si="131"/>
        <v>to</v>
      </c>
      <c r="AC1176" s="23" t="str">
        <f t="shared" si="132"/>
        <v>to</v>
      </c>
      <c r="AD1176" s="45"/>
      <c r="AE1176" s="45"/>
    </row>
    <row r="1177" spans="1:31" x14ac:dyDescent="0.25">
      <c r="A1177" s="45">
        <v>32759</v>
      </c>
      <c r="B1177" s="45"/>
      <c r="C1177" s="45">
        <v>11016</v>
      </c>
      <c r="D1177" s="52">
        <v>44315</v>
      </c>
      <c r="E1177" s="45">
        <v>1057166</v>
      </c>
      <c r="F1177" s="45">
        <v>423329</v>
      </c>
      <c r="G1177" s="45" t="s">
        <v>60</v>
      </c>
      <c r="H1177" s="34">
        <v>56258</v>
      </c>
      <c r="I1177" s="51">
        <v>10</v>
      </c>
      <c r="J1177" s="45">
        <v>-8</v>
      </c>
      <c r="K1177" s="45" t="s">
        <v>3051</v>
      </c>
      <c r="L1177" s="45">
        <v>10</v>
      </c>
      <c r="M1177" s="45">
        <v>2</v>
      </c>
      <c r="N1177" s="26">
        <v>8</v>
      </c>
      <c r="O1177" s="52">
        <v>44313</v>
      </c>
      <c r="P1177" s="26">
        <v>2117</v>
      </c>
      <c r="Q1177" s="45" t="s">
        <v>3830</v>
      </c>
      <c r="R1177" s="45" t="s">
        <v>3102</v>
      </c>
      <c r="S1177" s="45" t="s">
        <v>88</v>
      </c>
      <c r="T1177" s="45"/>
      <c r="V1177" s="45"/>
      <c r="W1177" s="23" t="str">
        <f t="shared" si="133"/>
        <v>2118</v>
      </c>
      <c r="X1177" s="23">
        <f t="shared" si="129"/>
        <v>2021</v>
      </c>
      <c r="Y1177" s="23">
        <f t="shared" si="130"/>
        <v>2021</v>
      </c>
      <c r="Z1177" s="23" t="str">
        <f t="shared" si="127"/>
        <v>apr</v>
      </c>
      <c r="AA1177" s="23" t="str">
        <f t="shared" si="128"/>
        <v>apr</v>
      </c>
      <c r="AB1177" s="23" t="str">
        <f t="shared" si="131"/>
        <v>to</v>
      </c>
      <c r="AC1177" s="23" t="str">
        <f t="shared" si="132"/>
        <v>ti</v>
      </c>
      <c r="AD1177" s="45"/>
      <c r="AE1177" s="45"/>
    </row>
    <row r="1178" spans="1:31" x14ac:dyDescent="0.25">
      <c r="A1178" s="45">
        <v>32760</v>
      </c>
      <c r="B1178" s="45"/>
      <c r="C1178" s="45">
        <v>11017</v>
      </c>
      <c r="D1178" s="52">
        <v>44315</v>
      </c>
      <c r="E1178" s="45">
        <v>1056702</v>
      </c>
      <c r="F1178" s="45">
        <v>500389</v>
      </c>
      <c r="G1178" s="45" t="s">
        <v>60</v>
      </c>
      <c r="H1178" s="34">
        <v>70413</v>
      </c>
      <c r="I1178" s="51">
        <v>1</v>
      </c>
      <c r="J1178" s="45">
        <v>-1</v>
      </c>
      <c r="K1178" s="45" t="s">
        <v>3102</v>
      </c>
      <c r="L1178" s="45">
        <v>19</v>
      </c>
      <c r="M1178" s="45">
        <v>19</v>
      </c>
      <c r="N1178" s="26">
        <v>0</v>
      </c>
      <c r="O1178" s="52">
        <v>44309</v>
      </c>
      <c r="P1178" s="26">
        <v>2117</v>
      </c>
      <c r="Q1178" s="45" t="s">
        <v>3830</v>
      </c>
      <c r="R1178" s="45" t="s">
        <v>3051</v>
      </c>
      <c r="S1178" s="45" t="s">
        <v>89</v>
      </c>
      <c r="T1178" s="45"/>
      <c r="V1178" s="45"/>
      <c r="W1178" s="23" t="str">
        <f t="shared" si="133"/>
        <v>2117</v>
      </c>
      <c r="X1178" s="23">
        <f t="shared" si="129"/>
        <v>2021</v>
      </c>
      <c r="Y1178" s="23">
        <f t="shared" si="130"/>
        <v>2021</v>
      </c>
      <c r="Z1178" s="23" t="str">
        <f t="shared" si="127"/>
        <v>apr</v>
      </c>
      <c r="AA1178" s="23" t="str">
        <f t="shared" si="128"/>
        <v>apr</v>
      </c>
      <c r="AB1178" s="23" t="str">
        <f t="shared" si="131"/>
        <v>to</v>
      </c>
      <c r="AC1178" s="23" t="str">
        <f t="shared" si="132"/>
        <v>fr</v>
      </c>
      <c r="AD1178" s="45"/>
      <c r="AE1178" s="45"/>
    </row>
    <row r="1179" spans="1:31" x14ac:dyDescent="0.25">
      <c r="A1179" s="45">
        <v>32761</v>
      </c>
      <c r="B1179" s="45"/>
      <c r="C1179" s="45">
        <v>11020</v>
      </c>
      <c r="D1179" s="52">
        <v>44315</v>
      </c>
      <c r="E1179" s="45">
        <v>1056991</v>
      </c>
      <c r="F1179" s="45">
        <v>422000</v>
      </c>
      <c r="G1179" s="45" t="s">
        <v>60</v>
      </c>
      <c r="H1179" s="34">
        <v>77143</v>
      </c>
      <c r="I1179" s="51">
        <v>4</v>
      </c>
      <c r="J1179" s="45">
        <v>-4</v>
      </c>
      <c r="K1179" s="45" t="s">
        <v>3102</v>
      </c>
      <c r="L1179" s="45">
        <v>162</v>
      </c>
      <c r="M1179" s="45">
        <v>162</v>
      </c>
      <c r="N1179" s="26">
        <v>0</v>
      </c>
      <c r="O1179" s="52">
        <v>44312</v>
      </c>
      <c r="P1179" s="26">
        <v>2117</v>
      </c>
      <c r="Q1179" s="45" t="s">
        <v>3830</v>
      </c>
      <c r="R1179" s="45" t="s">
        <v>3051</v>
      </c>
      <c r="S1179" s="45" t="s">
        <v>88</v>
      </c>
      <c r="T1179" s="45"/>
      <c r="V1179" s="45"/>
      <c r="W1179" s="23" t="str">
        <f t="shared" si="133"/>
        <v>2118</v>
      </c>
      <c r="X1179" s="23">
        <f t="shared" si="129"/>
        <v>2021</v>
      </c>
      <c r="Y1179" s="23">
        <f t="shared" si="130"/>
        <v>2021</v>
      </c>
      <c r="Z1179" s="23" t="str">
        <f t="shared" si="127"/>
        <v>apr</v>
      </c>
      <c r="AA1179" s="23" t="str">
        <f t="shared" si="128"/>
        <v>apr</v>
      </c>
      <c r="AB1179" s="23" t="str">
        <f t="shared" si="131"/>
        <v>to</v>
      </c>
      <c r="AC1179" s="23" t="str">
        <f t="shared" si="132"/>
        <v>ma</v>
      </c>
      <c r="AD1179" s="45"/>
      <c r="AE1179" s="45"/>
    </row>
    <row r="1180" spans="1:31" x14ac:dyDescent="0.25">
      <c r="A1180" s="45">
        <v>32762</v>
      </c>
      <c r="B1180" s="45"/>
      <c r="C1180" s="45">
        <v>11023</v>
      </c>
      <c r="D1180" s="52">
        <v>44315</v>
      </c>
      <c r="E1180" s="45">
        <v>1054663</v>
      </c>
      <c r="F1180" s="45">
        <v>3515</v>
      </c>
      <c r="G1180" s="45" t="s">
        <v>57</v>
      </c>
      <c r="H1180" s="34">
        <v>29583</v>
      </c>
      <c r="I1180" s="51">
        <v>2</v>
      </c>
      <c r="J1180" s="45">
        <v>-2</v>
      </c>
      <c r="K1180" s="45" t="s">
        <v>3102</v>
      </c>
      <c r="L1180" s="45">
        <v>273</v>
      </c>
      <c r="M1180" s="45">
        <v>276</v>
      </c>
      <c r="N1180" s="26">
        <v>0</v>
      </c>
      <c r="O1180" s="52">
        <v>44301</v>
      </c>
      <c r="P1180" s="26">
        <v>2117</v>
      </c>
      <c r="Q1180" s="45" t="s">
        <v>3105</v>
      </c>
      <c r="R1180" s="45" t="s">
        <v>3051</v>
      </c>
      <c r="S1180" s="45" t="s">
        <v>88</v>
      </c>
      <c r="T1180" s="45"/>
      <c r="V1180" s="45"/>
      <c r="W1180" s="23" t="str">
        <f t="shared" si="133"/>
        <v>2116</v>
      </c>
      <c r="X1180" s="23">
        <f t="shared" si="129"/>
        <v>2021</v>
      </c>
      <c r="Y1180" s="23">
        <f t="shared" si="130"/>
        <v>2021</v>
      </c>
      <c r="Z1180" s="23" t="str">
        <f t="shared" si="127"/>
        <v>apr</v>
      </c>
      <c r="AA1180" s="23" t="str">
        <f t="shared" si="128"/>
        <v>apr</v>
      </c>
      <c r="AB1180" s="23" t="str">
        <f t="shared" si="131"/>
        <v>to</v>
      </c>
      <c r="AC1180" s="23" t="str">
        <f t="shared" si="132"/>
        <v>to</v>
      </c>
      <c r="AD1180" s="45"/>
      <c r="AE1180" s="45"/>
    </row>
    <row r="1181" spans="1:31" x14ac:dyDescent="0.25">
      <c r="A1181" s="45">
        <v>32763</v>
      </c>
      <c r="B1181" s="45"/>
      <c r="C1181" s="45">
        <v>11024</v>
      </c>
      <c r="D1181" s="52">
        <v>44315</v>
      </c>
      <c r="E1181" s="45">
        <v>1054663</v>
      </c>
      <c r="F1181" s="45">
        <v>3515</v>
      </c>
      <c r="G1181" s="45" t="s">
        <v>57</v>
      </c>
      <c r="H1181" s="34">
        <v>29663</v>
      </c>
      <c r="I1181" s="51">
        <v>1</v>
      </c>
      <c r="J1181" s="45">
        <v>-1</v>
      </c>
      <c r="K1181" s="45" t="s">
        <v>3102</v>
      </c>
      <c r="L1181" s="45">
        <v>35</v>
      </c>
      <c r="M1181" s="45">
        <v>61</v>
      </c>
      <c r="N1181" s="26">
        <v>-26</v>
      </c>
      <c r="O1181" s="52">
        <v>44301</v>
      </c>
      <c r="P1181" s="26">
        <v>2117</v>
      </c>
      <c r="Q1181" s="45" t="s">
        <v>3105</v>
      </c>
      <c r="R1181" s="45" t="s">
        <v>3051</v>
      </c>
      <c r="S1181" s="45" t="s">
        <v>88</v>
      </c>
      <c r="T1181" s="45"/>
      <c r="V1181" s="45"/>
      <c r="W1181" s="23" t="str">
        <f t="shared" si="133"/>
        <v>2116</v>
      </c>
      <c r="X1181" s="23">
        <f t="shared" si="129"/>
        <v>2021</v>
      </c>
      <c r="Y1181" s="23">
        <f t="shared" si="130"/>
        <v>2021</v>
      </c>
      <c r="Z1181" s="23" t="str">
        <f t="shared" si="127"/>
        <v>apr</v>
      </c>
      <c r="AA1181" s="23" t="str">
        <f t="shared" si="128"/>
        <v>apr</v>
      </c>
      <c r="AB1181" s="23" t="str">
        <f t="shared" si="131"/>
        <v>to</v>
      </c>
      <c r="AC1181" s="23" t="str">
        <f t="shared" si="132"/>
        <v>to</v>
      </c>
      <c r="AD1181" s="45"/>
      <c r="AE1181" s="45"/>
    </row>
    <row r="1182" spans="1:31" x14ac:dyDescent="0.25">
      <c r="A1182" s="45">
        <v>32764</v>
      </c>
      <c r="B1182" s="45"/>
      <c r="C1182" s="45">
        <v>11025</v>
      </c>
      <c r="D1182" s="52">
        <v>44315</v>
      </c>
      <c r="E1182" s="45">
        <v>1054663</v>
      </c>
      <c r="F1182" s="45">
        <v>3515</v>
      </c>
      <c r="G1182" s="45" t="s">
        <v>57</v>
      </c>
      <c r="H1182" s="34">
        <v>29664</v>
      </c>
      <c r="I1182" s="51">
        <v>2</v>
      </c>
      <c r="J1182" s="45">
        <v>-2</v>
      </c>
      <c r="K1182" s="45" t="s">
        <v>3102</v>
      </c>
      <c r="L1182" s="45">
        <v>216</v>
      </c>
      <c r="M1182" s="45">
        <v>176</v>
      </c>
      <c r="N1182" s="26">
        <v>-40</v>
      </c>
      <c r="O1182" s="52">
        <v>44301</v>
      </c>
      <c r="P1182" s="26">
        <v>2117</v>
      </c>
      <c r="Q1182" s="45" t="s">
        <v>3105</v>
      </c>
      <c r="R1182" s="45" t="s">
        <v>3051</v>
      </c>
      <c r="S1182" s="45" t="s">
        <v>88</v>
      </c>
      <c r="T1182" s="45"/>
      <c r="V1182" s="45"/>
      <c r="W1182" s="23" t="str">
        <f t="shared" si="133"/>
        <v>2116</v>
      </c>
      <c r="X1182" s="23">
        <f t="shared" si="129"/>
        <v>2021</v>
      </c>
      <c r="Y1182" s="23">
        <f t="shared" si="130"/>
        <v>2021</v>
      </c>
      <c r="Z1182" s="23" t="str">
        <f t="shared" si="127"/>
        <v>apr</v>
      </c>
      <c r="AA1182" s="23" t="str">
        <f t="shared" si="128"/>
        <v>apr</v>
      </c>
      <c r="AB1182" s="23" t="str">
        <f t="shared" si="131"/>
        <v>to</v>
      </c>
      <c r="AC1182" s="23" t="str">
        <f t="shared" si="132"/>
        <v>to</v>
      </c>
      <c r="AD1182" s="45"/>
      <c r="AE1182" s="45"/>
    </row>
    <row r="1183" spans="1:31" x14ac:dyDescent="0.25">
      <c r="A1183" s="45">
        <v>32765</v>
      </c>
      <c r="B1183" s="45"/>
      <c r="C1183" s="45">
        <v>11027</v>
      </c>
      <c r="D1183" s="52">
        <v>44319</v>
      </c>
      <c r="E1183" s="45">
        <v>1041667</v>
      </c>
      <c r="F1183" s="45" t="s">
        <v>3737</v>
      </c>
      <c r="G1183" s="45" t="s">
        <v>57</v>
      </c>
      <c r="H1183" s="34">
        <v>77745</v>
      </c>
      <c r="I1183" s="51">
        <v>260</v>
      </c>
      <c r="J1183" s="45">
        <v>-200</v>
      </c>
      <c r="K1183" s="45" t="s">
        <v>3051</v>
      </c>
      <c r="L1183" s="45">
        <v>352</v>
      </c>
      <c r="M1183" s="45">
        <v>353</v>
      </c>
      <c r="N1183" s="26">
        <v>-1</v>
      </c>
      <c r="O1183" s="52">
        <v>44202</v>
      </c>
      <c r="P1183" s="26">
        <v>2118</v>
      </c>
      <c r="Q1183" s="45" t="s">
        <v>3737</v>
      </c>
      <c r="R1183" s="45" t="s">
        <v>3051</v>
      </c>
      <c r="S1183" s="45" t="s">
        <v>88</v>
      </c>
      <c r="T1183" s="45"/>
      <c r="V1183" s="45" t="s">
        <v>3720</v>
      </c>
      <c r="W1183" s="23" t="str">
        <f t="shared" si="133"/>
        <v>2102</v>
      </c>
      <c r="X1183" s="23">
        <f t="shared" si="129"/>
        <v>2021</v>
      </c>
      <c r="Y1183" s="23">
        <f t="shared" si="130"/>
        <v>2021</v>
      </c>
      <c r="Z1183" s="23" t="str">
        <f t="shared" si="127"/>
        <v>maj</v>
      </c>
      <c r="AA1183" s="23" t="str">
        <f t="shared" si="128"/>
        <v>jan</v>
      </c>
      <c r="AB1183" s="23" t="str">
        <f t="shared" si="131"/>
        <v>ma</v>
      </c>
      <c r="AC1183" s="23" t="str">
        <f t="shared" si="132"/>
        <v>on</v>
      </c>
      <c r="AD1183" s="45"/>
      <c r="AE1183" s="45"/>
    </row>
    <row r="1184" spans="1:31" x14ac:dyDescent="0.25">
      <c r="A1184" s="45">
        <v>32766</v>
      </c>
      <c r="B1184" s="45"/>
      <c r="C1184" s="45">
        <v>11031</v>
      </c>
      <c r="D1184" s="52">
        <v>44319</v>
      </c>
      <c r="E1184" s="45">
        <v>1057356</v>
      </c>
      <c r="F1184" s="45">
        <v>74311818</v>
      </c>
      <c r="G1184" s="45" t="s">
        <v>57</v>
      </c>
      <c r="H1184" s="34">
        <v>55005</v>
      </c>
      <c r="I1184" s="51">
        <v>100</v>
      </c>
      <c r="J1184" s="45">
        <v>-10</v>
      </c>
      <c r="K1184" s="45" t="s">
        <v>3051</v>
      </c>
      <c r="L1184" s="45">
        <v>719</v>
      </c>
      <c r="M1184" s="45">
        <v>709</v>
      </c>
      <c r="N1184" s="26">
        <v>10</v>
      </c>
      <c r="O1184" s="52">
        <v>44314</v>
      </c>
      <c r="P1184" s="26">
        <v>2118</v>
      </c>
      <c r="Q1184" s="45" t="s">
        <v>3108</v>
      </c>
      <c r="R1184" s="45" t="s">
        <v>3102</v>
      </c>
      <c r="S1184" s="45" t="s">
        <v>88</v>
      </c>
      <c r="T1184" s="45"/>
      <c r="V1184" s="45"/>
      <c r="W1184" s="23" t="str">
        <f t="shared" ref="W1184:W1215" si="134">CONCATENATE(RIGHT(TEXT(YEAR(O1184),"#"),2),TEXT(WEEKNUM(O1184),"0#"))</f>
        <v>2118</v>
      </c>
      <c r="X1184" s="23">
        <f t="shared" si="129"/>
        <v>2021</v>
      </c>
      <c r="Y1184" s="23">
        <f t="shared" si="130"/>
        <v>2021</v>
      </c>
      <c r="Z1184" s="23" t="str">
        <f t="shared" si="127"/>
        <v>maj</v>
      </c>
      <c r="AA1184" s="23" t="str">
        <f t="shared" si="128"/>
        <v>apr</v>
      </c>
      <c r="AB1184" s="23" t="str">
        <f t="shared" si="131"/>
        <v>ma</v>
      </c>
      <c r="AC1184" s="23" t="str">
        <f t="shared" si="132"/>
        <v>on</v>
      </c>
      <c r="AD1184" s="45"/>
      <c r="AE1184" s="45"/>
    </row>
    <row r="1185" spans="1:31" x14ac:dyDescent="0.25">
      <c r="A1185" s="45">
        <v>32767</v>
      </c>
      <c r="B1185" s="45"/>
      <c r="C1185" s="45">
        <v>11033</v>
      </c>
      <c r="D1185" s="52">
        <v>44319</v>
      </c>
      <c r="E1185" s="45">
        <v>1056245</v>
      </c>
      <c r="F1185" s="45">
        <v>500875</v>
      </c>
      <c r="G1185" s="45" t="s">
        <v>57</v>
      </c>
      <c r="H1185" s="34">
        <v>71406</v>
      </c>
      <c r="I1185" s="51">
        <v>16</v>
      </c>
      <c r="J1185" s="45">
        <v>-1</v>
      </c>
      <c r="K1185" s="45" t="s">
        <v>3102</v>
      </c>
      <c r="L1185" s="45">
        <v>529</v>
      </c>
      <c r="M1185" s="45">
        <v>529</v>
      </c>
      <c r="N1185" s="26">
        <v>0</v>
      </c>
      <c r="O1185" s="52">
        <v>44306</v>
      </c>
      <c r="P1185" s="26">
        <v>2118</v>
      </c>
      <c r="Q1185" s="45" t="s">
        <v>3269</v>
      </c>
      <c r="R1185" s="45" t="s">
        <v>3051</v>
      </c>
      <c r="S1185" s="45" t="s">
        <v>88</v>
      </c>
      <c r="T1185" s="45"/>
      <c r="V1185" s="45"/>
      <c r="W1185" s="23" t="str">
        <f t="shared" si="134"/>
        <v>2117</v>
      </c>
      <c r="X1185" s="23">
        <f t="shared" si="129"/>
        <v>2021</v>
      </c>
      <c r="Y1185" s="23">
        <f t="shared" si="130"/>
        <v>2021</v>
      </c>
      <c r="Z1185" s="23" t="str">
        <f t="shared" si="127"/>
        <v>maj</v>
      </c>
      <c r="AA1185" s="23" t="str">
        <f t="shared" si="128"/>
        <v>apr</v>
      </c>
      <c r="AB1185" s="23" t="str">
        <f t="shared" si="131"/>
        <v>ma</v>
      </c>
      <c r="AC1185" s="23" t="str">
        <f t="shared" si="132"/>
        <v>ti</v>
      </c>
      <c r="AD1185" s="45"/>
      <c r="AE1185" s="45"/>
    </row>
    <row r="1186" spans="1:31" x14ac:dyDescent="0.25">
      <c r="A1186" s="45">
        <v>32768</v>
      </c>
      <c r="B1186" s="45"/>
      <c r="C1186" s="45">
        <v>11034</v>
      </c>
      <c r="D1186" s="52">
        <v>44320</v>
      </c>
      <c r="E1186" s="45">
        <v>1047075</v>
      </c>
      <c r="F1186" s="45" t="s">
        <v>3737</v>
      </c>
      <c r="G1186" s="45" t="s">
        <v>57</v>
      </c>
      <c r="H1186" s="34">
        <v>77542</v>
      </c>
      <c r="I1186" s="51">
        <v>100</v>
      </c>
      <c r="J1186" s="45">
        <v>-10</v>
      </c>
      <c r="K1186" s="45" t="s">
        <v>3051</v>
      </c>
      <c r="L1186" s="45">
        <v>259</v>
      </c>
      <c r="M1186" s="45">
        <v>249</v>
      </c>
      <c r="N1186" s="26">
        <v>10</v>
      </c>
      <c r="O1186" s="52">
        <v>44236</v>
      </c>
      <c r="P1186" s="26">
        <v>2118</v>
      </c>
      <c r="Q1186" s="45" t="s">
        <v>3737</v>
      </c>
      <c r="R1186" s="45" t="s">
        <v>3102</v>
      </c>
      <c r="S1186" s="45" t="s">
        <v>88</v>
      </c>
      <c r="T1186" s="45"/>
      <c r="V1186" s="45"/>
      <c r="W1186" s="23" t="str">
        <f t="shared" si="134"/>
        <v>2107</v>
      </c>
      <c r="X1186" s="23">
        <f t="shared" si="129"/>
        <v>2021</v>
      </c>
      <c r="Y1186" s="23">
        <f t="shared" si="130"/>
        <v>2021</v>
      </c>
      <c r="Z1186" s="23" t="str">
        <f t="shared" si="127"/>
        <v>maj</v>
      </c>
      <c r="AA1186" s="23" t="str">
        <f t="shared" si="128"/>
        <v>feb</v>
      </c>
      <c r="AB1186" s="23" t="str">
        <f t="shared" si="131"/>
        <v>ti</v>
      </c>
      <c r="AC1186" s="23" t="str">
        <f t="shared" si="132"/>
        <v>ti</v>
      </c>
      <c r="AD1186" s="45"/>
      <c r="AE1186" s="45"/>
    </row>
    <row r="1187" spans="1:31" x14ac:dyDescent="0.25">
      <c r="A1187" s="45">
        <v>32769</v>
      </c>
      <c r="B1187" s="45"/>
      <c r="C1187" s="45">
        <v>11039</v>
      </c>
      <c r="D1187" s="52">
        <v>44320</v>
      </c>
      <c r="E1187" s="45">
        <v>1057280</v>
      </c>
      <c r="F1187" s="45">
        <v>600063</v>
      </c>
      <c r="G1187" s="45" t="s">
        <v>60</v>
      </c>
      <c r="H1187" s="34">
        <v>707952</v>
      </c>
      <c r="I1187" s="51">
        <v>10</v>
      </c>
      <c r="J1187" s="45">
        <v>-8</v>
      </c>
      <c r="K1187" s="45" t="s">
        <v>3051</v>
      </c>
      <c r="L1187" s="45">
        <v>55</v>
      </c>
      <c r="M1187" s="45">
        <v>47</v>
      </c>
      <c r="N1187" s="26">
        <v>8</v>
      </c>
      <c r="O1187" s="52">
        <v>44314</v>
      </c>
      <c r="P1187" s="26">
        <v>2118</v>
      </c>
      <c r="Q1187" s="45" t="s">
        <v>3845</v>
      </c>
      <c r="R1187" s="45" t="s">
        <v>3102</v>
      </c>
      <c r="S1187" s="45" t="s">
        <v>89</v>
      </c>
      <c r="T1187" s="45"/>
      <c r="V1187" s="45"/>
      <c r="W1187" s="23" t="str">
        <f t="shared" si="134"/>
        <v>2118</v>
      </c>
      <c r="X1187" s="23">
        <f t="shared" si="129"/>
        <v>2021</v>
      </c>
      <c r="Y1187" s="23">
        <f t="shared" si="130"/>
        <v>2021</v>
      </c>
      <c r="Z1187" s="23" t="str">
        <f t="shared" si="127"/>
        <v>maj</v>
      </c>
      <c r="AA1187" s="23" t="str">
        <f t="shared" si="128"/>
        <v>apr</v>
      </c>
      <c r="AB1187" s="23" t="str">
        <f t="shared" si="131"/>
        <v>ti</v>
      </c>
      <c r="AC1187" s="23" t="str">
        <f t="shared" si="132"/>
        <v>on</v>
      </c>
      <c r="AD1187" s="45"/>
      <c r="AE1187" s="45"/>
    </row>
    <row r="1188" spans="1:31" x14ac:dyDescent="0.25">
      <c r="A1188" s="45">
        <v>32770</v>
      </c>
      <c r="B1188" s="45"/>
      <c r="C1188" s="45">
        <v>11041</v>
      </c>
      <c r="D1188" s="52">
        <v>44321</v>
      </c>
      <c r="E1188" s="45">
        <v>1057711</v>
      </c>
      <c r="F1188" s="45">
        <v>600041</v>
      </c>
      <c r="G1188" s="45" t="s">
        <v>60</v>
      </c>
      <c r="H1188" s="34">
        <v>56889</v>
      </c>
      <c r="I1188" s="51">
        <v>1</v>
      </c>
      <c r="J1188" s="45">
        <v>-1</v>
      </c>
      <c r="K1188" s="45" t="s">
        <v>3102</v>
      </c>
      <c r="L1188" s="45">
        <v>133</v>
      </c>
      <c r="M1188" s="45">
        <v>133</v>
      </c>
      <c r="N1188" s="26">
        <v>0</v>
      </c>
      <c r="O1188" s="52">
        <v>44319</v>
      </c>
      <c r="P1188" s="26">
        <v>2118</v>
      </c>
      <c r="Q1188" s="45" t="s">
        <v>3310</v>
      </c>
      <c r="R1188" s="45" t="s">
        <v>3051</v>
      </c>
      <c r="S1188" s="45" t="s">
        <v>89</v>
      </c>
      <c r="T1188" s="45"/>
      <c r="V1188" s="45"/>
      <c r="W1188" s="23" t="str">
        <f t="shared" si="134"/>
        <v>2119</v>
      </c>
      <c r="X1188" s="23">
        <f t="shared" si="129"/>
        <v>2021</v>
      </c>
      <c r="Y1188" s="23">
        <f t="shared" si="130"/>
        <v>2021</v>
      </c>
      <c r="Z1188" s="23" t="str">
        <f t="shared" si="127"/>
        <v>maj</v>
      </c>
      <c r="AA1188" s="23" t="str">
        <f t="shared" si="128"/>
        <v>maj</v>
      </c>
      <c r="AB1188" s="23" t="str">
        <f t="shared" si="131"/>
        <v>on</v>
      </c>
      <c r="AC1188" s="23" t="str">
        <f t="shared" si="132"/>
        <v>ma</v>
      </c>
      <c r="AD1188" s="45"/>
      <c r="AE1188" s="45"/>
    </row>
    <row r="1189" spans="1:31" x14ac:dyDescent="0.25">
      <c r="A1189" s="45">
        <v>32771</v>
      </c>
      <c r="B1189" s="45"/>
      <c r="C1189" s="45">
        <v>11043</v>
      </c>
      <c r="D1189" s="52">
        <v>44321</v>
      </c>
      <c r="E1189" s="45">
        <v>1056702</v>
      </c>
      <c r="F1189" s="45">
        <v>500389</v>
      </c>
      <c r="G1189" s="45" t="s">
        <v>60</v>
      </c>
      <c r="H1189" s="34">
        <v>31785</v>
      </c>
      <c r="I1189" s="51">
        <v>1</v>
      </c>
      <c r="J1189" s="45">
        <v>-1</v>
      </c>
      <c r="K1189" s="45" t="s">
        <v>3102</v>
      </c>
      <c r="L1189" s="45">
        <v>79</v>
      </c>
      <c r="M1189" s="45">
        <v>79</v>
      </c>
      <c r="N1189" s="26">
        <v>0</v>
      </c>
      <c r="O1189" s="52">
        <v>44309</v>
      </c>
      <c r="P1189" s="26">
        <v>2118</v>
      </c>
      <c r="Q1189" s="45" t="s">
        <v>3830</v>
      </c>
      <c r="R1189" s="45" t="s">
        <v>3051</v>
      </c>
      <c r="S1189" s="45" t="s">
        <v>89</v>
      </c>
      <c r="T1189" s="45"/>
      <c r="V1189" s="45"/>
      <c r="W1189" s="23" t="str">
        <f t="shared" si="134"/>
        <v>2117</v>
      </c>
      <c r="X1189" s="23">
        <f t="shared" si="129"/>
        <v>2021</v>
      </c>
      <c r="Y1189" s="23">
        <f t="shared" si="130"/>
        <v>2021</v>
      </c>
      <c r="Z1189" s="23" t="str">
        <f t="shared" si="127"/>
        <v>maj</v>
      </c>
      <c r="AA1189" s="23" t="str">
        <f t="shared" si="128"/>
        <v>apr</v>
      </c>
      <c r="AB1189" s="23" t="str">
        <f t="shared" si="131"/>
        <v>on</v>
      </c>
      <c r="AC1189" s="23" t="str">
        <f t="shared" si="132"/>
        <v>fr</v>
      </c>
      <c r="AD1189" s="45"/>
      <c r="AE1189" s="45"/>
    </row>
    <row r="1190" spans="1:31" ht="13.5" customHeight="1" x14ac:dyDescent="0.25">
      <c r="A1190" s="45">
        <v>32772</v>
      </c>
      <c r="B1190" s="45"/>
      <c r="C1190" s="45">
        <v>11045</v>
      </c>
      <c r="D1190" s="52">
        <v>44322</v>
      </c>
      <c r="E1190" s="45">
        <v>1057545</v>
      </c>
      <c r="F1190" s="45">
        <v>70103366</v>
      </c>
      <c r="G1190" s="45" t="s">
        <v>60</v>
      </c>
      <c r="H1190" s="34">
        <v>77545</v>
      </c>
      <c r="I1190" s="51">
        <v>60</v>
      </c>
      <c r="J1190" s="45">
        <v>-50</v>
      </c>
      <c r="K1190" s="45" t="s">
        <v>3051</v>
      </c>
      <c r="L1190" s="45">
        <v>445</v>
      </c>
      <c r="M1190" s="45">
        <v>445</v>
      </c>
      <c r="N1190" s="26">
        <v>0</v>
      </c>
      <c r="O1190" s="52">
        <v>44320</v>
      </c>
      <c r="P1190" s="26">
        <v>2118</v>
      </c>
      <c r="Q1190" s="45" t="s">
        <v>3322</v>
      </c>
      <c r="R1190" s="45" t="s">
        <v>3051</v>
      </c>
      <c r="S1190" s="45" t="s">
        <v>88</v>
      </c>
      <c r="T1190" s="45"/>
      <c r="V1190" s="45"/>
      <c r="W1190" s="23" t="str">
        <f t="shared" si="134"/>
        <v>2119</v>
      </c>
      <c r="X1190" s="23">
        <f t="shared" si="129"/>
        <v>2021</v>
      </c>
      <c r="Y1190" s="23">
        <f t="shared" si="130"/>
        <v>2021</v>
      </c>
      <c r="Z1190" s="23" t="str">
        <f t="shared" si="127"/>
        <v>maj</v>
      </c>
      <c r="AA1190" s="23" t="str">
        <f t="shared" si="128"/>
        <v>maj</v>
      </c>
      <c r="AB1190" s="23" t="str">
        <f t="shared" si="131"/>
        <v>to</v>
      </c>
      <c r="AC1190" s="23" t="str">
        <f t="shared" si="132"/>
        <v>ti</v>
      </c>
      <c r="AD1190" s="45"/>
      <c r="AE1190" s="45"/>
    </row>
    <row r="1191" spans="1:31" x14ac:dyDescent="0.25">
      <c r="A1191" s="45">
        <v>32773</v>
      </c>
      <c r="B1191" s="45"/>
      <c r="C1191" s="45">
        <v>11046</v>
      </c>
      <c r="D1191" s="52">
        <v>44322</v>
      </c>
      <c r="E1191" s="45">
        <v>1058207</v>
      </c>
      <c r="F1191" s="45">
        <v>74311818</v>
      </c>
      <c r="G1191" s="45" t="s">
        <v>57</v>
      </c>
      <c r="H1191" s="34">
        <v>29623</v>
      </c>
      <c r="I1191" s="51">
        <v>50</v>
      </c>
      <c r="J1191" s="45">
        <v>10</v>
      </c>
      <c r="K1191" s="45" t="s">
        <v>3051</v>
      </c>
      <c r="L1191" s="45">
        <v>117</v>
      </c>
      <c r="M1191" s="45">
        <v>130</v>
      </c>
      <c r="N1191" s="26">
        <v>-13</v>
      </c>
      <c r="O1191" s="52">
        <v>44321</v>
      </c>
      <c r="P1191" s="26">
        <v>2118</v>
      </c>
      <c r="Q1191" s="45" t="s">
        <v>3178</v>
      </c>
      <c r="R1191" s="45" t="s">
        <v>3102</v>
      </c>
      <c r="S1191" s="45" t="s">
        <v>3102</v>
      </c>
      <c r="T1191" s="45"/>
      <c r="V1191" s="45"/>
      <c r="W1191" s="23" t="str">
        <f t="shared" si="134"/>
        <v>2119</v>
      </c>
      <c r="X1191" s="23">
        <f t="shared" si="129"/>
        <v>2021</v>
      </c>
      <c r="Y1191" s="23">
        <f t="shared" si="130"/>
        <v>2021</v>
      </c>
      <c r="Z1191" s="23" t="str">
        <f t="shared" si="127"/>
        <v>maj</v>
      </c>
      <c r="AA1191" s="23" t="str">
        <f t="shared" si="128"/>
        <v>maj</v>
      </c>
      <c r="AB1191" s="23" t="str">
        <f t="shared" si="131"/>
        <v>to</v>
      </c>
      <c r="AC1191" s="23" t="str">
        <f t="shared" si="132"/>
        <v>on</v>
      </c>
      <c r="AD1191" s="45"/>
      <c r="AE1191" s="45"/>
    </row>
    <row r="1192" spans="1:31" x14ac:dyDescent="0.25">
      <c r="A1192" s="45">
        <v>32774</v>
      </c>
      <c r="B1192" s="45"/>
      <c r="C1192" s="45">
        <v>11059</v>
      </c>
      <c r="D1192" s="52">
        <v>44326</v>
      </c>
      <c r="E1192" s="45">
        <v>1055461</v>
      </c>
      <c r="F1192" s="45">
        <v>423094</v>
      </c>
      <c r="G1192" s="45" t="s">
        <v>60</v>
      </c>
      <c r="H1192" s="34">
        <v>10113</v>
      </c>
      <c r="I1192" s="51">
        <v>31</v>
      </c>
      <c r="J1192" s="45">
        <v>-1</v>
      </c>
      <c r="K1192" s="45" t="s">
        <v>3102</v>
      </c>
      <c r="L1192" s="45">
        <v>286</v>
      </c>
      <c r="M1192" s="45">
        <v>286</v>
      </c>
      <c r="N1192" s="26">
        <v>0</v>
      </c>
      <c r="O1192" s="52">
        <v>44300</v>
      </c>
      <c r="P1192" s="26">
        <v>2119</v>
      </c>
      <c r="Q1192" s="45" t="s">
        <v>3269</v>
      </c>
      <c r="R1192" s="45" t="s">
        <v>3051</v>
      </c>
      <c r="S1192" s="45" t="s">
        <v>88</v>
      </c>
      <c r="T1192" s="45"/>
      <c r="V1192" s="45"/>
      <c r="W1192" s="23" t="str">
        <f t="shared" si="134"/>
        <v>2116</v>
      </c>
      <c r="X1192" s="23">
        <f t="shared" si="129"/>
        <v>2021</v>
      </c>
      <c r="Y1192" s="23">
        <f t="shared" si="130"/>
        <v>2021</v>
      </c>
      <c r="Z1192" s="23" t="str">
        <f t="shared" si="127"/>
        <v>maj</v>
      </c>
      <c r="AA1192" s="23" t="str">
        <f t="shared" si="128"/>
        <v>apr</v>
      </c>
      <c r="AB1192" s="23" t="str">
        <f t="shared" si="131"/>
        <v>ma</v>
      </c>
      <c r="AC1192" s="23" t="str">
        <f t="shared" si="132"/>
        <v>on</v>
      </c>
      <c r="AD1192" s="45"/>
      <c r="AE1192" s="45"/>
    </row>
    <row r="1193" spans="1:31" x14ac:dyDescent="0.25">
      <c r="A1193" s="45">
        <v>32775</v>
      </c>
      <c r="B1193" s="45"/>
      <c r="C1193" s="45">
        <v>11061</v>
      </c>
      <c r="D1193" s="52">
        <v>44326</v>
      </c>
      <c r="E1193" s="45">
        <v>1055461</v>
      </c>
      <c r="F1193" s="45">
        <v>423094</v>
      </c>
      <c r="G1193" s="45" t="s">
        <v>60</v>
      </c>
      <c r="H1193" s="34">
        <v>56888</v>
      </c>
      <c r="I1193" s="51">
        <v>7</v>
      </c>
      <c r="J1193" s="45">
        <v>-1</v>
      </c>
      <c r="K1193" s="45" t="s">
        <v>3102</v>
      </c>
      <c r="L1193" s="45">
        <v>77</v>
      </c>
      <c r="M1193" s="45">
        <v>77</v>
      </c>
      <c r="N1193" s="26">
        <v>0</v>
      </c>
      <c r="O1193" s="52">
        <v>44300</v>
      </c>
      <c r="P1193" s="26">
        <v>2119</v>
      </c>
      <c r="Q1193" s="45" t="s">
        <v>3269</v>
      </c>
      <c r="R1193" s="45" t="s">
        <v>3051</v>
      </c>
      <c r="S1193" s="45" t="s">
        <v>88</v>
      </c>
      <c r="T1193" s="45"/>
      <c r="V1193" s="45"/>
      <c r="W1193" s="23" t="str">
        <f t="shared" si="134"/>
        <v>2116</v>
      </c>
      <c r="X1193" s="23">
        <f t="shared" si="129"/>
        <v>2021</v>
      </c>
      <c r="Y1193" s="23">
        <f t="shared" si="130"/>
        <v>2021</v>
      </c>
      <c r="Z1193" s="23" t="str">
        <f t="shared" si="127"/>
        <v>maj</v>
      </c>
      <c r="AA1193" s="23" t="str">
        <f t="shared" si="128"/>
        <v>apr</v>
      </c>
      <c r="AB1193" s="23" t="str">
        <f t="shared" si="131"/>
        <v>ma</v>
      </c>
      <c r="AC1193" s="23" t="str">
        <f t="shared" si="132"/>
        <v>on</v>
      </c>
      <c r="AD1193" s="45"/>
      <c r="AE1193" s="45"/>
    </row>
    <row r="1194" spans="1:31" x14ac:dyDescent="0.25">
      <c r="A1194" s="45">
        <v>32776</v>
      </c>
      <c r="B1194" s="45"/>
      <c r="C1194" s="45">
        <v>11062</v>
      </c>
      <c r="D1194" s="52">
        <v>44326</v>
      </c>
      <c r="E1194" s="45">
        <v>1055461</v>
      </c>
      <c r="F1194" s="45">
        <v>423094</v>
      </c>
      <c r="G1194" s="45" t="s">
        <v>60</v>
      </c>
      <c r="H1194" s="34">
        <v>56887</v>
      </c>
      <c r="I1194" s="51">
        <v>7</v>
      </c>
      <c r="J1194" s="45">
        <v>-1</v>
      </c>
      <c r="K1194" s="45" t="s">
        <v>3102</v>
      </c>
      <c r="L1194" s="45">
        <v>43</v>
      </c>
      <c r="M1194" s="45">
        <v>43</v>
      </c>
      <c r="N1194" s="26">
        <v>0</v>
      </c>
      <c r="O1194" s="52">
        <v>44300</v>
      </c>
      <c r="P1194" s="26">
        <v>2119</v>
      </c>
      <c r="Q1194" s="45" t="s">
        <v>3269</v>
      </c>
      <c r="R1194" s="45" t="s">
        <v>3051</v>
      </c>
      <c r="S1194" s="45" t="s">
        <v>88</v>
      </c>
      <c r="T1194" s="45"/>
      <c r="V1194" s="45"/>
      <c r="W1194" s="23" t="str">
        <f t="shared" si="134"/>
        <v>2116</v>
      </c>
      <c r="X1194" s="23">
        <f t="shared" si="129"/>
        <v>2021</v>
      </c>
      <c r="Y1194" s="23">
        <f t="shared" si="130"/>
        <v>2021</v>
      </c>
      <c r="Z1194" s="23" t="str">
        <f t="shared" si="127"/>
        <v>maj</v>
      </c>
      <c r="AA1194" s="23" t="str">
        <f t="shared" si="128"/>
        <v>apr</v>
      </c>
      <c r="AB1194" s="23" t="str">
        <f t="shared" si="131"/>
        <v>ma</v>
      </c>
      <c r="AC1194" s="23" t="str">
        <f t="shared" si="132"/>
        <v>on</v>
      </c>
      <c r="AD1194" s="45"/>
      <c r="AE1194" s="45"/>
    </row>
    <row r="1195" spans="1:31" x14ac:dyDescent="0.25">
      <c r="A1195" s="45">
        <v>32777</v>
      </c>
      <c r="B1195" s="45"/>
      <c r="C1195" s="45">
        <v>11063</v>
      </c>
      <c r="D1195" s="52">
        <v>44326</v>
      </c>
      <c r="E1195" s="45">
        <v>1055461</v>
      </c>
      <c r="F1195" s="45">
        <v>423094</v>
      </c>
      <c r="G1195" s="45" t="s">
        <v>60</v>
      </c>
      <c r="H1195" s="34">
        <v>71606</v>
      </c>
      <c r="I1195" s="51">
        <v>24</v>
      </c>
      <c r="J1195" s="45">
        <v>-1</v>
      </c>
      <c r="K1195" s="45" t="s">
        <v>3102</v>
      </c>
      <c r="L1195" s="45">
        <v>301</v>
      </c>
      <c r="M1195" s="45">
        <v>301</v>
      </c>
      <c r="N1195" s="26">
        <v>0</v>
      </c>
      <c r="O1195" s="52">
        <v>44300</v>
      </c>
      <c r="P1195" s="26">
        <v>2119</v>
      </c>
      <c r="Q1195" s="45" t="s">
        <v>3269</v>
      </c>
      <c r="R1195" s="45" t="s">
        <v>3051</v>
      </c>
      <c r="S1195" s="45" t="s">
        <v>88</v>
      </c>
      <c r="T1195" s="45"/>
      <c r="V1195" s="45"/>
      <c r="W1195" s="23" t="str">
        <f t="shared" si="134"/>
        <v>2116</v>
      </c>
      <c r="X1195" s="23">
        <f t="shared" si="129"/>
        <v>2021</v>
      </c>
      <c r="Y1195" s="23">
        <f t="shared" si="130"/>
        <v>2021</v>
      </c>
      <c r="Z1195" s="23" t="str">
        <f t="shared" si="127"/>
        <v>maj</v>
      </c>
      <c r="AA1195" s="23" t="str">
        <f t="shared" si="128"/>
        <v>apr</v>
      </c>
      <c r="AB1195" s="23" t="str">
        <f t="shared" si="131"/>
        <v>ma</v>
      </c>
      <c r="AC1195" s="23" t="str">
        <f t="shared" si="132"/>
        <v>on</v>
      </c>
      <c r="AD1195" s="45"/>
      <c r="AE1195" s="45"/>
    </row>
    <row r="1196" spans="1:31" x14ac:dyDescent="0.25">
      <c r="A1196" s="45">
        <v>32778</v>
      </c>
      <c r="B1196" s="45"/>
      <c r="C1196" s="45">
        <v>11064</v>
      </c>
      <c r="D1196" s="52">
        <v>44326</v>
      </c>
      <c r="E1196" s="45">
        <v>1055461</v>
      </c>
      <c r="F1196" s="45">
        <v>423094</v>
      </c>
      <c r="G1196" s="45" t="s">
        <v>60</v>
      </c>
      <c r="H1196" s="34">
        <v>31662</v>
      </c>
      <c r="I1196" s="51">
        <v>24</v>
      </c>
      <c r="J1196" s="45">
        <v>-1</v>
      </c>
      <c r="K1196" s="45" t="s">
        <v>3102</v>
      </c>
      <c r="L1196" s="45">
        <v>96</v>
      </c>
      <c r="M1196" s="45">
        <v>96</v>
      </c>
      <c r="N1196" s="26">
        <v>0</v>
      </c>
      <c r="O1196" s="52">
        <v>44300</v>
      </c>
      <c r="P1196" s="26">
        <v>2119</v>
      </c>
      <c r="Q1196" s="45" t="s">
        <v>3269</v>
      </c>
      <c r="R1196" s="45" t="s">
        <v>3051</v>
      </c>
      <c r="S1196" s="45" t="s">
        <v>88</v>
      </c>
      <c r="T1196" s="45"/>
      <c r="V1196" s="45"/>
      <c r="W1196" s="23" t="str">
        <f t="shared" si="134"/>
        <v>2116</v>
      </c>
      <c r="X1196" s="23">
        <f t="shared" si="129"/>
        <v>2021</v>
      </c>
      <c r="Y1196" s="23">
        <f t="shared" si="130"/>
        <v>2021</v>
      </c>
      <c r="Z1196" s="23" t="str">
        <f t="shared" si="127"/>
        <v>maj</v>
      </c>
      <c r="AA1196" s="23" t="str">
        <f t="shared" si="128"/>
        <v>apr</v>
      </c>
      <c r="AB1196" s="23" t="str">
        <f t="shared" si="131"/>
        <v>ma</v>
      </c>
      <c r="AC1196" s="23" t="str">
        <f t="shared" si="132"/>
        <v>on</v>
      </c>
      <c r="AD1196" s="45"/>
      <c r="AE1196" s="45"/>
    </row>
    <row r="1197" spans="1:31" x14ac:dyDescent="0.25">
      <c r="A1197" s="45">
        <v>32779</v>
      </c>
      <c r="B1197" s="45"/>
      <c r="C1197" s="45">
        <v>11067</v>
      </c>
      <c r="D1197" s="52">
        <v>44327</v>
      </c>
      <c r="E1197" s="45">
        <v>1057200</v>
      </c>
      <c r="F1197" s="45">
        <v>423333</v>
      </c>
      <c r="G1197" s="45" t="s">
        <v>60</v>
      </c>
      <c r="H1197" s="34">
        <v>42377</v>
      </c>
      <c r="I1197" s="51">
        <v>20</v>
      </c>
      <c r="J1197" s="45">
        <v>20</v>
      </c>
      <c r="K1197" s="45" t="s">
        <v>3051</v>
      </c>
      <c r="L1197" s="45">
        <v>47</v>
      </c>
      <c r="M1197" s="45">
        <v>67</v>
      </c>
      <c r="N1197" s="26">
        <v>-20</v>
      </c>
      <c r="O1197" s="52">
        <v>44314</v>
      </c>
      <c r="P1197" s="26">
        <v>2119</v>
      </c>
      <c r="Q1197" s="45" t="s">
        <v>70</v>
      </c>
      <c r="R1197" s="45" t="s">
        <v>3102</v>
      </c>
      <c r="S1197" s="45" t="s">
        <v>88</v>
      </c>
      <c r="T1197" s="45"/>
      <c r="V1197" s="45"/>
      <c r="W1197" s="23" t="str">
        <f t="shared" si="134"/>
        <v>2118</v>
      </c>
      <c r="X1197" s="23">
        <f t="shared" si="129"/>
        <v>2021</v>
      </c>
      <c r="Y1197" s="23">
        <f t="shared" si="130"/>
        <v>2021</v>
      </c>
      <c r="Z1197" s="23" t="str">
        <f t="shared" si="127"/>
        <v>maj</v>
      </c>
      <c r="AA1197" s="23" t="str">
        <f t="shared" si="128"/>
        <v>apr</v>
      </c>
      <c r="AB1197" s="23" t="str">
        <f t="shared" si="131"/>
        <v>ti</v>
      </c>
      <c r="AC1197" s="23" t="str">
        <f t="shared" si="132"/>
        <v>on</v>
      </c>
      <c r="AD1197" s="45"/>
      <c r="AE1197" s="45"/>
    </row>
    <row r="1198" spans="1:31" x14ac:dyDescent="0.25">
      <c r="A1198" s="45">
        <v>32780</v>
      </c>
      <c r="B1198" s="45"/>
      <c r="C1198" s="45">
        <v>11071</v>
      </c>
      <c r="D1198" s="52">
        <v>44327</v>
      </c>
      <c r="E1198" s="45">
        <v>1057334</v>
      </c>
      <c r="F1198" s="45">
        <v>404001</v>
      </c>
      <c r="G1198" s="45" t="s">
        <v>57</v>
      </c>
      <c r="H1198" s="34">
        <v>10189</v>
      </c>
      <c r="I1198" s="51">
        <v>30</v>
      </c>
      <c r="J1198" s="45">
        <v>-5</v>
      </c>
      <c r="K1198" s="45" t="s">
        <v>3051</v>
      </c>
      <c r="L1198" s="45">
        <v>85</v>
      </c>
      <c r="M1198" s="45">
        <v>80</v>
      </c>
      <c r="N1198" s="26">
        <v>5</v>
      </c>
      <c r="O1198" s="52">
        <v>44315</v>
      </c>
      <c r="P1198" s="26">
        <v>2119</v>
      </c>
      <c r="Q1198" s="45" t="s">
        <v>3108</v>
      </c>
      <c r="R1198" s="45" t="s">
        <v>3102</v>
      </c>
      <c r="S1198" s="45" t="s">
        <v>88</v>
      </c>
      <c r="T1198" s="45"/>
      <c r="V1198" s="45"/>
      <c r="W1198" s="23" t="str">
        <f t="shared" si="134"/>
        <v>2118</v>
      </c>
      <c r="X1198" s="23">
        <f t="shared" si="129"/>
        <v>2021</v>
      </c>
      <c r="Y1198" s="23">
        <f t="shared" si="130"/>
        <v>2021</v>
      </c>
      <c r="Z1198" s="23" t="str">
        <f t="shared" si="127"/>
        <v>maj</v>
      </c>
      <c r="AA1198" s="23" t="str">
        <f t="shared" si="128"/>
        <v>apr</v>
      </c>
      <c r="AB1198" s="23" t="str">
        <f t="shared" si="131"/>
        <v>ti</v>
      </c>
      <c r="AC1198" s="23" t="str">
        <f t="shared" si="132"/>
        <v>to</v>
      </c>
      <c r="AD1198" s="45"/>
      <c r="AE1198" s="45"/>
    </row>
    <row r="1199" spans="1:31" x14ac:dyDescent="0.25">
      <c r="A1199" s="45">
        <v>32781</v>
      </c>
      <c r="B1199" s="45"/>
      <c r="C1199" s="45">
        <v>11072</v>
      </c>
      <c r="D1199" s="52">
        <v>44327</v>
      </c>
      <c r="E1199" s="45">
        <v>1056734</v>
      </c>
      <c r="F1199" s="45">
        <v>404001</v>
      </c>
      <c r="G1199" s="45" t="s">
        <v>57</v>
      </c>
      <c r="H1199" s="34">
        <v>31746</v>
      </c>
      <c r="I1199" s="51">
        <v>10</v>
      </c>
      <c r="J1199" s="45">
        <v>-10</v>
      </c>
      <c r="K1199" s="45" t="s">
        <v>3051</v>
      </c>
      <c r="L1199" s="45">
        <v>56</v>
      </c>
      <c r="M1199" s="45">
        <v>56</v>
      </c>
      <c r="N1199" s="26">
        <v>0</v>
      </c>
      <c r="O1199" s="52">
        <v>44312</v>
      </c>
      <c r="P1199" s="26">
        <v>2119</v>
      </c>
      <c r="Q1199" s="45" t="s">
        <v>3110</v>
      </c>
      <c r="R1199" s="45" t="s">
        <v>3051</v>
      </c>
      <c r="S1199" s="45" t="s">
        <v>88</v>
      </c>
      <c r="T1199" s="45"/>
      <c r="V1199" s="45"/>
      <c r="W1199" s="23" t="str">
        <f t="shared" si="134"/>
        <v>2118</v>
      </c>
      <c r="X1199" s="23">
        <f t="shared" si="129"/>
        <v>2021</v>
      </c>
      <c r="Y1199" s="23">
        <f t="shared" si="130"/>
        <v>2021</v>
      </c>
      <c r="Z1199" s="23" t="str">
        <f t="shared" si="127"/>
        <v>maj</v>
      </c>
      <c r="AA1199" s="23" t="str">
        <f t="shared" si="128"/>
        <v>apr</v>
      </c>
      <c r="AB1199" s="23" t="str">
        <f t="shared" si="131"/>
        <v>ti</v>
      </c>
      <c r="AC1199" s="23" t="str">
        <f t="shared" si="132"/>
        <v>ma</v>
      </c>
      <c r="AD1199" s="45"/>
      <c r="AE1199" s="45"/>
    </row>
    <row r="1200" spans="1:31" x14ac:dyDescent="0.25">
      <c r="A1200" s="45">
        <v>32782</v>
      </c>
      <c r="B1200" s="45"/>
      <c r="C1200" s="45">
        <v>11074</v>
      </c>
      <c r="D1200" s="52">
        <v>44327</v>
      </c>
      <c r="E1200" s="45">
        <v>1054479</v>
      </c>
      <c r="F1200" s="45">
        <v>421170</v>
      </c>
      <c r="G1200" s="45" t="s">
        <v>60</v>
      </c>
      <c r="H1200" s="34">
        <v>29204</v>
      </c>
      <c r="I1200" s="51">
        <v>52</v>
      </c>
      <c r="J1200" s="45">
        <v>-4</v>
      </c>
      <c r="K1200" s="45" t="s">
        <v>3051</v>
      </c>
      <c r="L1200" s="45">
        <v>25</v>
      </c>
      <c r="M1200" s="45">
        <v>21</v>
      </c>
      <c r="N1200" s="26">
        <v>4</v>
      </c>
      <c r="O1200" s="52">
        <v>44293</v>
      </c>
      <c r="P1200" s="26">
        <v>2119</v>
      </c>
      <c r="Q1200" s="45" t="s">
        <v>3809</v>
      </c>
      <c r="R1200" s="45" t="s">
        <v>3102</v>
      </c>
      <c r="S1200" s="45" t="s">
        <v>88</v>
      </c>
      <c r="T1200" s="45"/>
      <c r="V1200" s="45"/>
      <c r="W1200" s="23" t="str">
        <f t="shared" si="134"/>
        <v>2115</v>
      </c>
      <c r="X1200" s="23">
        <f t="shared" si="129"/>
        <v>2021</v>
      </c>
      <c r="Y1200" s="23">
        <f t="shared" si="130"/>
        <v>2021</v>
      </c>
      <c r="Z1200" s="23" t="str">
        <f t="shared" si="127"/>
        <v>maj</v>
      </c>
      <c r="AA1200" s="23" t="str">
        <f t="shared" si="128"/>
        <v>apr</v>
      </c>
      <c r="AB1200" s="23" t="str">
        <f t="shared" si="131"/>
        <v>ti</v>
      </c>
      <c r="AC1200" s="23" t="str">
        <f t="shared" si="132"/>
        <v>on</v>
      </c>
      <c r="AD1200" s="45"/>
      <c r="AE1200" s="45"/>
    </row>
    <row r="1201" spans="1:31" x14ac:dyDescent="0.25">
      <c r="A1201" s="45">
        <v>32783</v>
      </c>
      <c r="B1201" s="45"/>
      <c r="C1201" s="45">
        <v>11075</v>
      </c>
      <c r="D1201" s="52">
        <v>44327</v>
      </c>
      <c r="E1201" s="45">
        <v>1058244</v>
      </c>
      <c r="F1201" s="45">
        <v>421178</v>
      </c>
      <c r="G1201" s="45" t="s">
        <v>60</v>
      </c>
      <c r="H1201" s="34">
        <v>296218</v>
      </c>
      <c r="I1201" s="51">
        <v>500</v>
      </c>
      <c r="J1201" s="45">
        <v>-36</v>
      </c>
      <c r="K1201" s="45" t="s">
        <v>3051</v>
      </c>
      <c r="L1201" s="45">
        <v>88</v>
      </c>
      <c r="M1201" s="45">
        <v>53</v>
      </c>
      <c r="N1201" s="26">
        <v>35</v>
      </c>
      <c r="O1201" s="52">
        <v>44321</v>
      </c>
      <c r="P1201" s="26">
        <v>2119</v>
      </c>
      <c r="Q1201" s="45" t="s">
        <v>3716</v>
      </c>
      <c r="R1201" s="45" t="s">
        <v>3102</v>
      </c>
      <c r="S1201" s="45" t="s">
        <v>88</v>
      </c>
      <c r="T1201" s="45"/>
      <c r="V1201" s="45"/>
      <c r="W1201" s="23" t="str">
        <f t="shared" si="134"/>
        <v>2119</v>
      </c>
      <c r="X1201" s="23">
        <f t="shared" si="129"/>
        <v>2021</v>
      </c>
      <c r="Y1201" s="23">
        <f t="shared" si="130"/>
        <v>2021</v>
      </c>
      <c r="Z1201" s="23" t="str">
        <f t="shared" si="127"/>
        <v>maj</v>
      </c>
      <c r="AA1201" s="23" t="str">
        <f t="shared" si="128"/>
        <v>maj</v>
      </c>
      <c r="AB1201" s="23" t="str">
        <f t="shared" si="131"/>
        <v>ti</v>
      </c>
      <c r="AC1201" s="23" t="str">
        <f t="shared" si="132"/>
        <v>on</v>
      </c>
      <c r="AD1201" s="45"/>
      <c r="AE1201" s="45"/>
    </row>
    <row r="1202" spans="1:31" x14ac:dyDescent="0.25">
      <c r="A1202" s="45">
        <v>32784</v>
      </c>
      <c r="B1202" s="45"/>
      <c r="C1202" s="45">
        <v>11076</v>
      </c>
      <c r="D1202" s="52">
        <v>44327</v>
      </c>
      <c r="E1202" s="45">
        <v>1058005</v>
      </c>
      <c r="F1202" s="45">
        <v>600010</v>
      </c>
      <c r="G1202" s="45" t="s">
        <v>60</v>
      </c>
      <c r="H1202" s="34">
        <v>9354</v>
      </c>
      <c r="I1202" s="51">
        <v>2</v>
      </c>
      <c r="J1202" s="45">
        <v>-2</v>
      </c>
      <c r="K1202" s="45" t="s">
        <v>3102</v>
      </c>
      <c r="L1202" s="45">
        <v>114</v>
      </c>
      <c r="M1202" s="45">
        <v>114</v>
      </c>
      <c r="N1202" s="26">
        <v>0</v>
      </c>
      <c r="O1202" s="52">
        <v>44320</v>
      </c>
      <c r="P1202" s="26">
        <v>2119</v>
      </c>
      <c r="Q1202" s="45" t="s">
        <v>3269</v>
      </c>
      <c r="R1202" s="45" t="s">
        <v>3051</v>
      </c>
      <c r="S1202" s="45" t="s">
        <v>88</v>
      </c>
      <c r="T1202" s="45"/>
      <c r="V1202" s="45"/>
      <c r="W1202" s="23" t="str">
        <f t="shared" si="134"/>
        <v>2119</v>
      </c>
      <c r="X1202" s="23">
        <f t="shared" si="129"/>
        <v>2021</v>
      </c>
      <c r="Y1202" s="23">
        <f t="shared" si="130"/>
        <v>2021</v>
      </c>
      <c r="Z1202" s="23" t="str">
        <f t="shared" si="127"/>
        <v>maj</v>
      </c>
      <c r="AA1202" s="23" t="str">
        <f t="shared" si="128"/>
        <v>maj</v>
      </c>
      <c r="AB1202" s="23" t="str">
        <f t="shared" si="131"/>
        <v>ti</v>
      </c>
      <c r="AC1202" s="23" t="str">
        <f t="shared" si="132"/>
        <v>ti</v>
      </c>
      <c r="AD1202" s="45"/>
      <c r="AE1202" s="45"/>
    </row>
    <row r="1203" spans="1:31" x14ac:dyDescent="0.25">
      <c r="A1203" s="45">
        <v>32785</v>
      </c>
      <c r="B1203" s="45"/>
      <c r="C1203" s="45">
        <v>11077</v>
      </c>
      <c r="D1203" s="52">
        <v>44327</v>
      </c>
      <c r="E1203" s="45">
        <v>1057664</v>
      </c>
      <c r="F1203" s="45">
        <v>600010</v>
      </c>
      <c r="G1203" s="45" t="s">
        <v>60</v>
      </c>
      <c r="H1203" s="34">
        <v>31791</v>
      </c>
      <c r="I1203" s="51">
        <v>1</v>
      </c>
      <c r="J1203" s="45">
        <v>9</v>
      </c>
      <c r="K1203" s="45" t="s">
        <v>3102</v>
      </c>
      <c r="L1203" s="45">
        <v>75</v>
      </c>
      <c r="M1203" s="45">
        <v>84</v>
      </c>
      <c r="N1203" s="26">
        <v>-9</v>
      </c>
      <c r="O1203" s="52">
        <v>44319</v>
      </c>
      <c r="P1203" s="26">
        <v>2119</v>
      </c>
      <c r="Q1203" s="45" t="s">
        <v>3830</v>
      </c>
      <c r="R1203" s="45" t="s">
        <v>3102</v>
      </c>
      <c r="S1203" s="45" t="s">
        <v>88</v>
      </c>
      <c r="T1203" s="45"/>
      <c r="V1203" s="45"/>
      <c r="W1203" s="23" t="str">
        <f t="shared" si="134"/>
        <v>2119</v>
      </c>
      <c r="X1203" s="23">
        <f t="shared" si="129"/>
        <v>2021</v>
      </c>
      <c r="Y1203" s="23">
        <f t="shared" si="130"/>
        <v>2021</v>
      </c>
      <c r="Z1203" s="23" t="str">
        <f t="shared" si="127"/>
        <v>maj</v>
      </c>
      <c r="AA1203" s="23" t="str">
        <f t="shared" si="128"/>
        <v>maj</v>
      </c>
      <c r="AB1203" s="23" t="str">
        <f t="shared" si="131"/>
        <v>ti</v>
      </c>
      <c r="AC1203" s="23" t="str">
        <f t="shared" si="132"/>
        <v>ma</v>
      </c>
      <c r="AD1203" s="45"/>
      <c r="AE1203" s="45"/>
    </row>
    <row r="1204" spans="1:31" x14ac:dyDescent="0.25">
      <c r="A1204" s="45">
        <v>32786</v>
      </c>
      <c r="B1204" s="45"/>
      <c r="C1204" s="45">
        <v>11079</v>
      </c>
      <c r="D1204" s="52">
        <v>44327</v>
      </c>
      <c r="E1204" s="45">
        <v>1057918</v>
      </c>
      <c r="F1204" s="45">
        <v>421147</v>
      </c>
      <c r="G1204" s="45" t="s">
        <v>60</v>
      </c>
      <c r="H1204" s="34">
        <v>311552</v>
      </c>
      <c r="I1204" s="51">
        <v>11</v>
      </c>
      <c r="J1204" s="45">
        <v>-1</v>
      </c>
      <c r="K1204" s="45" t="s">
        <v>3051</v>
      </c>
      <c r="L1204" s="45">
        <v>95</v>
      </c>
      <c r="M1204" s="45">
        <v>94</v>
      </c>
      <c r="N1204" s="26">
        <v>1</v>
      </c>
      <c r="O1204" s="52">
        <v>44320</v>
      </c>
      <c r="P1204" s="26">
        <v>2119</v>
      </c>
      <c r="Q1204" s="45" t="s">
        <v>70</v>
      </c>
      <c r="R1204" s="45" t="s">
        <v>3102</v>
      </c>
      <c r="S1204" s="45" t="s">
        <v>88</v>
      </c>
      <c r="T1204" s="45"/>
      <c r="V1204" s="45"/>
      <c r="W1204" s="23" t="str">
        <f t="shared" si="134"/>
        <v>2119</v>
      </c>
      <c r="X1204" s="23">
        <f t="shared" si="129"/>
        <v>2021</v>
      </c>
      <c r="Y1204" s="23">
        <f t="shared" si="130"/>
        <v>2021</v>
      </c>
      <c r="Z1204" s="23" t="str">
        <f t="shared" si="127"/>
        <v>maj</v>
      </c>
      <c r="AA1204" s="23" t="str">
        <f t="shared" si="128"/>
        <v>maj</v>
      </c>
      <c r="AB1204" s="23" t="str">
        <f t="shared" si="131"/>
        <v>ti</v>
      </c>
      <c r="AC1204" s="23" t="str">
        <f t="shared" si="132"/>
        <v>ti</v>
      </c>
      <c r="AD1204" s="45"/>
      <c r="AE1204" s="45"/>
    </row>
    <row r="1205" spans="1:31" x14ac:dyDescent="0.25">
      <c r="A1205" s="45">
        <v>32787</v>
      </c>
      <c r="B1205" s="45"/>
      <c r="C1205" s="45">
        <v>11080</v>
      </c>
      <c r="D1205" s="52">
        <v>44327</v>
      </c>
      <c r="E1205" s="45">
        <v>1056528</v>
      </c>
      <c r="F1205" s="45">
        <v>408320</v>
      </c>
      <c r="G1205" s="45" t="s">
        <v>57</v>
      </c>
      <c r="H1205" s="34">
        <v>31796</v>
      </c>
      <c r="I1205" s="51">
        <v>20</v>
      </c>
      <c r="J1205" s="45">
        <v>-10</v>
      </c>
      <c r="K1205" s="45" t="s">
        <v>3051</v>
      </c>
      <c r="L1205" s="45">
        <v>245</v>
      </c>
      <c r="M1205" s="45">
        <v>235</v>
      </c>
      <c r="N1205" s="26">
        <v>10</v>
      </c>
      <c r="O1205" s="52">
        <v>44309</v>
      </c>
      <c r="P1205" s="26">
        <v>2119</v>
      </c>
      <c r="Q1205" s="45" t="s">
        <v>3108</v>
      </c>
      <c r="R1205" s="45" t="s">
        <v>3102</v>
      </c>
      <c r="S1205" s="45" t="s">
        <v>88</v>
      </c>
      <c r="T1205" s="45"/>
      <c r="V1205" s="45"/>
      <c r="W1205" s="23" t="str">
        <f t="shared" si="134"/>
        <v>2117</v>
      </c>
      <c r="X1205" s="23">
        <f t="shared" si="129"/>
        <v>2021</v>
      </c>
      <c r="Y1205" s="23">
        <f t="shared" si="130"/>
        <v>2021</v>
      </c>
      <c r="Z1205" s="23" t="str">
        <f t="shared" si="127"/>
        <v>maj</v>
      </c>
      <c r="AA1205" s="23" t="str">
        <f t="shared" si="128"/>
        <v>apr</v>
      </c>
      <c r="AB1205" s="23" t="str">
        <f t="shared" si="131"/>
        <v>ti</v>
      </c>
      <c r="AC1205" s="23" t="str">
        <f t="shared" si="132"/>
        <v>fr</v>
      </c>
      <c r="AD1205" s="45"/>
      <c r="AE1205" s="45"/>
    </row>
    <row r="1206" spans="1:31" x14ac:dyDescent="0.25">
      <c r="A1206" s="45">
        <v>32788</v>
      </c>
      <c r="B1206" s="45"/>
      <c r="C1206" s="45">
        <v>11086</v>
      </c>
      <c r="D1206" s="52">
        <v>44328</v>
      </c>
      <c r="E1206" s="45">
        <v>1056115</v>
      </c>
      <c r="F1206" s="45">
        <v>405021</v>
      </c>
      <c r="G1206" s="45" t="s">
        <v>60</v>
      </c>
      <c r="H1206" s="34">
        <v>56863</v>
      </c>
      <c r="I1206" s="51">
        <v>10</v>
      </c>
      <c r="J1206" s="45">
        <v>-4</v>
      </c>
      <c r="K1206" s="45" t="s">
        <v>3102</v>
      </c>
      <c r="L1206" s="45">
        <v>152</v>
      </c>
      <c r="M1206" s="45">
        <v>152</v>
      </c>
      <c r="N1206" s="26">
        <v>0</v>
      </c>
      <c r="O1206" s="52">
        <v>44306</v>
      </c>
      <c r="P1206" s="26">
        <v>2119</v>
      </c>
      <c r="Q1206" s="45" t="s">
        <v>3106</v>
      </c>
      <c r="R1206" s="45" t="s">
        <v>3051</v>
      </c>
      <c r="S1206" s="45" t="s">
        <v>88</v>
      </c>
      <c r="T1206" s="45"/>
      <c r="V1206" s="45"/>
      <c r="W1206" s="23" t="str">
        <f t="shared" si="134"/>
        <v>2117</v>
      </c>
      <c r="X1206" s="23">
        <f t="shared" si="129"/>
        <v>2021</v>
      </c>
      <c r="Y1206" s="23">
        <f t="shared" si="130"/>
        <v>2021</v>
      </c>
      <c r="Z1206" s="23" t="str">
        <f t="shared" si="127"/>
        <v>maj</v>
      </c>
      <c r="AA1206" s="23" t="str">
        <f t="shared" si="128"/>
        <v>apr</v>
      </c>
      <c r="AB1206" s="23" t="str">
        <f t="shared" si="131"/>
        <v>on</v>
      </c>
      <c r="AC1206" s="23" t="str">
        <f t="shared" si="132"/>
        <v>ti</v>
      </c>
      <c r="AD1206" s="45"/>
      <c r="AE1206" s="45"/>
    </row>
    <row r="1207" spans="1:31" x14ac:dyDescent="0.25">
      <c r="A1207" s="45">
        <v>32789</v>
      </c>
      <c r="B1207" s="45"/>
      <c r="C1207" s="45"/>
      <c r="D1207" s="52"/>
      <c r="E1207" s="45"/>
      <c r="F1207" s="45"/>
      <c r="G1207" s="45"/>
      <c r="H1207" s="34"/>
      <c r="I1207" s="51"/>
      <c r="J1207" s="45"/>
      <c r="K1207" s="45"/>
      <c r="L1207" s="45"/>
      <c r="M1207" s="45"/>
      <c r="O1207" s="52"/>
      <c r="Q1207" s="45"/>
      <c r="R1207" s="45"/>
      <c r="S1207" s="45"/>
      <c r="T1207" s="45"/>
      <c r="V1207" s="45"/>
      <c r="W1207" s="23" t="str">
        <f t="shared" si="134"/>
        <v>000</v>
      </c>
      <c r="X1207" s="23">
        <f t="shared" si="129"/>
        <v>1900</v>
      </c>
      <c r="Y1207" s="23">
        <f t="shared" si="130"/>
        <v>1900</v>
      </c>
      <c r="Z1207" s="23" t="str">
        <f t="shared" si="127"/>
        <v>jan</v>
      </c>
      <c r="AA1207" s="23" t="str">
        <f t="shared" si="128"/>
        <v>jan</v>
      </c>
      <c r="AB1207" s="23" t="str">
        <f t="shared" si="131"/>
        <v>lø</v>
      </c>
      <c r="AC1207" s="23" t="str">
        <f t="shared" si="132"/>
        <v>lø</v>
      </c>
      <c r="AD1207" s="45"/>
      <c r="AE1207" s="45"/>
    </row>
    <row r="1208" spans="1:31" x14ac:dyDescent="0.25">
      <c r="A1208" s="45">
        <v>32790</v>
      </c>
      <c r="B1208" s="45"/>
      <c r="C1208" s="45">
        <v>11090</v>
      </c>
      <c r="D1208" s="52">
        <v>44328</v>
      </c>
      <c r="E1208" s="45">
        <v>1057901</v>
      </c>
      <c r="F1208" s="45">
        <v>500470</v>
      </c>
      <c r="G1208" s="45" t="s">
        <v>60</v>
      </c>
      <c r="H1208" s="34">
        <v>547640</v>
      </c>
      <c r="I1208" s="51">
        <v>5</v>
      </c>
      <c r="J1208" s="45">
        <v>45</v>
      </c>
      <c r="K1208" s="45" t="s">
        <v>3102</v>
      </c>
      <c r="L1208" s="45">
        <v>320</v>
      </c>
      <c r="M1208" s="45">
        <v>372</v>
      </c>
      <c r="N1208" s="26">
        <v>-52</v>
      </c>
      <c r="O1208" s="52">
        <v>44320</v>
      </c>
      <c r="P1208" s="26">
        <v>2119</v>
      </c>
      <c r="Q1208" s="45" t="s">
        <v>3846</v>
      </c>
      <c r="R1208" s="45" t="s">
        <v>3102</v>
      </c>
      <c r="S1208" s="45" t="s">
        <v>88</v>
      </c>
      <c r="T1208" s="45"/>
      <c r="V1208" s="45"/>
      <c r="W1208" s="23" t="str">
        <f t="shared" si="134"/>
        <v>2119</v>
      </c>
      <c r="X1208" s="23">
        <f t="shared" si="129"/>
        <v>2021</v>
      </c>
      <c r="Y1208" s="23">
        <f t="shared" si="130"/>
        <v>2021</v>
      </c>
      <c r="Z1208" s="23" t="str">
        <f t="shared" si="127"/>
        <v>maj</v>
      </c>
      <c r="AA1208" s="23" t="str">
        <f t="shared" si="128"/>
        <v>maj</v>
      </c>
      <c r="AB1208" s="23" t="str">
        <f t="shared" si="131"/>
        <v>on</v>
      </c>
      <c r="AC1208" s="23" t="str">
        <f t="shared" si="132"/>
        <v>ti</v>
      </c>
      <c r="AD1208" s="45"/>
      <c r="AE1208" s="45"/>
    </row>
    <row r="1209" spans="1:31" x14ac:dyDescent="0.25">
      <c r="A1209" s="45">
        <v>32791</v>
      </c>
      <c r="B1209" s="45"/>
      <c r="C1209" s="45">
        <v>11091</v>
      </c>
      <c r="D1209" s="52">
        <v>44328</v>
      </c>
      <c r="E1209" s="45">
        <v>1057901</v>
      </c>
      <c r="F1209" s="45">
        <v>500470</v>
      </c>
      <c r="G1209" s="45" t="s">
        <v>60</v>
      </c>
      <c r="H1209" s="34">
        <v>691013</v>
      </c>
      <c r="I1209" s="51">
        <v>10</v>
      </c>
      <c r="J1209" s="45">
        <v>190</v>
      </c>
      <c r="K1209" s="45" t="s">
        <v>3102</v>
      </c>
      <c r="L1209" s="45">
        <v>125</v>
      </c>
      <c r="M1209" s="45">
        <v>315</v>
      </c>
      <c r="N1209" s="26">
        <v>-190</v>
      </c>
      <c r="O1209" s="52">
        <v>44320</v>
      </c>
      <c r="P1209" s="26">
        <v>2119</v>
      </c>
      <c r="Q1209" s="45" t="s">
        <v>3846</v>
      </c>
      <c r="R1209" s="45" t="s">
        <v>3102</v>
      </c>
      <c r="S1209" s="45" t="s">
        <v>88</v>
      </c>
      <c r="T1209" s="45"/>
      <c r="V1209" s="45"/>
      <c r="W1209" s="23" t="str">
        <f t="shared" si="134"/>
        <v>2119</v>
      </c>
      <c r="X1209" s="23">
        <f t="shared" si="129"/>
        <v>2021</v>
      </c>
      <c r="Y1209" s="23">
        <f t="shared" si="130"/>
        <v>2021</v>
      </c>
      <c r="Z1209" s="23" t="str">
        <f t="shared" si="127"/>
        <v>maj</v>
      </c>
      <c r="AA1209" s="23" t="str">
        <f t="shared" si="128"/>
        <v>maj</v>
      </c>
      <c r="AB1209" s="23" t="str">
        <f t="shared" si="131"/>
        <v>on</v>
      </c>
      <c r="AC1209" s="23" t="str">
        <f t="shared" si="132"/>
        <v>ti</v>
      </c>
      <c r="AD1209" s="45"/>
      <c r="AE1209" s="45"/>
    </row>
    <row r="1210" spans="1:31" x14ac:dyDescent="0.25">
      <c r="A1210" s="45">
        <v>32792</v>
      </c>
      <c r="B1210" s="45"/>
      <c r="C1210" s="45">
        <v>11092</v>
      </c>
      <c r="D1210" s="52">
        <v>44328</v>
      </c>
      <c r="E1210" s="45">
        <v>1057901</v>
      </c>
      <c r="F1210" s="45">
        <v>500470</v>
      </c>
      <c r="G1210" s="45" t="s">
        <v>60</v>
      </c>
      <c r="H1210" s="34">
        <v>691014</v>
      </c>
      <c r="I1210" s="51">
        <v>10</v>
      </c>
      <c r="J1210" s="45">
        <v>190</v>
      </c>
      <c r="K1210" s="45" t="s">
        <v>3102</v>
      </c>
      <c r="L1210" s="45">
        <v>95</v>
      </c>
      <c r="M1210" s="45">
        <v>285</v>
      </c>
      <c r="N1210" s="26">
        <v>-190</v>
      </c>
      <c r="O1210" s="52">
        <v>44320</v>
      </c>
      <c r="P1210" s="26">
        <v>2119</v>
      </c>
      <c r="Q1210" s="45" t="s">
        <v>3846</v>
      </c>
      <c r="R1210" s="45" t="s">
        <v>3102</v>
      </c>
      <c r="S1210" s="45" t="s">
        <v>88</v>
      </c>
      <c r="T1210" s="45"/>
      <c r="V1210" s="45"/>
      <c r="W1210" s="23" t="str">
        <f t="shared" si="134"/>
        <v>2119</v>
      </c>
      <c r="X1210" s="23">
        <f t="shared" si="129"/>
        <v>2021</v>
      </c>
      <c r="Y1210" s="23">
        <f t="shared" si="130"/>
        <v>2021</v>
      </c>
      <c r="Z1210" s="23" t="str">
        <f t="shared" si="127"/>
        <v>maj</v>
      </c>
      <c r="AA1210" s="23" t="str">
        <f t="shared" si="128"/>
        <v>maj</v>
      </c>
      <c r="AB1210" s="23" t="str">
        <f t="shared" si="131"/>
        <v>on</v>
      </c>
      <c r="AC1210" s="23" t="str">
        <f t="shared" si="132"/>
        <v>ti</v>
      </c>
      <c r="AD1210" s="45"/>
      <c r="AE1210" s="45"/>
    </row>
    <row r="1211" spans="1:31" x14ac:dyDescent="0.25">
      <c r="A1211" s="45">
        <v>32793</v>
      </c>
      <c r="B1211" s="45"/>
      <c r="C1211" s="45">
        <v>11095</v>
      </c>
      <c r="D1211" s="52">
        <v>44330</v>
      </c>
      <c r="E1211" s="45">
        <v>1057755</v>
      </c>
      <c r="F1211" s="45">
        <v>422000</v>
      </c>
      <c r="G1211" s="45" t="s">
        <v>60</v>
      </c>
      <c r="H1211" s="34">
        <v>56604</v>
      </c>
      <c r="I1211" s="51">
        <v>30</v>
      </c>
      <c r="J1211" s="45">
        <v>-10</v>
      </c>
      <c r="K1211" s="45" t="s">
        <v>3051</v>
      </c>
      <c r="L1211" s="45">
        <v>279</v>
      </c>
      <c r="M1211" s="45">
        <v>269</v>
      </c>
      <c r="N1211" s="26">
        <v>10</v>
      </c>
      <c r="O1211" s="52">
        <v>44319</v>
      </c>
      <c r="P1211" s="26">
        <v>2119</v>
      </c>
      <c r="Q1211" s="45" t="s">
        <v>3111</v>
      </c>
      <c r="R1211" s="45" t="s">
        <v>3102</v>
      </c>
      <c r="S1211" s="45" t="s">
        <v>88</v>
      </c>
      <c r="T1211" s="45"/>
      <c r="V1211" s="45"/>
      <c r="W1211" s="23" t="str">
        <f t="shared" si="134"/>
        <v>2119</v>
      </c>
      <c r="X1211" s="23">
        <f t="shared" si="129"/>
        <v>2021</v>
      </c>
      <c r="Y1211" s="23">
        <f t="shared" si="130"/>
        <v>2021</v>
      </c>
      <c r="Z1211" s="23" t="str">
        <f t="shared" ref="Z1211:Z1274" si="135">TEXT(D1211,"MMM")</f>
        <v>maj</v>
      </c>
      <c r="AA1211" s="23" t="str">
        <f t="shared" ref="AA1211:AA1228" si="136">TEXT(O1211,"MMM")</f>
        <v>maj</v>
      </c>
      <c r="AB1211" s="23" t="str">
        <f t="shared" si="131"/>
        <v>fr</v>
      </c>
      <c r="AC1211" s="23" t="str">
        <f t="shared" si="132"/>
        <v>ma</v>
      </c>
      <c r="AD1211" s="45"/>
      <c r="AE1211" s="45"/>
    </row>
    <row r="1212" spans="1:31" x14ac:dyDescent="0.25">
      <c r="A1212" s="45">
        <v>32794</v>
      </c>
      <c r="B1212" s="45"/>
      <c r="C1212" s="45">
        <v>11096</v>
      </c>
      <c r="D1212" s="52">
        <v>44330</v>
      </c>
      <c r="E1212" s="45">
        <v>1057755</v>
      </c>
      <c r="F1212" s="45">
        <v>422000</v>
      </c>
      <c r="G1212" s="45" t="s">
        <v>60</v>
      </c>
      <c r="H1212" s="34">
        <v>450052</v>
      </c>
      <c r="I1212" s="51">
        <v>40</v>
      </c>
      <c r="J1212" s="45">
        <v>-15</v>
      </c>
      <c r="K1212" s="45" t="s">
        <v>3051</v>
      </c>
      <c r="L1212" s="45">
        <v>360</v>
      </c>
      <c r="M1212" s="45">
        <v>335</v>
      </c>
      <c r="N1212" s="26">
        <v>25</v>
      </c>
      <c r="O1212" s="52">
        <v>44319</v>
      </c>
      <c r="P1212" s="26">
        <v>2119</v>
      </c>
      <c r="Q1212" s="45" t="s">
        <v>3111</v>
      </c>
      <c r="R1212" s="45" t="s">
        <v>3102</v>
      </c>
      <c r="S1212" s="45" t="s">
        <v>88</v>
      </c>
      <c r="T1212" s="45"/>
      <c r="V1212" s="45"/>
      <c r="W1212" s="23" t="str">
        <f t="shared" si="134"/>
        <v>2119</v>
      </c>
      <c r="X1212" s="23">
        <f t="shared" ref="X1212:X1275" si="137">YEAR(D1212)</f>
        <v>2021</v>
      </c>
      <c r="Y1212" s="23">
        <f t="shared" ref="Y1212:Y1228" si="138">YEAR(O1212)</f>
        <v>2021</v>
      </c>
      <c r="Z1212" s="23" t="str">
        <f t="shared" si="135"/>
        <v>maj</v>
      </c>
      <c r="AA1212" s="23" t="str">
        <f t="shared" si="136"/>
        <v>maj</v>
      </c>
      <c r="AB1212" s="23" t="str">
        <f t="shared" ref="AB1212:AB1275" si="139">TEXT(D1212,"DDD")</f>
        <v>fr</v>
      </c>
      <c r="AC1212" s="23" t="str">
        <f t="shared" ref="AC1212:AC1228" si="140">TEXT(O1212,"DDD")</f>
        <v>ma</v>
      </c>
      <c r="AD1212" s="45"/>
      <c r="AE1212" s="45"/>
    </row>
    <row r="1213" spans="1:31" x14ac:dyDescent="0.25">
      <c r="A1213" s="45">
        <v>32795</v>
      </c>
      <c r="B1213" s="45"/>
      <c r="C1213" s="45">
        <v>11099</v>
      </c>
      <c r="D1213" s="52">
        <v>44331</v>
      </c>
      <c r="E1213" s="45">
        <v>1058496</v>
      </c>
      <c r="F1213" s="45">
        <v>600040</v>
      </c>
      <c r="G1213" s="45" t="s">
        <v>57</v>
      </c>
      <c r="H1213" s="34">
        <v>2977</v>
      </c>
      <c r="I1213" s="51">
        <v>2</v>
      </c>
      <c r="J1213" s="45">
        <v>-2</v>
      </c>
      <c r="K1213" s="45" t="s">
        <v>3051</v>
      </c>
      <c r="L1213" s="45">
        <v>19</v>
      </c>
      <c r="M1213" s="45">
        <v>30</v>
      </c>
      <c r="N1213" s="26">
        <v>-11</v>
      </c>
      <c r="O1213" s="52">
        <v>44323</v>
      </c>
      <c r="P1213" s="26">
        <v>2119</v>
      </c>
      <c r="Q1213" s="45" t="s">
        <v>3850</v>
      </c>
      <c r="R1213" s="45" t="s">
        <v>3051</v>
      </c>
      <c r="S1213" s="45" t="s">
        <v>89</v>
      </c>
      <c r="T1213" s="45"/>
      <c r="V1213" s="45"/>
      <c r="W1213" s="23" t="str">
        <f t="shared" si="134"/>
        <v>2119</v>
      </c>
      <c r="X1213" s="23">
        <f t="shared" si="137"/>
        <v>2021</v>
      </c>
      <c r="Y1213" s="23">
        <f t="shared" si="138"/>
        <v>2021</v>
      </c>
      <c r="Z1213" s="23" t="str">
        <f t="shared" si="135"/>
        <v>maj</v>
      </c>
      <c r="AA1213" s="23" t="str">
        <f t="shared" si="136"/>
        <v>maj</v>
      </c>
      <c r="AB1213" s="23" t="str">
        <f t="shared" si="139"/>
        <v>lø</v>
      </c>
      <c r="AC1213" s="23" t="str">
        <f t="shared" si="140"/>
        <v>fr</v>
      </c>
      <c r="AD1213" s="45"/>
      <c r="AE1213" s="45"/>
    </row>
    <row r="1214" spans="1:31" x14ac:dyDescent="0.25">
      <c r="A1214" s="45">
        <v>32796</v>
      </c>
      <c r="B1214" s="45"/>
      <c r="C1214" s="45">
        <v>11102</v>
      </c>
      <c r="D1214" s="52">
        <v>44333</v>
      </c>
      <c r="E1214" s="45">
        <v>1058841</v>
      </c>
      <c r="F1214" s="45">
        <v>413005</v>
      </c>
      <c r="G1214" s="45" t="s">
        <v>60</v>
      </c>
      <c r="H1214" s="34">
        <v>29622</v>
      </c>
      <c r="I1214" s="51">
        <v>10</v>
      </c>
      <c r="J1214" s="45">
        <v>-10</v>
      </c>
      <c r="K1214" s="45" t="s">
        <v>3051</v>
      </c>
      <c r="L1214" s="45">
        <v>102</v>
      </c>
      <c r="M1214" s="45">
        <v>102</v>
      </c>
      <c r="N1214" s="26">
        <v>0</v>
      </c>
      <c r="O1214" s="52">
        <v>44326</v>
      </c>
      <c r="P1214" s="26">
        <v>2120</v>
      </c>
      <c r="Q1214" s="45" t="s">
        <v>3716</v>
      </c>
      <c r="R1214" s="45" t="s">
        <v>3051</v>
      </c>
      <c r="S1214" s="45" t="s">
        <v>88</v>
      </c>
      <c r="T1214" s="45"/>
      <c r="V1214" s="45"/>
      <c r="W1214" s="23" t="str">
        <f t="shared" si="134"/>
        <v>2120</v>
      </c>
      <c r="X1214" s="23">
        <f t="shared" si="137"/>
        <v>2021</v>
      </c>
      <c r="Y1214" s="23">
        <f t="shared" si="138"/>
        <v>2021</v>
      </c>
      <c r="Z1214" s="23" t="str">
        <f t="shared" si="135"/>
        <v>maj</v>
      </c>
      <c r="AA1214" s="23" t="str">
        <f t="shared" si="136"/>
        <v>maj</v>
      </c>
      <c r="AB1214" s="23" t="str">
        <f t="shared" si="139"/>
        <v>ma</v>
      </c>
      <c r="AC1214" s="23" t="str">
        <f t="shared" si="140"/>
        <v>ma</v>
      </c>
      <c r="AD1214" s="45"/>
      <c r="AE1214" s="45"/>
    </row>
    <row r="1215" spans="1:31" x14ac:dyDescent="0.25">
      <c r="A1215" s="45">
        <v>32797</v>
      </c>
      <c r="B1215" s="45"/>
      <c r="C1215" s="45">
        <v>11103</v>
      </c>
      <c r="D1215" s="52">
        <v>44333</v>
      </c>
      <c r="E1215" s="45">
        <v>1058841</v>
      </c>
      <c r="F1215" s="45">
        <v>413005</v>
      </c>
      <c r="G1215" s="45" t="s">
        <v>60</v>
      </c>
      <c r="H1215" s="34">
        <v>29152</v>
      </c>
      <c r="I1215" s="51">
        <v>8</v>
      </c>
      <c r="J1215" s="45">
        <v>0</v>
      </c>
      <c r="K1215" s="45" t="s">
        <v>3051</v>
      </c>
      <c r="L1215" s="45">
        <v>12</v>
      </c>
      <c r="M1215" s="45">
        <v>12</v>
      </c>
      <c r="N1215" s="26">
        <v>0</v>
      </c>
      <c r="O1215" s="52">
        <v>44326</v>
      </c>
      <c r="P1215" s="26">
        <v>2120</v>
      </c>
      <c r="Q1215" s="45" t="s">
        <v>3716</v>
      </c>
      <c r="R1215" s="45" t="s">
        <v>3051</v>
      </c>
      <c r="S1215" s="45" t="s">
        <v>88</v>
      </c>
      <c r="T1215" s="45"/>
      <c r="V1215" s="45"/>
      <c r="W1215" s="23" t="str">
        <f t="shared" si="134"/>
        <v>2120</v>
      </c>
      <c r="X1215" s="23">
        <f t="shared" si="137"/>
        <v>2021</v>
      </c>
      <c r="Y1215" s="23">
        <f t="shared" si="138"/>
        <v>2021</v>
      </c>
      <c r="Z1215" s="23" t="str">
        <f t="shared" si="135"/>
        <v>maj</v>
      </c>
      <c r="AA1215" s="23" t="str">
        <f t="shared" si="136"/>
        <v>maj</v>
      </c>
      <c r="AB1215" s="23" t="str">
        <f t="shared" si="139"/>
        <v>ma</v>
      </c>
      <c r="AC1215" s="23" t="str">
        <f t="shared" si="140"/>
        <v>ma</v>
      </c>
      <c r="AD1215" s="45"/>
      <c r="AE1215" s="45"/>
    </row>
    <row r="1216" spans="1:31" x14ac:dyDescent="0.25">
      <c r="A1216" s="45">
        <v>32798</v>
      </c>
      <c r="B1216" s="45"/>
      <c r="C1216" s="45">
        <v>11114</v>
      </c>
      <c r="D1216" s="52">
        <v>44334</v>
      </c>
      <c r="E1216" s="45">
        <v>1059430</v>
      </c>
      <c r="F1216" s="45">
        <v>421628</v>
      </c>
      <c r="G1216" s="45" t="s">
        <v>60</v>
      </c>
      <c r="H1216" s="34">
        <v>10199</v>
      </c>
      <c r="I1216" s="51">
        <v>5</v>
      </c>
      <c r="J1216" s="45">
        <v>-4</v>
      </c>
      <c r="K1216" s="45" t="s">
        <v>3051</v>
      </c>
      <c r="L1216" s="45">
        <v>203</v>
      </c>
      <c r="M1216" s="45">
        <v>199</v>
      </c>
      <c r="N1216" s="26">
        <v>4</v>
      </c>
      <c r="O1216" s="52">
        <v>44330</v>
      </c>
      <c r="P1216" s="26">
        <v>2120</v>
      </c>
      <c r="Q1216" s="45" t="s">
        <v>3845</v>
      </c>
      <c r="R1216" s="45" t="s">
        <v>3102</v>
      </c>
      <c r="S1216" s="45" t="s">
        <v>88</v>
      </c>
      <c r="T1216" s="45"/>
      <c r="V1216" s="45"/>
      <c r="W1216" s="23" t="str">
        <f t="shared" ref="W1216:W1228" si="141">CONCATENATE(RIGHT(TEXT(YEAR(O1216),"#"),2),TEXT(WEEKNUM(O1216),"0#"))</f>
        <v>2120</v>
      </c>
      <c r="X1216" s="23">
        <f t="shared" si="137"/>
        <v>2021</v>
      </c>
      <c r="Y1216" s="23">
        <f t="shared" si="138"/>
        <v>2021</v>
      </c>
      <c r="Z1216" s="23" t="str">
        <f t="shared" si="135"/>
        <v>maj</v>
      </c>
      <c r="AA1216" s="23" t="str">
        <f t="shared" si="136"/>
        <v>maj</v>
      </c>
      <c r="AB1216" s="23" t="str">
        <f t="shared" si="139"/>
        <v>ti</v>
      </c>
      <c r="AC1216" s="23" t="str">
        <f t="shared" si="140"/>
        <v>fr</v>
      </c>
      <c r="AD1216" s="45"/>
      <c r="AE1216" s="45"/>
    </row>
    <row r="1217" spans="1:31" x14ac:dyDescent="0.25">
      <c r="A1217" s="45">
        <v>32799</v>
      </c>
      <c r="B1217" s="45"/>
      <c r="C1217" s="45">
        <v>11116</v>
      </c>
      <c r="D1217" s="52">
        <v>44334</v>
      </c>
      <c r="E1217" s="45">
        <v>1058701</v>
      </c>
      <c r="F1217" s="45">
        <v>423378</v>
      </c>
      <c r="G1217" s="45" t="s">
        <v>60</v>
      </c>
      <c r="H1217" s="34">
        <v>35875</v>
      </c>
      <c r="I1217" s="51">
        <v>10</v>
      </c>
      <c r="J1217" s="45">
        <v>-2</v>
      </c>
      <c r="K1217" s="45" t="s">
        <v>3102</v>
      </c>
      <c r="L1217" s="45">
        <v>103</v>
      </c>
      <c r="M1217" s="45">
        <v>99</v>
      </c>
      <c r="N1217" s="26">
        <v>4</v>
      </c>
      <c r="O1217" s="52">
        <v>44326</v>
      </c>
      <c r="P1217" s="26">
        <v>2120</v>
      </c>
      <c r="Q1217" s="45" t="s">
        <v>3716</v>
      </c>
      <c r="R1217" s="45" t="s">
        <v>3102</v>
      </c>
      <c r="S1217" s="45" t="s">
        <v>88</v>
      </c>
      <c r="T1217" s="45"/>
      <c r="V1217" s="45"/>
      <c r="W1217" s="23" t="str">
        <f t="shared" si="141"/>
        <v>2120</v>
      </c>
      <c r="X1217" s="23">
        <f t="shared" si="137"/>
        <v>2021</v>
      </c>
      <c r="Y1217" s="23">
        <f t="shared" si="138"/>
        <v>2021</v>
      </c>
      <c r="Z1217" s="23" t="str">
        <f t="shared" si="135"/>
        <v>maj</v>
      </c>
      <c r="AA1217" s="23" t="str">
        <f t="shared" si="136"/>
        <v>maj</v>
      </c>
      <c r="AB1217" s="23" t="str">
        <f t="shared" si="139"/>
        <v>ti</v>
      </c>
      <c r="AC1217" s="23" t="str">
        <f t="shared" si="140"/>
        <v>ma</v>
      </c>
      <c r="AD1217" s="45"/>
      <c r="AE1217" s="45"/>
    </row>
    <row r="1218" spans="1:31" x14ac:dyDescent="0.25">
      <c r="A1218" s="45">
        <v>32800</v>
      </c>
      <c r="B1218" s="45"/>
      <c r="C1218" s="45">
        <v>11118</v>
      </c>
      <c r="D1218" s="52">
        <v>44334</v>
      </c>
      <c r="E1218" s="45">
        <v>1057627</v>
      </c>
      <c r="F1218" s="45">
        <v>500434</v>
      </c>
      <c r="G1218" s="45" t="s">
        <v>60</v>
      </c>
      <c r="H1218" s="34">
        <v>71605</v>
      </c>
      <c r="I1218" s="51">
        <v>15</v>
      </c>
      <c r="J1218" s="45">
        <v>-15</v>
      </c>
      <c r="K1218" s="45" t="s">
        <v>3051</v>
      </c>
      <c r="L1218" s="45">
        <v>465</v>
      </c>
      <c r="M1218" s="45">
        <v>450</v>
      </c>
      <c r="N1218" s="26">
        <v>15</v>
      </c>
      <c r="O1218" s="52">
        <v>44319</v>
      </c>
      <c r="P1218" s="26">
        <v>2120</v>
      </c>
      <c r="Q1218" s="45" t="s">
        <v>3830</v>
      </c>
      <c r="R1218" s="45" t="s">
        <v>3102</v>
      </c>
      <c r="S1218" s="45" t="s">
        <v>88</v>
      </c>
      <c r="T1218" s="45"/>
      <c r="V1218" s="45"/>
      <c r="W1218" s="23" t="str">
        <f t="shared" si="141"/>
        <v>2119</v>
      </c>
      <c r="X1218" s="23">
        <f t="shared" si="137"/>
        <v>2021</v>
      </c>
      <c r="Y1218" s="23">
        <f t="shared" si="138"/>
        <v>2021</v>
      </c>
      <c r="Z1218" s="23" t="str">
        <f t="shared" si="135"/>
        <v>maj</v>
      </c>
      <c r="AA1218" s="23" t="str">
        <f t="shared" si="136"/>
        <v>maj</v>
      </c>
      <c r="AB1218" s="23" t="str">
        <f t="shared" si="139"/>
        <v>ti</v>
      </c>
      <c r="AC1218" s="23" t="str">
        <f t="shared" si="140"/>
        <v>ma</v>
      </c>
      <c r="AD1218" s="45"/>
      <c r="AE1218" s="45"/>
    </row>
    <row r="1219" spans="1:31" x14ac:dyDescent="0.25">
      <c r="A1219" s="45">
        <v>32801</v>
      </c>
      <c r="B1219" s="45"/>
      <c r="C1219" s="45">
        <v>11123</v>
      </c>
      <c r="D1219" s="52">
        <v>44335</v>
      </c>
      <c r="E1219" s="45">
        <v>1057625</v>
      </c>
      <c r="F1219" s="45">
        <v>501308</v>
      </c>
      <c r="G1219" s="45" t="s">
        <v>60</v>
      </c>
      <c r="H1219" s="34">
        <v>35873</v>
      </c>
      <c r="I1219" s="51">
        <v>5</v>
      </c>
      <c r="J1219" s="45">
        <v>-5</v>
      </c>
      <c r="K1219" s="45" t="s">
        <v>3102</v>
      </c>
      <c r="L1219" s="45">
        <v>227</v>
      </c>
      <c r="M1219" s="45">
        <v>230</v>
      </c>
      <c r="N1219" s="26">
        <v>-3</v>
      </c>
      <c r="O1219" s="52">
        <v>44319</v>
      </c>
      <c r="P1219" s="26">
        <v>2120</v>
      </c>
      <c r="Q1219" s="45" t="s">
        <v>3850</v>
      </c>
      <c r="R1219" s="45" t="s">
        <v>3051</v>
      </c>
      <c r="S1219" s="45" t="s">
        <v>89</v>
      </c>
      <c r="T1219" s="45"/>
      <c r="V1219" s="45"/>
      <c r="W1219" s="23" t="str">
        <f t="shared" si="141"/>
        <v>2119</v>
      </c>
      <c r="X1219" s="23">
        <f t="shared" si="137"/>
        <v>2021</v>
      </c>
      <c r="Y1219" s="23">
        <f t="shared" si="138"/>
        <v>2021</v>
      </c>
      <c r="Z1219" s="23" t="str">
        <f t="shared" si="135"/>
        <v>maj</v>
      </c>
      <c r="AA1219" s="23" t="str">
        <f t="shared" si="136"/>
        <v>maj</v>
      </c>
      <c r="AB1219" s="23" t="str">
        <f t="shared" si="139"/>
        <v>on</v>
      </c>
      <c r="AC1219" s="23" t="str">
        <f t="shared" si="140"/>
        <v>ma</v>
      </c>
      <c r="AD1219" s="45"/>
      <c r="AE1219" s="45"/>
    </row>
    <row r="1220" spans="1:31" x14ac:dyDescent="0.25">
      <c r="A1220" s="45">
        <v>32802</v>
      </c>
      <c r="B1220" s="45"/>
      <c r="C1220" s="45">
        <v>11124</v>
      </c>
      <c r="D1220" s="52">
        <v>44335</v>
      </c>
      <c r="E1220" s="45">
        <v>1057625</v>
      </c>
      <c r="F1220" s="45">
        <v>501308</v>
      </c>
      <c r="G1220" s="45" t="s">
        <v>60</v>
      </c>
      <c r="H1220" s="34">
        <v>31743</v>
      </c>
      <c r="I1220" s="51">
        <v>5</v>
      </c>
      <c r="J1220" s="45">
        <v>-5</v>
      </c>
      <c r="K1220" s="45" t="s">
        <v>3102</v>
      </c>
      <c r="L1220" s="45">
        <v>251</v>
      </c>
      <c r="M1220" s="45">
        <v>250</v>
      </c>
      <c r="N1220" s="26">
        <v>1</v>
      </c>
      <c r="O1220" s="52">
        <v>44319</v>
      </c>
      <c r="P1220" s="26">
        <v>2120</v>
      </c>
      <c r="Q1220" s="45" t="s">
        <v>3850</v>
      </c>
      <c r="R1220" s="45" t="s">
        <v>3051</v>
      </c>
      <c r="S1220" s="45" t="s">
        <v>89</v>
      </c>
      <c r="T1220" s="45"/>
      <c r="V1220" s="45"/>
      <c r="W1220" s="23" t="str">
        <f t="shared" si="141"/>
        <v>2119</v>
      </c>
      <c r="X1220" s="23">
        <f t="shared" si="137"/>
        <v>2021</v>
      </c>
      <c r="Y1220" s="23">
        <f t="shared" si="138"/>
        <v>2021</v>
      </c>
      <c r="Z1220" s="23" t="str">
        <f t="shared" si="135"/>
        <v>maj</v>
      </c>
      <c r="AA1220" s="23" t="str">
        <f t="shared" si="136"/>
        <v>maj</v>
      </c>
      <c r="AB1220" s="23" t="str">
        <f t="shared" si="139"/>
        <v>on</v>
      </c>
      <c r="AC1220" s="23" t="str">
        <f t="shared" si="140"/>
        <v>ma</v>
      </c>
      <c r="AD1220" s="45"/>
      <c r="AE1220" s="45"/>
    </row>
    <row r="1221" spans="1:31" x14ac:dyDescent="0.25">
      <c r="A1221" s="45">
        <v>32803</v>
      </c>
      <c r="B1221" s="45"/>
      <c r="C1221" s="45">
        <v>11131</v>
      </c>
      <c r="D1221" s="52">
        <v>44336</v>
      </c>
      <c r="E1221" s="45">
        <v>1055458</v>
      </c>
      <c r="F1221" s="45">
        <v>600010</v>
      </c>
      <c r="G1221" s="45" t="s">
        <v>60</v>
      </c>
      <c r="H1221" s="34">
        <v>93244</v>
      </c>
      <c r="I1221" s="51">
        <v>2</v>
      </c>
      <c r="J1221" s="45">
        <v>-1</v>
      </c>
      <c r="K1221" s="45" t="s">
        <v>3051</v>
      </c>
      <c r="L1221" s="45">
        <v>286</v>
      </c>
      <c r="M1221" s="45">
        <v>285</v>
      </c>
      <c r="N1221" s="26">
        <v>1</v>
      </c>
      <c r="O1221" s="52">
        <v>44326</v>
      </c>
      <c r="P1221" s="26">
        <v>2120</v>
      </c>
      <c r="Q1221" s="45" t="s">
        <v>3310</v>
      </c>
      <c r="R1221" s="45" t="s">
        <v>3102</v>
      </c>
      <c r="S1221" s="45" t="s">
        <v>89</v>
      </c>
      <c r="T1221" s="45"/>
      <c r="V1221" s="45"/>
      <c r="W1221" s="23" t="str">
        <f t="shared" si="141"/>
        <v>2120</v>
      </c>
      <c r="X1221" s="23">
        <f t="shared" si="137"/>
        <v>2021</v>
      </c>
      <c r="Y1221" s="23">
        <f t="shared" si="138"/>
        <v>2021</v>
      </c>
      <c r="Z1221" s="23" t="str">
        <f t="shared" si="135"/>
        <v>maj</v>
      </c>
      <c r="AA1221" s="23" t="str">
        <f t="shared" si="136"/>
        <v>maj</v>
      </c>
      <c r="AB1221" s="23" t="str">
        <f t="shared" si="139"/>
        <v>to</v>
      </c>
      <c r="AC1221" s="23" t="str">
        <f t="shared" si="140"/>
        <v>ma</v>
      </c>
      <c r="AD1221" s="45"/>
      <c r="AE1221" s="45"/>
    </row>
    <row r="1222" spans="1:31" x14ac:dyDescent="0.25">
      <c r="A1222" s="45">
        <v>32804</v>
      </c>
      <c r="B1222" s="45"/>
      <c r="C1222" s="45">
        <v>11134</v>
      </c>
      <c r="D1222" s="52">
        <v>44336</v>
      </c>
      <c r="E1222" s="45">
        <v>1058774</v>
      </c>
      <c r="F1222" s="45">
        <v>700040</v>
      </c>
      <c r="G1222" s="45" t="s">
        <v>57</v>
      </c>
      <c r="H1222" s="34">
        <v>56864</v>
      </c>
      <c r="I1222" s="51">
        <v>120</v>
      </c>
      <c r="J1222" s="45">
        <v>-6</v>
      </c>
      <c r="K1222" s="45" t="s">
        <v>3051</v>
      </c>
      <c r="L1222" s="45">
        <v>174</v>
      </c>
      <c r="M1222" s="45">
        <v>174</v>
      </c>
      <c r="N1222" s="26">
        <v>0</v>
      </c>
      <c r="O1222" s="52">
        <v>44328</v>
      </c>
      <c r="P1222" s="26">
        <v>2120</v>
      </c>
      <c r="Q1222" s="45" t="s">
        <v>3161</v>
      </c>
      <c r="R1222" s="45" t="s">
        <v>3051</v>
      </c>
      <c r="S1222" s="45" t="s">
        <v>88</v>
      </c>
      <c r="T1222" s="45"/>
      <c r="V1222" s="45"/>
      <c r="W1222" s="23" t="str">
        <f t="shared" si="141"/>
        <v>2120</v>
      </c>
      <c r="X1222" s="23">
        <f t="shared" si="137"/>
        <v>2021</v>
      </c>
      <c r="Y1222" s="23">
        <f t="shared" si="138"/>
        <v>2021</v>
      </c>
      <c r="Z1222" s="23" t="str">
        <f t="shared" si="135"/>
        <v>maj</v>
      </c>
      <c r="AA1222" s="23" t="str">
        <f t="shared" si="136"/>
        <v>maj</v>
      </c>
      <c r="AB1222" s="23" t="str">
        <f t="shared" si="139"/>
        <v>to</v>
      </c>
      <c r="AC1222" s="23" t="str">
        <f t="shared" si="140"/>
        <v>on</v>
      </c>
      <c r="AD1222" s="45"/>
      <c r="AE1222" s="45"/>
    </row>
    <row r="1223" spans="1:31" x14ac:dyDescent="0.25">
      <c r="A1223" s="45">
        <v>32805</v>
      </c>
      <c r="B1223" s="45"/>
      <c r="C1223" s="45">
        <v>11135</v>
      </c>
      <c r="D1223" s="52">
        <v>44336</v>
      </c>
      <c r="E1223" s="45">
        <v>1059444</v>
      </c>
      <c r="F1223" s="45">
        <v>501419</v>
      </c>
      <c r="G1223" s="45" t="s">
        <v>60</v>
      </c>
      <c r="H1223" s="34">
        <v>29624</v>
      </c>
      <c r="I1223" s="51">
        <v>15</v>
      </c>
      <c r="J1223" s="45">
        <v>-5</v>
      </c>
      <c r="K1223" s="45" t="s">
        <v>3102</v>
      </c>
      <c r="L1223" s="45">
        <v>412</v>
      </c>
      <c r="M1223" s="45">
        <v>408</v>
      </c>
      <c r="N1223" s="26">
        <v>4</v>
      </c>
      <c r="O1223" s="52">
        <v>44330</v>
      </c>
      <c r="P1223" s="26">
        <v>2120</v>
      </c>
      <c r="Q1223" s="45" t="s">
        <v>3322</v>
      </c>
      <c r="R1223" s="45" t="s">
        <v>3102</v>
      </c>
      <c r="S1223" s="45" t="s">
        <v>89</v>
      </c>
      <c r="T1223" s="45"/>
      <c r="V1223" s="45"/>
      <c r="W1223" s="23" t="str">
        <f t="shared" si="141"/>
        <v>2120</v>
      </c>
      <c r="X1223" s="23">
        <f t="shared" si="137"/>
        <v>2021</v>
      </c>
      <c r="Y1223" s="23">
        <f t="shared" si="138"/>
        <v>2021</v>
      </c>
      <c r="Z1223" s="23" t="str">
        <f t="shared" si="135"/>
        <v>maj</v>
      </c>
      <c r="AA1223" s="23" t="str">
        <f t="shared" si="136"/>
        <v>maj</v>
      </c>
      <c r="AB1223" s="23" t="str">
        <f t="shared" si="139"/>
        <v>to</v>
      </c>
      <c r="AC1223" s="23" t="str">
        <f t="shared" si="140"/>
        <v>fr</v>
      </c>
      <c r="AD1223" s="45"/>
      <c r="AE1223" s="45"/>
    </row>
    <row r="1224" spans="1:31" x14ac:dyDescent="0.25">
      <c r="A1224" s="45">
        <v>32806</v>
      </c>
      <c r="B1224" s="45"/>
      <c r="C1224" s="45">
        <v>11136</v>
      </c>
      <c r="D1224" s="52">
        <v>44336</v>
      </c>
      <c r="E1224" s="45">
        <v>1057794</v>
      </c>
      <c r="F1224" s="45">
        <v>700040</v>
      </c>
      <c r="G1224" s="45" t="s">
        <v>57</v>
      </c>
      <c r="H1224" s="34">
        <v>45873</v>
      </c>
      <c r="I1224" s="51">
        <v>21</v>
      </c>
      <c r="J1224" s="45">
        <v>-6</v>
      </c>
      <c r="K1224" s="45" t="s">
        <v>3102</v>
      </c>
      <c r="L1224" s="45">
        <v>570</v>
      </c>
      <c r="M1224" s="45">
        <v>567</v>
      </c>
      <c r="N1224" s="26">
        <v>4</v>
      </c>
      <c r="O1224" s="52">
        <v>44319</v>
      </c>
      <c r="P1224" s="26">
        <v>2120</v>
      </c>
      <c r="Q1224" s="45" t="s">
        <v>3108</v>
      </c>
      <c r="R1224" s="45" t="s">
        <v>3102</v>
      </c>
      <c r="S1224" s="45" t="s">
        <v>88</v>
      </c>
      <c r="T1224" s="45"/>
      <c r="V1224" s="45"/>
      <c r="W1224" s="23" t="str">
        <f t="shared" si="141"/>
        <v>2119</v>
      </c>
      <c r="X1224" s="23">
        <f t="shared" si="137"/>
        <v>2021</v>
      </c>
      <c r="Y1224" s="23">
        <f t="shared" si="138"/>
        <v>2021</v>
      </c>
      <c r="Z1224" s="23" t="str">
        <f t="shared" si="135"/>
        <v>maj</v>
      </c>
      <c r="AA1224" s="23" t="str">
        <f t="shared" si="136"/>
        <v>maj</v>
      </c>
      <c r="AB1224" s="23" t="str">
        <f t="shared" si="139"/>
        <v>to</v>
      </c>
      <c r="AC1224" s="23" t="str">
        <f t="shared" si="140"/>
        <v>ma</v>
      </c>
      <c r="AD1224" s="45"/>
      <c r="AE1224" s="45"/>
    </row>
    <row r="1225" spans="1:31" x14ac:dyDescent="0.25">
      <c r="A1225" s="45">
        <v>32807</v>
      </c>
      <c r="B1225" s="45"/>
      <c r="C1225" s="45">
        <v>11137</v>
      </c>
      <c r="D1225" s="52">
        <v>44337</v>
      </c>
      <c r="E1225" s="45">
        <v>1059207</v>
      </c>
      <c r="F1225" s="45">
        <v>3364</v>
      </c>
      <c r="G1225" s="45" t="s">
        <v>57</v>
      </c>
      <c r="H1225" s="34">
        <v>299152</v>
      </c>
      <c r="I1225" s="51">
        <v>20</v>
      </c>
      <c r="J1225" s="45">
        <v>-20</v>
      </c>
      <c r="K1225" s="45" t="s">
        <v>3051</v>
      </c>
      <c r="L1225" s="45">
        <v>47</v>
      </c>
      <c r="M1225" s="45">
        <v>47</v>
      </c>
      <c r="N1225" s="26">
        <v>0</v>
      </c>
      <c r="O1225" s="52">
        <v>44328</v>
      </c>
      <c r="P1225" s="26">
        <v>2120</v>
      </c>
      <c r="Q1225" s="45" t="s">
        <v>3812</v>
      </c>
      <c r="R1225" s="45" t="s">
        <v>3051</v>
      </c>
      <c r="S1225" s="45" t="s">
        <v>88</v>
      </c>
      <c r="T1225" s="45"/>
      <c r="V1225" s="45"/>
      <c r="W1225" s="23" t="str">
        <f t="shared" si="141"/>
        <v>2120</v>
      </c>
      <c r="X1225" s="23">
        <f t="shared" si="137"/>
        <v>2021</v>
      </c>
      <c r="Y1225" s="23">
        <f t="shared" si="138"/>
        <v>2021</v>
      </c>
      <c r="Z1225" s="23" t="str">
        <f t="shared" si="135"/>
        <v>maj</v>
      </c>
      <c r="AA1225" s="23" t="str">
        <f t="shared" si="136"/>
        <v>maj</v>
      </c>
      <c r="AB1225" s="23" t="str">
        <f t="shared" si="139"/>
        <v>fr</v>
      </c>
      <c r="AC1225" s="23" t="str">
        <f t="shared" si="140"/>
        <v>on</v>
      </c>
      <c r="AD1225" s="45"/>
      <c r="AE1225" s="45"/>
    </row>
    <row r="1226" spans="1:31" x14ac:dyDescent="0.25">
      <c r="A1226" s="45">
        <v>32808</v>
      </c>
      <c r="B1226" s="45"/>
      <c r="C1226" s="45">
        <v>11138</v>
      </c>
      <c r="D1226" s="52">
        <v>44337</v>
      </c>
      <c r="E1226" s="45">
        <v>1059207</v>
      </c>
      <c r="F1226" s="45">
        <v>3364</v>
      </c>
      <c r="G1226" s="45" t="s">
        <v>57</v>
      </c>
      <c r="H1226" s="34">
        <v>476218</v>
      </c>
      <c r="I1226" s="51">
        <v>100</v>
      </c>
      <c r="J1226" s="45">
        <v>-10</v>
      </c>
      <c r="K1226" s="45" t="s">
        <v>3051</v>
      </c>
      <c r="L1226" s="45">
        <v>675</v>
      </c>
      <c r="M1226" s="45">
        <v>675</v>
      </c>
      <c r="N1226" s="26">
        <v>10</v>
      </c>
      <c r="O1226" s="52">
        <v>44328</v>
      </c>
      <c r="P1226" s="26">
        <v>2120</v>
      </c>
      <c r="Q1226" s="45" t="s">
        <v>3812</v>
      </c>
      <c r="R1226" s="45" t="s">
        <v>3102</v>
      </c>
      <c r="S1226" s="45" t="s">
        <v>88</v>
      </c>
      <c r="T1226" s="45"/>
      <c r="V1226" s="45"/>
      <c r="W1226" s="23" t="str">
        <f t="shared" si="141"/>
        <v>2120</v>
      </c>
      <c r="X1226" s="23">
        <f t="shared" si="137"/>
        <v>2021</v>
      </c>
      <c r="Y1226" s="23">
        <f t="shared" si="138"/>
        <v>2021</v>
      </c>
      <c r="Z1226" s="23" t="str">
        <f t="shared" si="135"/>
        <v>maj</v>
      </c>
      <c r="AA1226" s="23" t="str">
        <f t="shared" si="136"/>
        <v>maj</v>
      </c>
      <c r="AB1226" s="23" t="str">
        <f t="shared" si="139"/>
        <v>fr</v>
      </c>
      <c r="AC1226" s="23" t="str">
        <f t="shared" si="140"/>
        <v>on</v>
      </c>
      <c r="AD1226" s="45"/>
      <c r="AE1226" s="45"/>
    </row>
    <row r="1227" spans="1:31" x14ac:dyDescent="0.25">
      <c r="A1227" s="45">
        <v>32809</v>
      </c>
      <c r="B1227" s="45"/>
      <c r="C1227" s="45">
        <v>11139</v>
      </c>
      <c r="D1227" s="52">
        <v>44337</v>
      </c>
      <c r="E1227" s="45">
        <v>1059938</v>
      </c>
      <c r="F1227" s="45">
        <v>74311818</v>
      </c>
      <c r="G1227" s="45" t="s">
        <v>57</v>
      </c>
      <c r="H1227" s="34">
        <v>56885</v>
      </c>
      <c r="I1227" s="51">
        <v>2</v>
      </c>
      <c r="J1227" s="45">
        <v>1</v>
      </c>
      <c r="K1227" s="45" t="s">
        <v>3102</v>
      </c>
      <c r="L1227" s="45">
        <v>73</v>
      </c>
      <c r="M1227" s="45">
        <v>74</v>
      </c>
      <c r="N1227" s="26">
        <v>-1</v>
      </c>
      <c r="O1227" s="52">
        <v>44335</v>
      </c>
      <c r="P1227" s="26">
        <v>2120</v>
      </c>
      <c r="Q1227" s="45" t="s">
        <v>3106</v>
      </c>
      <c r="R1227" s="45" t="s">
        <v>3102</v>
      </c>
      <c r="S1227" s="45" t="s">
        <v>88</v>
      </c>
      <c r="T1227" s="45"/>
      <c r="V1227" s="45"/>
      <c r="W1227" s="23" t="str">
        <f t="shared" si="141"/>
        <v>2121</v>
      </c>
      <c r="X1227" s="23">
        <f t="shared" si="137"/>
        <v>2021</v>
      </c>
      <c r="Y1227" s="23">
        <f t="shared" si="138"/>
        <v>2021</v>
      </c>
      <c r="Z1227" s="23" t="str">
        <f t="shared" si="135"/>
        <v>maj</v>
      </c>
      <c r="AA1227" s="23" t="str">
        <f t="shared" si="136"/>
        <v>maj</v>
      </c>
      <c r="AB1227" s="23" t="str">
        <f t="shared" si="139"/>
        <v>fr</v>
      </c>
      <c r="AC1227" s="23" t="str">
        <f t="shared" si="140"/>
        <v>on</v>
      </c>
      <c r="AD1227" s="45"/>
      <c r="AE1227" s="45"/>
    </row>
    <row r="1228" spans="1:31" x14ac:dyDescent="0.25">
      <c r="A1228" s="45">
        <v>32810</v>
      </c>
      <c r="B1228" s="45"/>
      <c r="C1228" s="45">
        <v>11140</v>
      </c>
      <c r="D1228" s="52">
        <v>44337</v>
      </c>
      <c r="E1228" s="45">
        <v>1059378</v>
      </c>
      <c r="F1228" s="45">
        <v>400001</v>
      </c>
      <c r="G1228" s="45" t="s">
        <v>57</v>
      </c>
      <c r="H1228" s="34">
        <v>77549</v>
      </c>
      <c r="I1228" s="51">
        <v>40</v>
      </c>
      <c r="J1228" s="45">
        <v>-10</v>
      </c>
      <c r="K1228" s="45" t="s">
        <v>3051</v>
      </c>
      <c r="L1228" s="45">
        <v>75</v>
      </c>
      <c r="M1228" s="45">
        <v>65</v>
      </c>
      <c r="N1228" s="26">
        <v>10</v>
      </c>
      <c r="O1228" s="52">
        <v>44330</v>
      </c>
      <c r="P1228" s="26">
        <v>2120</v>
      </c>
      <c r="Q1228" s="45" t="s">
        <v>3108</v>
      </c>
      <c r="R1228" s="45" t="s">
        <v>3102</v>
      </c>
      <c r="S1228" s="45" t="s">
        <v>88</v>
      </c>
      <c r="T1228" s="45"/>
      <c r="V1228" s="45"/>
      <c r="W1228" s="23" t="str">
        <f t="shared" si="141"/>
        <v>2120</v>
      </c>
      <c r="X1228" s="23">
        <f t="shared" si="137"/>
        <v>2021</v>
      </c>
      <c r="Y1228" s="23">
        <f t="shared" si="138"/>
        <v>2021</v>
      </c>
      <c r="Z1228" s="23" t="str">
        <f t="shared" si="135"/>
        <v>maj</v>
      </c>
      <c r="AA1228" s="23" t="str">
        <f t="shared" si="136"/>
        <v>maj</v>
      </c>
      <c r="AB1228" s="23" t="str">
        <f t="shared" si="139"/>
        <v>fr</v>
      </c>
      <c r="AC1228" s="23" t="str">
        <f t="shared" si="140"/>
        <v>fr</v>
      </c>
      <c r="AD1228" s="45"/>
      <c r="AE1228" s="45"/>
    </row>
    <row r="1229" spans="1:31" x14ac:dyDescent="0.25">
      <c r="A1229" s="45">
        <v>32811</v>
      </c>
      <c r="B1229" s="45"/>
      <c r="C1229" s="45">
        <v>11141</v>
      </c>
      <c r="D1229" s="52">
        <v>44337</v>
      </c>
      <c r="E1229" s="45">
        <v>1059378</v>
      </c>
      <c r="F1229" s="45">
        <v>400001</v>
      </c>
      <c r="G1229" s="45" t="s">
        <v>57</v>
      </c>
      <c r="H1229" s="34">
        <v>70125</v>
      </c>
      <c r="I1229" s="51">
        <v>4</v>
      </c>
      <c r="J1229" s="45">
        <v>-2</v>
      </c>
      <c r="K1229" s="45" t="s">
        <v>3051</v>
      </c>
      <c r="L1229" s="45">
        <v>92</v>
      </c>
      <c r="M1229" s="45">
        <v>92</v>
      </c>
      <c r="N1229" s="26">
        <v>0</v>
      </c>
      <c r="O1229" s="117">
        <v>44330</v>
      </c>
      <c r="P1229" s="26">
        <v>2120</v>
      </c>
      <c r="Q1229" s="45" t="s">
        <v>3108</v>
      </c>
      <c r="R1229" s="45" t="s">
        <v>3051</v>
      </c>
      <c r="S1229" s="45" t="s">
        <v>88</v>
      </c>
      <c r="T1229" s="45"/>
      <c r="V1229" s="45"/>
      <c r="W1229" s="23" t="e">
        <f>CONCATENATE(RIGHT(TEXT(YEAR(#REF!),"#"),2),TEXT(WEEKNUM(#REF!),"0#"))</f>
        <v>#REF!</v>
      </c>
      <c r="X1229" s="23">
        <f t="shared" si="137"/>
        <v>2021</v>
      </c>
      <c r="Y1229" s="23" t="e">
        <f>YEAR(#REF!)</f>
        <v>#REF!</v>
      </c>
      <c r="Z1229" s="23" t="str">
        <f t="shared" si="135"/>
        <v>maj</v>
      </c>
      <c r="AA1229" s="23" t="e">
        <f>TEXT(#REF!,"MMM")</f>
        <v>#REF!</v>
      </c>
      <c r="AB1229" s="23" t="str">
        <f t="shared" si="139"/>
        <v>fr</v>
      </c>
      <c r="AC1229" s="23" t="e">
        <f>TEXT(#REF!,"DDD")</f>
        <v>#REF!</v>
      </c>
      <c r="AD1229" s="45"/>
      <c r="AE1229" s="45"/>
    </row>
    <row r="1230" spans="1:31" x14ac:dyDescent="0.25">
      <c r="A1230" s="45">
        <v>32812</v>
      </c>
      <c r="B1230" s="45"/>
      <c r="C1230" s="45">
        <v>11147</v>
      </c>
      <c r="D1230" s="52">
        <v>44341</v>
      </c>
      <c r="E1230" s="45">
        <v>1059706</v>
      </c>
      <c r="F1230" s="45">
        <v>407005</v>
      </c>
      <c r="G1230" s="45" t="s">
        <v>57</v>
      </c>
      <c r="H1230" s="34">
        <v>42875</v>
      </c>
      <c r="I1230" s="51">
        <v>180</v>
      </c>
      <c r="J1230" s="45">
        <v>-20</v>
      </c>
      <c r="K1230" s="45" t="s">
        <v>3051</v>
      </c>
      <c r="L1230" s="45">
        <v>762</v>
      </c>
      <c r="M1230" s="45">
        <v>762</v>
      </c>
      <c r="N1230" s="26">
        <v>0</v>
      </c>
      <c r="O1230" s="52">
        <v>44334</v>
      </c>
      <c r="P1230" s="26">
        <v>2121</v>
      </c>
      <c r="Q1230" s="45" t="s">
        <v>3812</v>
      </c>
      <c r="R1230" s="45" t="s">
        <v>3051</v>
      </c>
      <c r="S1230" s="45" t="s">
        <v>88</v>
      </c>
      <c r="T1230" s="45"/>
      <c r="V1230" s="45"/>
      <c r="W1230" s="23" t="str">
        <f t="shared" ref="W1230:W1293" si="142">CONCATENATE(RIGHT(TEXT(YEAR(O1230),"#"),2),TEXT(WEEKNUM(O1230),"0#"))</f>
        <v>2121</v>
      </c>
      <c r="X1230" s="23">
        <f t="shared" si="137"/>
        <v>2021</v>
      </c>
      <c r="Y1230" s="23">
        <f t="shared" ref="Y1230:Y1293" si="143">YEAR(O1230)</f>
        <v>2021</v>
      </c>
      <c r="Z1230" s="23" t="str">
        <f t="shared" si="135"/>
        <v>maj</v>
      </c>
      <c r="AA1230" s="23" t="str">
        <f t="shared" ref="AA1230:AA1293" si="144">TEXT(O1230,"MMM")</f>
        <v>maj</v>
      </c>
      <c r="AB1230" s="23" t="str">
        <f t="shared" si="139"/>
        <v>ti</v>
      </c>
      <c r="AC1230" s="23" t="str">
        <f t="shared" ref="AC1230:AC1293" si="145">TEXT(O1230,"DDD")</f>
        <v>ti</v>
      </c>
      <c r="AD1230" s="45"/>
      <c r="AE1230" s="45"/>
    </row>
    <row r="1231" spans="1:31" x14ac:dyDescent="0.25">
      <c r="A1231" s="45">
        <v>32813</v>
      </c>
      <c r="B1231" s="45"/>
      <c r="C1231" s="45">
        <v>11148</v>
      </c>
      <c r="D1231" s="52">
        <v>44341</v>
      </c>
      <c r="E1231" s="45">
        <v>1059706</v>
      </c>
      <c r="F1231" s="45">
        <v>407005</v>
      </c>
      <c r="G1231" s="45" t="s">
        <v>57</v>
      </c>
      <c r="H1231" s="34">
        <v>29609</v>
      </c>
      <c r="I1231" s="51">
        <v>40</v>
      </c>
      <c r="J1231" s="45">
        <v>-10</v>
      </c>
      <c r="K1231" s="45" t="s">
        <v>3051</v>
      </c>
      <c r="L1231" s="45">
        <v>102</v>
      </c>
      <c r="M1231" s="45">
        <v>92</v>
      </c>
      <c r="N1231" s="26">
        <v>10</v>
      </c>
      <c r="O1231" s="52">
        <v>44334</v>
      </c>
      <c r="P1231" s="26">
        <v>2121</v>
      </c>
      <c r="Q1231" s="45" t="s">
        <v>3110</v>
      </c>
      <c r="R1231" s="45" t="s">
        <v>3102</v>
      </c>
      <c r="S1231" s="45" t="s">
        <v>88</v>
      </c>
      <c r="T1231" s="45"/>
      <c r="V1231" s="45"/>
      <c r="W1231" s="23" t="str">
        <f t="shared" si="142"/>
        <v>2121</v>
      </c>
      <c r="X1231" s="23">
        <f t="shared" si="137"/>
        <v>2021</v>
      </c>
      <c r="Y1231" s="23">
        <f t="shared" si="143"/>
        <v>2021</v>
      </c>
      <c r="Z1231" s="23" t="str">
        <f t="shared" si="135"/>
        <v>maj</v>
      </c>
      <c r="AA1231" s="23" t="str">
        <f t="shared" si="144"/>
        <v>maj</v>
      </c>
      <c r="AB1231" s="23" t="str">
        <f t="shared" si="139"/>
        <v>ti</v>
      </c>
      <c r="AC1231" s="23" t="str">
        <f t="shared" si="145"/>
        <v>ti</v>
      </c>
      <c r="AD1231" s="45"/>
      <c r="AE1231" s="45"/>
    </row>
    <row r="1232" spans="1:31" x14ac:dyDescent="0.25">
      <c r="A1232" s="45">
        <v>32814</v>
      </c>
      <c r="B1232" s="45"/>
      <c r="C1232" s="45">
        <v>11150</v>
      </c>
      <c r="D1232" s="52">
        <v>44343</v>
      </c>
      <c r="E1232" s="45">
        <v>1057694</v>
      </c>
      <c r="F1232" s="45">
        <v>420005</v>
      </c>
      <c r="G1232" s="45" t="s">
        <v>57</v>
      </c>
      <c r="H1232" s="34">
        <v>71602</v>
      </c>
      <c r="I1232" s="51">
        <v>255</v>
      </c>
      <c r="J1232" s="45">
        <v>-255</v>
      </c>
      <c r="K1232" s="45" t="s">
        <v>3051</v>
      </c>
      <c r="L1232" s="45">
        <v>136</v>
      </c>
      <c r="M1232" s="45">
        <v>136</v>
      </c>
      <c r="N1232" s="26">
        <v>0</v>
      </c>
      <c r="O1232" s="52">
        <v>44315</v>
      </c>
      <c r="P1232" s="26">
        <v>2121</v>
      </c>
      <c r="Q1232" s="45" t="s">
        <v>3108</v>
      </c>
      <c r="R1232" s="45" t="s">
        <v>3051</v>
      </c>
      <c r="S1232" s="45" t="s">
        <v>88</v>
      </c>
      <c r="T1232" s="45"/>
      <c r="V1232" s="45"/>
      <c r="W1232" s="23" t="str">
        <f t="shared" si="142"/>
        <v>2118</v>
      </c>
      <c r="X1232" s="23">
        <f t="shared" si="137"/>
        <v>2021</v>
      </c>
      <c r="Y1232" s="23">
        <f t="shared" si="143"/>
        <v>2021</v>
      </c>
      <c r="Z1232" s="23" t="str">
        <f t="shared" si="135"/>
        <v>maj</v>
      </c>
      <c r="AA1232" s="23" t="str">
        <f t="shared" si="144"/>
        <v>apr</v>
      </c>
      <c r="AB1232" s="23" t="str">
        <f t="shared" si="139"/>
        <v>to</v>
      </c>
      <c r="AC1232" s="23" t="str">
        <f t="shared" si="145"/>
        <v>to</v>
      </c>
      <c r="AD1232" s="45"/>
      <c r="AE1232" s="45"/>
    </row>
    <row r="1233" spans="1:31" x14ac:dyDescent="0.25">
      <c r="A1233" s="45">
        <v>32815</v>
      </c>
      <c r="B1233" s="45"/>
      <c r="C1233" s="45">
        <v>11151</v>
      </c>
      <c r="D1233" s="52">
        <v>44343</v>
      </c>
      <c r="E1233" s="45">
        <v>1057845</v>
      </c>
      <c r="F1233" s="45">
        <v>400012</v>
      </c>
      <c r="G1233" s="45" t="s">
        <v>60</v>
      </c>
      <c r="H1233" s="34">
        <v>9931663</v>
      </c>
      <c r="I1233" s="51">
        <v>50</v>
      </c>
      <c r="J1233" s="45">
        <v>-25</v>
      </c>
      <c r="K1233" s="45" t="s">
        <v>3051</v>
      </c>
      <c r="L1233" s="45">
        <v>39</v>
      </c>
      <c r="M1233" s="45">
        <v>14</v>
      </c>
      <c r="N1233" s="26">
        <v>25</v>
      </c>
      <c r="O1233" s="52">
        <v>44328</v>
      </c>
      <c r="P1233" s="26">
        <v>2121</v>
      </c>
      <c r="Q1233" s="45" t="s">
        <v>3322</v>
      </c>
      <c r="R1233" s="45" t="s">
        <v>3102</v>
      </c>
      <c r="S1233" s="45" t="s">
        <v>88</v>
      </c>
      <c r="T1233" s="45"/>
      <c r="V1233" s="45"/>
      <c r="W1233" s="23" t="str">
        <f t="shared" si="142"/>
        <v>2120</v>
      </c>
      <c r="X1233" s="23">
        <f t="shared" si="137"/>
        <v>2021</v>
      </c>
      <c r="Y1233" s="23">
        <f t="shared" si="143"/>
        <v>2021</v>
      </c>
      <c r="Z1233" s="23" t="str">
        <f t="shared" si="135"/>
        <v>maj</v>
      </c>
      <c r="AA1233" s="23" t="str">
        <f t="shared" si="144"/>
        <v>maj</v>
      </c>
      <c r="AB1233" s="23" t="str">
        <f t="shared" si="139"/>
        <v>to</v>
      </c>
      <c r="AC1233" s="23" t="str">
        <f t="shared" si="145"/>
        <v>on</v>
      </c>
      <c r="AD1233" s="45"/>
      <c r="AE1233" s="45"/>
    </row>
    <row r="1234" spans="1:31" x14ac:dyDescent="0.25">
      <c r="A1234" s="45">
        <v>32816</v>
      </c>
      <c r="B1234" s="45"/>
      <c r="C1234" s="45">
        <v>11152</v>
      </c>
      <c r="D1234" s="52">
        <v>44343</v>
      </c>
      <c r="E1234" s="45">
        <v>1059450</v>
      </c>
      <c r="F1234" s="45">
        <v>3396</v>
      </c>
      <c r="G1234" s="45" t="s">
        <v>57</v>
      </c>
      <c r="H1234" s="34" t="s">
        <v>3866</v>
      </c>
      <c r="I1234" s="51">
        <v>100</v>
      </c>
      <c r="J1234" s="45">
        <v>-10</v>
      </c>
      <c r="K1234" s="45" t="s">
        <v>3051</v>
      </c>
      <c r="L1234" s="45">
        <v>42</v>
      </c>
      <c r="M1234" s="45">
        <v>32</v>
      </c>
      <c r="N1234" s="26">
        <v>10</v>
      </c>
      <c r="O1234" s="52">
        <v>44330</v>
      </c>
      <c r="P1234" s="26">
        <v>2121</v>
      </c>
      <c r="Q1234" s="45" t="s">
        <v>3322</v>
      </c>
      <c r="R1234" s="45" t="s">
        <v>3102</v>
      </c>
      <c r="S1234" s="45" t="s">
        <v>88</v>
      </c>
      <c r="T1234" s="45"/>
      <c r="V1234" s="45"/>
      <c r="W1234" s="23" t="str">
        <f t="shared" si="142"/>
        <v>2120</v>
      </c>
      <c r="X1234" s="23">
        <f t="shared" si="137"/>
        <v>2021</v>
      </c>
      <c r="Y1234" s="23">
        <f t="shared" si="143"/>
        <v>2021</v>
      </c>
      <c r="Z1234" s="23" t="str">
        <f t="shared" si="135"/>
        <v>maj</v>
      </c>
      <c r="AA1234" s="23" t="str">
        <f t="shared" si="144"/>
        <v>maj</v>
      </c>
      <c r="AB1234" s="23" t="str">
        <f t="shared" si="139"/>
        <v>to</v>
      </c>
      <c r="AC1234" s="23" t="str">
        <f t="shared" si="145"/>
        <v>fr</v>
      </c>
      <c r="AD1234" s="45"/>
      <c r="AE1234" s="45"/>
    </row>
    <row r="1235" spans="1:31" x14ac:dyDescent="0.25">
      <c r="A1235" s="45">
        <v>32817</v>
      </c>
      <c r="B1235" s="45"/>
      <c r="C1235" s="45">
        <v>11154</v>
      </c>
      <c r="D1235" s="52">
        <v>44343</v>
      </c>
      <c r="E1235" s="45">
        <v>1059800</v>
      </c>
      <c r="F1235" s="45">
        <v>3302</v>
      </c>
      <c r="G1235" s="45" t="s">
        <v>57</v>
      </c>
      <c r="H1235" s="34">
        <v>297618</v>
      </c>
      <c r="I1235" s="51">
        <v>6</v>
      </c>
      <c r="J1235" s="45">
        <v>-1</v>
      </c>
      <c r="K1235" s="45" t="s">
        <v>3102</v>
      </c>
      <c r="L1235" s="45">
        <v>461</v>
      </c>
      <c r="M1235" s="45">
        <v>460</v>
      </c>
      <c r="N1235" s="26">
        <v>1</v>
      </c>
      <c r="O1235" s="52">
        <v>44334</v>
      </c>
      <c r="P1235" s="26">
        <v>2121</v>
      </c>
      <c r="Q1235" s="45" t="s">
        <v>3110</v>
      </c>
      <c r="R1235" s="45" t="s">
        <v>3102</v>
      </c>
      <c r="S1235" s="45" t="s">
        <v>88</v>
      </c>
      <c r="T1235" s="45"/>
      <c r="V1235" s="45"/>
      <c r="W1235" s="23" t="str">
        <f t="shared" si="142"/>
        <v>2121</v>
      </c>
      <c r="X1235" s="23">
        <f t="shared" si="137"/>
        <v>2021</v>
      </c>
      <c r="Y1235" s="23">
        <f t="shared" si="143"/>
        <v>2021</v>
      </c>
      <c r="Z1235" s="23" t="str">
        <f t="shared" si="135"/>
        <v>maj</v>
      </c>
      <c r="AA1235" s="23" t="str">
        <f t="shared" si="144"/>
        <v>maj</v>
      </c>
      <c r="AB1235" s="23" t="str">
        <f t="shared" si="139"/>
        <v>to</v>
      </c>
      <c r="AC1235" s="23" t="str">
        <f t="shared" si="145"/>
        <v>ti</v>
      </c>
      <c r="AD1235" s="45"/>
      <c r="AE1235" s="45"/>
    </row>
    <row r="1236" spans="1:31" x14ac:dyDescent="0.25">
      <c r="A1236" s="45">
        <v>32818</v>
      </c>
      <c r="B1236" s="45"/>
      <c r="C1236" s="45">
        <v>11156</v>
      </c>
      <c r="D1236" s="52">
        <v>44343</v>
      </c>
      <c r="E1236" s="45">
        <v>1059805</v>
      </c>
      <c r="F1236" s="45">
        <v>423204</v>
      </c>
      <c r="G1236" s="45" t="s">
        <v>60</v>
      </c>
      <c r="H1236" s="34">
        <v>29359</v>
      </c>
      <c r="I1236" s="51">
        <v>20</v>
      </c>
      <c r="J1236" s="45">
        <v>-20</v>
      </c>
      <c r="K1236" s="45" t="s">
        <v>3051</v>
      </c>
      <c r="L1236" s="45">
        <v>85</v>
      </c>
      <c r="M1236" s="45">
        <v>65</v>
      </c>
      <c r="N1236" s="26">
        <v>20</v>
      </c>
      <c r="O1236" s="52">
        <v>44334</v>
      </c>
      <c r="P1236" s="26">
        <v>2121</v>
      </c>
      <c r="Q1236" s="45" t="s">
        <v>70</v>
      </c>
      <c r="R1236" s="45" t="s">
        <v>3102</v>
      </c>
      <c r="S1236" s="45" t="s">
        <v>88</v>
      </c>
      <c r="T1236" s="45"/>
      <c r="V1236" s="45"/>
      <c r="W1236" s="23" t="str">
        <f t="shared" si="142"/>
        <v>2121</v>
      </c>
      <c r="X1236" s="23">
        <f t="shared" si="137"/>
        <v>2021</v>
      </c>
      <c r="Y1236" s="23">
        <f t="shared" si="143"/>
        <v>2021</v>
      </c>
      <c r="Z1236" s="23" t="str">
        <f t="shared" si="135"/>
        <v>maj</v>
      </c>
      <c r="AA1236" s="23" t="str">
        <f t="shared" si="144"/>
        <v>maj</v>
      </c>
      <c r="AB1236" s="23" t="str">
        <f t="shared" si="139"/>
        <v>to</v>
      </c>
      <c r="AC1236" s="23" t="str">
        <f t="shared" si="145"/>
        <v>ti</v>
      </c>
      <c r="AD1236" s="45"/>
      <c r="AE1236" s="45"/>
    </row>
    <row r="1237" spans="1:31" x14ac:dyDescent="0.25">
      <c r="A1237" s="45">
        <v>32819</v>
      </c>
      <c r="B1237" s="45"/>
      <c r="C1237" s="45">
        <v>11159</v>
      </c>
      <c r="D1237" s="52">
        <v>44343</v>
      </c>
      <c r="E1237" s="45">
        <v>1059937</v>
      </c>
      <c r="F1237" s="45">
        <v>405012</v>
      </c>
      <c r="G1237" s="45" t="s">
        <v>60</v>
      </c>
      <c r="H1237" s="34">
        <v>547660</v>
      </c>
      <c r="I1237" s="51">
        <v>20</v>
      </c>
      <c r="J1237" s="45">
        <v>5</v>
      </c>
      <c r="K1237" s="45" t="s">
        <v>3051</v>
      </c>
      <c r="L1237" s="45">
        <v>305</v>
      </c>
      <c r="M1237" s="45">
        <v>310</v>
      </c>
      <c r="N1237" s="26">
        <v>-5</v>
      </c>
      <c r="O1237" s="52">
        <v>44335</v>
      </c>
      <c r="P1237" s="26">
        <v>2121</v>
      </c>
      <c r="Q1237" s="45" t="s">
        <v>3846</v>
      </c>
      <c r="R1237" s="45" t="s">
        <v>3102</v>
      </c>
      <c r="S1237" s="45" t="s">
        <v>88</v>
      </c>
      <c r="T1237" s="45"/>
      <c r="V1237" s="45"/>
      <c r="W1237" s="23" t="str">
        <f t="shared" si="142"/>
        <v>2121</v>
      </c>
      <c r="X1237" s="23">
        <f t="shared" si="137"/>
        <v>2021</v>
      </c>
      <c r="Y1237" s="23">
        <f t="shared" si="143"/>
        <v>2021</v>
      </c>
      <c r="Z1237" s="23" t="str">
        <f t="shared" si="135"/>
        <v>maj</v>
      </c>
      <c r="AA1237" s="23" t="str">
        <f t="shared" si="144"/>
        <v>maj</v>
      </c>
      <c r="AB1237" s="23" t="str">
        <f t="shared" si="139"/>
        <v>to</v>
      </c>
      <c r="AC1237" s="23" t="str">
        <f t="shared" si="145"/>
        <v>on</v>
      </c>
      <c r="AD1237" s="45"/>
      <c r="AE1237" s="45"/>
    </row>
    <row r="1238" spans="1:31" x14ac:dyDescent="0.25">
      <c r="A1238" s="45">
        <v>32820</v>
      </c>
      <c r="B1238" s="45"/>
      <c r="C1238" s="45">
        <v>11160</v>
      </c>
      <c r="D1238" s="52">
        <v>44343</v>
      </c>
      <c r="E1238" s="45">
        <v>1058125</v>
      </c>
      <c r="F1238" s="45">
        <v>3515</v>
      </c>
      <c r="G1238" s="45" t="s">
        <v>57</v>
      </c>
      <c r="H1238" s="34">
        <v>549660</v>
      </c>
      <c r="I1238" s="51">
        <v>100</v>
      </c>
      <c r="J1238" s="45">
        <v>-50</v>
      </c>
      <c r="K1238" s="45" t="s">
        <v>3051</v>
      </c>
      <c r="L1238" s="45">
        <v>755</v>
      </c>
      <c r="M1238" s="45">
        <v>705</v>
      </c>
      <c r="N1238" s="26">
        <v>50</v>
      </c>
      <c r="O1238" s="52">
        <v>44321</v>
      </c>
      <c r="P1238" s="26">
        <v>2121</v>
      </c>
      <c r="Q1238" s="45" t="s">
        <v>3178</v>
      </c>
      <c r="R1238" s="45" t="s">
        <v>3102</v>
      </c>
      <c r="S1238" s="45" t="s">
        <v>88</v>
      </c>
      <c r="T1238" s="45"/>
      <c r="V1238" s="45"/>
      <c r="W1238" s="23" t="str">
        <f t="shared" si="142"/>
        <v>2119</v>
      </c>
      <c r="X1238" s="23">
        <f t="shared" si="137"/>
        <v>2021</v>
      </c>
      <c r="Y1238" s="23">
        <f t="shared" si="143"/>
        <v>2021</v>
      </c>
      <c r="Z1238" s="23" t="str">
        <f t="shared" si="135"/>
        <v>maj</v>
      </c>
      <c r="AA1238" s="23" t="str">
        <f t="shared" si="144"/>
        <v>maj</v>
      </c>
      <c r="AB1238" s="23" t="str">
        <f t="shared" si="139"/>
        <v>to</v>
      </c>
      <c r="AC1238" s="23" t="str">
        <f t="shared" si="145"/>
        <v>on</v>
      </c>
      <c r="AD1238" s="45"/>
      <c r="AE1238" s="45"/>
    </row>
    <row r="1239" spans="1:31" x14ac:dyDescent="0.25">
      <c r="A1239" s="45">
        <v>32821</v>
      </c>
      <c r="B1239" s="45"/>
      <c r="C1239" s="45">
        <v>11165</v>
      </c>
      <c r="D1239" s="52">
        <v>44343</v>
      </c>
      <c r="E1239" s="45">
        <v>1060237</v>
      </c>
      <c r="F1239" s="45">
        <v>421002</v>
      </c>
      <c r="G1239" s="45" t="s">
        <v>57</v>
      </c>
      <c r="H1239" s="45">
        <v>701299</v>
      </c>
      <c r="I1239" s="51">
        <v>-1</v>
      </c>
      <c r="J1239" s="45">
        <v>-1</v>
      </c>
      <c r="K1239" s="45" t="s">
        <v>3051</v>
      </c>
      <c r="L1239" s="45">
        <v>29</v>
      </c>
      <c r="M1239" s="45">
        <v>29</v>
      </c>
      <c r="N1239" s="26">
        <v>0</v>
      </c>
      <c r="O1239" s="52">
        <v>44337</v>
      </c>
      <c r="P1239" s="26">
        <v>2121</v>
      </c>
      <c r="Q1239" s="45" t="s">
        <v>3108</v>
      </c>
      <c r="R1239" s="45" t="s">
        <v>3051</v>
      </c>
      <c r="S1239" s="45" t="s">
        <v>88</v>
      </c>
      <c r="T1239" s="45"/>
      <c r="V1239" s="45"/>
      <c r="W1239" s="23" t="str">
        <f t="shared" si="142"/>
        <v>2121</v>
      </c>
      <c r="X1239" s="23">
        <f t="shared" si="137"/>
        <v>2021</v>
      </c>
      <c r="Y1239" s="23">
        <f t="shared" si="143"/>
        <v>2021</v>
      </c>
      <c r="Z1239" s="23" t="str">
        <f t="shared" si="135"/>
        <v>maj</v>
      </c>
      <c r="AA1239" s="23" t="str">
        <f t="shared" si="144"/>
        <v>maj</v>
      </c>
      <c r="AB1239" s="23" t="str">
        <f t="shared" si="139"/>
        <v>to</v>
      </c>
      <c r="AC1239" s="23" t="str">
        <f t="shared" si="145"/>
        <v>fr</v>
      </c>
      <c r="AD1239" s="45"/>
      <c r="AE1239" s="45"/>
    </row>
    <row r="1240" spans="1:31" x14ac:dyDescent="0.25">
      <c r="A1240" s="45">
        <v>32822</v>
      </c>
      <c r="B1240" s="45"/>
      <c r="C1240" s="45">
        <v>11174</v>
      </c>
      <c r="D1240" s="52">
        <v>44344</v>
      </c>
      <c r="E1240" s="45">
        <v>1059771</v>
      </c>
      <c r="F1240" s="45">
        <v>500875</v>
      </c>
      <c r="G1240" s="45" t="s">
        <v>60</v>
      </c>
      <c r="H1240" s="34">
        <v>29623</v>
      </c>
      <c r="I1240" s="51">
        <v>24</v>
      </c>
      <c r="J1240" s="45">
        <v>-10</v>
      </c>
      <c r="K1240" s="45" t="s">
        <v>3102</v>
      </c>
      <c r="L1240" s="45">
        <v>280</v>
      </c>
      <c r="M1240" s="45">
        <v>265</v>
      </c>
      <c r="N1240" s="26">
        <v>15</v>
      </c>
      <c r="O1240" s="52">
        <v>44335</v>
      </c>
      <c r="P1240" s="26">
        <v>2121</v>
      </c>
      <c r="Q1240" s="45" t="s">
        <v>70</v>
      </c>
      <c r="R1240" s="45" t="s">
        <v>3102</v>
      </c>
      <c r="S1240" s="45" t="s">
        <v>88</v>
      </c>
      <c r="T1240" s="45"/>
      <c r="V1240" s="45"/>
      <c r="W1240" s="23" t="str">
        <f t="shared" si="142"/>
        <v>2121</v>
      </c>
      <c r="X1240" s="23">
        <f t="shared" si="137"/>
        <v>2021</v>
      </c>
      <c r="Y1240" s="23">
        <f t="shared" si="143"/>
        <v>2021</v>
      </c>
      <c r="Z1240" s="23" t="str">
        <f t="shared" si="135"/>
        <v>maj</v>
      </c>
      <c r="AA1240" s="23" t="str">
        <f t="shared" si="144"/>
        <v>maj</v>
      </c>
      <c r="AB1240" s="23" t="str">
        <f t="shared" si="139"/>
        <v>fr</v>
      </c>
      <c r="AC1240" s="23" t="str">
        <f t="shared" si="145"/>
        <v>on</v>
      </c>
      <c r="AD1240" s="45"/>
      <c r="AE1240" s="45"/>
    </row>
    <row r="1241" spans="1:31" x14ac:dyDescent="0.25">
      <c r="A1241" s="45">
        <v>32823</v>
      </c>
      <c r="B1241" s="45"/>
      <c r="C1241" s="45">
        <v>11175</v>
      </c>
      <c r="D1241" s="52">
        <v>44344</v>
      </c>
      <c r="E1241" s="45">
        <v>1060293</v>
      </c>
      <c r="F1241" s="45">
        <v>500470</v>
      </c>
      <c r="G1241" s="45" t="s">
        <v>60</v>
      </c>
      <c r="H1241" s="34">
        <v>5523</v>
      </c>
      <c r="I1241" s="51">
        <v>50</v>
      </c>
      <c r="J1241" s="45">
        <v>450</v>
      </c>
      <c r="K1241" s="45" t="s">
        <v>3051</v>
      </c>
      <c r="L1241" s="45">
        <v>670</v>
      </c>
      <c r="M1241" s="45">
        <v>1120</v>
      </c>
      <c r="N1241" s="26">
        <v>-450</v>
      </c>
      <c r="O1241" s="52">
        <v>44337</v>
      </c>
      <c r="P1241" s="26">
        <v>2121</v>
      </c>
      <c r="Q1241" s="45" t="s">
        <v>3845</v>
      </c>
      <c r="R1241" s="45" t="s">
        <v>3102</v>
      </c>
      <c r="S1241" s="45" t="s">
        <v>88</v>
      </c>
      <c r="T1241" s="45"/>
      <c r="V1241" s="45"/>
      <c r="W1241" s="23" t="str">
        <f t="shared" si="142"/>
        <v>2121</v>
      </c>
      <c r="X1241" s="23">
        <f t="shared" si="137"/>
        <v>2021</v>
      </c>
      <c r="Y1241" s="23">
        <f t="shared" si="143"/>
        <v>2021</v>
      </c>
      <c r="Z1241" s="23" t="str">
        <f t="shared" si="135"/>
        <v>maj</v>
      </c>
      <c r="AA1241" s="23" t="str">
        <f t="shared" si="144"/>
        <v>maj</v>
      </c>
      <c r="AB1241" s="23" t="str">
        <f t="shared" si="139"/>
        <v>fr</v>
      </c>
      <c r="AC1241" s="23" t="str">
        <f t="shared" si="145"/>
        <v>fr</v>
      </c>
      <c r="AD1241" s="45"/>
      <c r="AE1241" s="45"/>
    </row>
    <row r="1242" spans="1:31" x14ac:dyDescent="0.25">
      <c r="A1242" s="45">
        <v>32824</v>
      </c>
      <c r="B1242" s="45"/>
      <c r="C1242" s="45">
        <v>11177</v>
      </c>
      <c r="D1242" s="52">
        <v>44347</v>
      </c>
      <c r="E1242" s="45">
        <v>1060983</v>
      </c>
      <c r="F1242" s="45">
        <v>66152310</v>
      </c>
      <c r="G1242" s="45" t="s">
        <v>57</v>
      </c>
      <c r="H1242" s="34">
        <v>559018</v>
      </c>
      <c r="I1242" s="51">
        <v>126</v>
      </c>
      <c r="J1242" s="45">
        <v>-30</v>
      </c>
      <c r="K1242" s="45" t="s">
        <v>3051</v>
      </c>
      <c r="L1242" s="45">
        <v>151</v>
      </c>
      <c r="M1242" s="45">
        <v>121</v>
      </c>
      <c r="N1242" s="26">
        <v>30</v>
      </c>
      <c r="O1242" s="52">
        <v>44344</v>
      </c>
      <c r="P1242" s="26">
        <v>2122</v>
      </c>
      <c r="Q1242" s="45" t="s">
        <v>3111</v>
      </c>
      <c r="R1242" s="45" t="s">
        <v>3102</v>
      </c>
      <c r="S1242" s="45" t="s">
        <v>88</v>
      </c>
      <c r="T1242" s="45"/>
      <c r="V1242" s="45"/>
      <c r="W1242" s="23" t="str">
        <f t="shared" si="142"/>
        <v>2122</v>
      </c>
      <c r="X1242" s="23">
        <f t="shared" si="137"/>
        <v>2021</v>
      </c>
      <c r="Y1242" s="23">
        <f t="shared" si="143"/>
        <v>2021</v>
      </c>
      <c r="Z1242" s="23" t="str">
        <f t="shared" si="135"/>
        <v>maj</v>
      </c>
      <c r="AA1242" s="23" t="str">
        <f t="shared" si="144"/>
        <v>maj</v>
      </c>
      <c r="AB1242" s="23" t="str">
        <f t="shared" si="139"/>
        <v>ma</v>
      </c>
      <c r="AC1242" s="23" t="str">
        <f t="shared" si="145"/>
        <v>fr</v>
      </c>
      <c r="AD1242" s="45"/>
      <c r="AE1242" s="45"/>
    </row>
    <row r="1243" spans="1:31" x14ac:dyDescent="0.25">
      <c r="A1243" s="45">
        <v>32825</v>
      </c>
      <c r="B1243" s="45"/>
      <c r="C1243" s="45">
        <v>11180</v>
      </c>
      <c r="D1243" s="52">
        <v>44347</v>
      </c>
      <c r="E1243" s="45">
        <v>1058966</v>
      </c>
      <c r="F1243" s="45">
        <v>407560</v>
      </c>
      <c r="G1243" s="45" t="s">
        <v>57</v>
      </c>
      <c r="H1243" s="34">
        <v>29156</v>
      </c>
      <c r="I1243" s="51">
        <v>10</v>
      </c>
      <c r="J1243" s="45">
        <v>-2</v>
      </c>
      <c r="K1243" s="45" t="s">
        <v>3102</v>
      </c>
      <c r="L1243" s="45">
        <v>33</v>
      </c>
      <c r="M1243" s="45">
        <v>31</v>
      </c>
      <c r="N1243" s="26">
        <v>2</v>
      </c>
      <c r="O1243" s="52">
        <v>44330</v>
      </c>
      <c r="P1243" s="26">
        <v>2122</v>
      </c>
      <c r="Q1243" s="45" t="s">
        <v>3111</v>
      </c>
      <c r="R1243" s="45" t="s">
        <v>3102</v>
      </c>
      <c r="S1243" s="45" t="s">
        <v>88</v>
      </c>
      <c r="T1243" s="45"/>
      <c r="V1243" s="45"/>
      <c r="W1243" s="23" t="str">
        <f t="shared" si="142"/>
        <v>2120</v>
      </c>
      <c r="X1243" s="23">
        <f t="shared" si="137"/>
        <v>2021</v>
      </c>
      <c r="Y1243" s="23">
        <f t="shared" si="143"/>
        <v>2021</v>
      </c>
      <c r="Z1243" s="23" t="str">
        <f t="shared" si="135"/>
        <v>maj</v>
      </c>
      <c r="AA1243" s="23" t="str">
        <f t="shared" si="144"/>
        <v>maj</v>
      </c>
      <c r="AB1243" s="23" t="str">
        <f t="shared" si="139"/>
        <v>ma</v>
      </c>
      <c r="AC1243" s="23" t="str">
        <f t="shared" si="145"/>
        <v>fr</v>
      </c>
      <c r="AD1243" s="45"/>
      <c r="AE1243" s="45"/>
    </row>
    <row r="1244" spans="1:31" x14ac:dyDescent="0.25">
      <c r="A1244" s="45">
        <v>32826</v>
      </c>
      <c r="B1244" s="45"/>
      <c r="C1244" s="45">
        <v>11181</v>
      </c>
      <c r="D1244" s="52">
        <v>44347</v>
      </c>
      <c r="E1244" s="45">
        <v>1060288</v>
      </c>
      <c r="F1244" s="45">
        <v>501219</v>
      </c>
      <c r="G1244" s="45" t="s">
        <v>60</v>
      </c>
      <c r="H1244" s="34">
        <v>475552</v>
      </c>
      <c r="I1244" s="51">
        <v>10</v>
      </c>
      <c r="J1244" s="45">
        <v>-1</v>
      </c>
      <c r="K1244" s="45" t="s">
        <v>3051</v>
      </c>
      <c r="L1244" s="45">
        <v>333</v>
      </c>
      <c r="M1244" s="45">
        <v>341</v>
      </c>
      <c r="N1244" s="26">
        <v>-8</v>
      </c>
      <c r="O1244" s="52">
        <v>44337</v>
      </c>
      <c r="P1244" s="26">
        <v>2122</v>
      </c>
      <c r="Q1244" s="45" t="s">
        <v>3830</v>
      </c>
      <c r="R1244" s="45" t="s">
        <v>3051</v>
      </c>
      <c r="S1244" s="45" t="s">
        <v>89</v>
      </c>
      <c r="T1244" s="45"/>
      <c r="V1244" s="45"/>
      <c r="W1244" s="23" t="str">
        <f t="shared" si="142"/>
        <v>2121</v>
      </c>
      <c r="X1244" s="23">
        <f t="shared" si="137"/>
        <v>2021</v>
      </c>
      <c r="Y1244" s="23">
        <f t="shared" si="143"/>
        <v>2021</v>
      </c>
      <c r="Z1244" s="23" t="str">
        <f t="shared" si="135"/>
        <v>maj</v>
      </c>
      <c r="AA1244" s="23" t="str">
        <f t="shared" si="144"/>
        <v>maj</v>
      </c>
      <c r="AB1244" s="23" t="str">
        <f t="shared" si="139"/>
        <v>ma</v>
      </c>
      <c r="AC1244" s="23" t="str">
        <f t="shared" si="145"/>
        <v>fr</v>
      </c>
      <c r="AD1244" s="45"/>
      <c r="AE1244" s="45"/>
    </row>
    <row r="1245" spans="1:31" x14ac:dyDescent="0.25">
      <c r="A1245" s="45">
        <v>32827</v>
      </c>
      <c r="B1245" s="45"/>
      <c r="C1245" s="45">
        <v>11182</v>
      </c>
      <c r="D1245" s="52">
        <v>44347</v>
      </c>
      <c r="E1245" s="45">
        <v>1060488</v>
      </c>
      <c r="F1245" s="45">
        <v>500200</v>
      </c>
      <c r="G1245" s="45" t="s">
        <v>60</v>
      </c>
      <c r="H1245" s="34">
        <v>77533</v>
      </c>
      <c r="I1245" s="51">
        <v>50</v>
      </c>
      <c r="J1245" s="45">
        <v>-10</v>
      </c>
      <c r="K1245" s="45" t="s">
        <v>3051</v>
      </c>
      <c r="L1245" s="45">
        <v>531</v>
      </c>
      <c r="M1245" s="45">
        <v>521</v>
      </c>
      <c r="N1245" s="26">
        <v>10</v>
      </c>
      <c r="O1245" s="52">
        <v>44341</v>
      </c>
      <c r="P1245" s="26">
        <v>2122</v>
      </c>
      <c r="Q1245" s="45" t="s">
        <v>70</v>
      </c>
      <c r="R1245" s="45" t="s">
        <v>3102</v>
      </c>
      <c r="S1245" s="45" t="s">
        <v>88</v>
      </c>
      <c r="T1245" s="45"/>
      <c r="V1245" s="45"/>
      <c r="W1245" s="23" t="str">
        <f t="shared" si="142"/>
        <v>2122</v>
      </c>
      <c r="X1245" s="23">
        <f t="shared" si="137"/>
        <v>2021</v>
      </c>
      <c r="Y1245" s="23">
        <f t="shared" si="143"/>
        <v>2021</v>
      </c>
      <c r="Z1245" s="23" t="str">
        <f t="shared" si="135"/>
        <v>maj</v>
      </c>
      <c r="AA1245" s="23" t="str">
        <f t="shared" si="144"/>
        <v>maj</v>
      </c>
      <c r="AB1245" s="23" t="str">
        <f t="shared" si="139"/>
        <v>ma</v>
      </c>
      <c r="AC1245" s="23" t="str">
        <f t="shared" si="145"/>
        <v>ti</v>
      </c>
      <c r="AD1245" s="45"/>
      <c r="AE1245" s="45"/>
    </row>
    <row r="1246" spans="1:31" x14ac:dyDescent="0.25">
      <c r="A1246" s="45">
        <v>32828</v>
      </c>
      <c r="B1246" s="45"/>
      <c r="C1246" s="45">
        <v>11185</v>
      </c>
      <c r="D1246" s="52">
        <v>44347</v>
      </c>
      <c r="E1246" s="45">
        <v>1058326</v>
      </c>
      <c r="F1246" s="45">
        <v>425053</v>
      </c>
      <c r="G1246" s="45" t="s">
        <v>57</v>
      </c>
      <c r="H1246" s="34">
        <v>71403</v>
      </c>
      <c r="I1246" s="51">
        <v>20</v>
      </c>
      <c r="J1246" s="45">
        <v>-5</v>
      </c>
      <c r="K1246" s="45" t="s">
        <v>3102</v>
      </c>
      <c r="L1246" s="45">
        <v>385</v>
      </c>
      <c r="M1246" s="45">
        <v>380</v>
      </c>
      <c r="N1246" s="26">
        <v>5</v>
      </c>
      <c r="O1246" s="52">
        <v>44326</v>
      </c>
      <c r="P1246" s="26">
        <v>2122</v>
      </c>
      <c r="Q1246" s="45" t="s">
        <v>3812</v>
      </c>
      <c r="R1246" s="45" t="s">
        <v>3102</v>
      </c>
      <c r="S1246" s="45" t="s">
        <v>88</v>
      </c>
      <c r="T1246" s="45"/>
      <c r="V1246" s="45"/>
      <c r="W1246" s="23" t="str">
        <f t="shared" si="142"/>
        <v>2120</v>
      </c>
      <c r="X1246" s="23">
        <f t="shared" si="137"/>
        <v>2021</v>
      </c>
      <c r="Y1246" s="23">
        <f t="shared" si="143"/>
        <v>2021</v>
      </c>
      <c r="Z1246" s="23" t="str">
        <f t="shared" si="135"/>
        <v>maj</v>
      </c>
      <c r="AA1246" s="23" t="str">
        <f t="shared" si="144"/>
        <v>maj</v>
      </c>
      <c r="AB1246" s="23" t="str">
        <f t="shared" si="139"/>
        <v>ma</v>
      </c>
      <c r="AC1246" s="23" t="str">
        <f t="shared" si="145"/>
        <v>ma</v>
      </c>
      <c r="AD1246" s="45"/>
      <c r="AE1246" s="45"/>
    </row>
    <row r="1247" spans="1:31" x14ac:dyDescent="0.25">
      <c r="A1247" s="45">
        <v>32829</v>
      </c>
      <c r="B1247" s="45"/>
      <c r="C1247" s="45">
        <v>11186</v>
      </c>
      <c r="D1247" s="52">
        <v>44347</v>
      </c>
      <c r="E1247" s="45">
        <v>1059180</v>
      </c>
      <c r="F1247" s="45">
        <v>700005</v>
      </c>
      <c r="G1247" s="45" t="s">
        <v>60</v>
      </c>
      <c r="H1247" s="34">
        <v>56613</v>
      </c>
      <c r="I1247" s="51">
        <v>12</v>
      </c>
      <c r="J1247" s="45">
        <v>-9</v>
      </c>
      <c r="K1247" s="45" t="s">
        <v>3051</v>
      </c>
      <c r="L1247" s="45">
        <v>12</v>
      </c>
      <c r="M1247" s="45">
        <v>3</v>
      </c>
      <c r="N1247" s="26">
        <v>9</v>
      </c>
      <c r="O1247" s="52">
        <v>44330</v>
      </c>
      <c r="P1247" s="26">
        <v>2122</v>
      </c>
      <c r="Q1247" s="45" t="s">
        <v>3106</v>
      </c>
      <c r="R1247" s="45" t="s">
        <v>3102</v>
      </c>
      <c r="S1247" s="45" t="s">
        <v>88</v>
      </c>
      <c r="T1247" s="45"/>
      <c r="V1247" s="45"/>
      <c r="W1247" s="23" t="str">
        <f t="shared" si="142"/>
        <v>2120</v>
      </c>
      <c r="X1247" s="23">
        <f t="shared" si="137"/>
        <v>2021</v>
      </c>
      <c r="Y1247" s="23">
        <f t="shared" si="143"/>
        <v>2021</v>
      </c>
      <c r="Z1247" s="23" t="str">
        <f t="shared" si="135"/>
        <v>maj</v>
      </c>
      <c r="AA1247" s="23" t="str">
        <f t="shared" si="144"/>
        <v>maj</v>
      </c>
      <c r="AB1247" s="23" t="str">
        <f t="shared" si="139"/>
        <v>ma</v>
      </c>
      <c r="AC1247" s="23" t="str">
        <f t="shared" si="145"/>
        <v>fr</v>
      </c>
      <c r="AD1247" s="45"/>
      <c r="AE1247" s="45"/>
    </row>
    <row r="1248" spans="1:31" x14ac:dyDescent="0.25">
      <c r="A1248" s="45">
        <v>32830</v>
      </c>
      <c r="B1248" s="45"/>
      <c r="C1248" s="45">
        <v>11188</v>
      </c>
      <c r="D1248" s="52">
        <v>44348</v>
      </c>
      <c r="E1248" s="45">
        <v>1058957</v>
      </c>
      <c r="F1248" s="45">
        <v>500912</v>
      </c>
      <c r="G1248" s="45" t="s">
        <v>60</v>
      </c>
      <c r="H1248" s="34">
        <v>71255</v>
      </c>
      <c r="I1248" s="51">
        <v>20</v>
      </c>
      <c r="J1248" s="45">
        <v>-19</v>
      </c>
      <c r="K1248" s="45" t="s">
        <v>3051</v>
      </c>
      <c r="L1248" s="45">
        <v>1066</v>
      </c>
      <c r="M1248" s="45">
        <v>1046</v>
      </c>
      <c r="N1248" s="26">
        <v>20</v>
      </c>
      <c r="O1248" s="52">
        <v>44327</v>
      </c>
      <c r="P1248" s="26">
        <v>2122</v>
      </c>
      <c r="Q1248" s="45" t="s">
        <v>3846</v>
      </c>
      <c r="R1248" s="45" t="s">
        <v>3102</v>
      </c>
      <c r="S1248" s="45" t="s">
        <v>89</v>
      </c>
      <c r="T1248" s="45"/>
      <c r="V1248" s="45"/>
      <c r="W1248" s="23" t="str">
        <f t="shared" si="142"/>
        <v>2120</v>
      </c>
      <c r="X1248" s="23">
        <f t="shared" si="137"/>
        <v>2021</v>
      </c>
      <c r="Y1248" s="23">
        <f t="shared" si="143"/>
        <v>2021</v>
      </c>
      <c r="Z1248" s="23" t="str">
        <f t="shared" si="135"/>
        <v>jun</v>
      </c>
      <c r="AA1248" s="23" t="str">
        <f t="shared" si="144"/>
        <v>maj</v>
      </c>
      <c r="AB1248" s="23" t="str">
        <f t="shared" si="139"/>
        <v>ti</v>
      </c>
      <c r="AC1248" s="23" t="str">
        <f t="shared" si="145"/>
        <v>ti</v>
      </c>
      <c r="AD1248" s="45"/>
      <c r="AE1248" s="45"/>
    </row>
    <row r="1249" spans="1:31" x14ac:dyDescent="0.25">
      <c r="A1249" s="45">
        <v>32831</v>
      </c>
      <c r="B1249" s="45"/>
      <c r="C1249" s="45">
        <v>11189</v>
      </c>
      <c r="D1249" s="52">
        <v>44348</v>
      </c>
      <c r="E1249" s="45">
        <v>1058724</v>
      </c>
      <c r="F1249" s="45">
        <v>400012</v>
      </c>
      <c r="G1249" s="45" t="s">
        <v>60</v>
      </c>
      <c r="H1249" s="34">
        <v>5380634</v>
      </c>
      <c r="I1249" s="51">
        <v>135</v>
      </c>
      <c r="J1249" s="45">
        <v>-15</v>
      </c>
      <c r="K1249" s="45" t="s">
        <v>3051</v>
      </c>
      <c r="L1249" s="45">
        <v>14</v>
      </c>
      <c r="M1249" s="45">
        <v>25</v>
      </c>
      <c r="N1249" s="26">
        <v>-11</v>
      </c>
      <c r="O1249" s="52">
        <v>44335</v>
      </c>
      <c r="P1249" s="26">
        <v>2122</v>
      </c>
      <c r="Q1249" s="45" t="s">
        <v>3322</v>
      </c>
      <c r="R1249" s="45" t="s">
        <v>3051</v>
      </c>
      <c r="S1249" s="45" t="s">
        <v>88</v>
      </c>
      <c r="T1249" s="45"/>
      <c r="V1249" s="45"/>
      <c r="W1249" s="23" t="str">
        <f t="shared" si="142"/>
        <v>2121</v>
      </c>
      <c r="X1249" s="23">
        <f t="shared" si="137"/>
        <v>2021</v>
      </c>
      <c r="Y1249" s="23">
        <f t="shared" si="143"/>
        <v>2021</v>
      </c>
      <c r="Z1249" s="23" t="str">
        <f t="shared" si="135"/>
        <v>jun</v>
      </c>
      <c r="AA1249" s="23" t="str">
        <f t="shared" si="144"/>
        <v>maj</v>
      </c>
      <c r="AB1249" s="23" t="str">
        <f t="shared" si="139"/>
        <v>ti</v>
      </c>
      <c r="AC1249" s="23" t="str">
        <f t="shared" si="145"/>
        <v>on</v>
      </c>
      <c r="AD1249" s="45"/>
      <c r="AE1249" s="45"/>
    </row>
    <row r="1250" spans="1:31" x14ac:dyDescent="0.25">
      <c r="A1250" s="45">
        <v>32832</v>
      </c>
      <c r="B1250" s="45"/>
      <c r="C1250" s="45">
        <v>11193</v>
      </c>
      <c r="D1250" s="52">
        <v>44348</v>
      </c>
      <c r="E1250" s="45">
        <v>979455</v>
      </c>
      <c r="F1250" s="45" t="s">
        <v>3737</v>
      </c>
      <c r="G1250" s="45" t="s">
        <v>3737</v>
      </c>
      <c r="H1250" s="34">
        <v>56234</v>
      </c>
      <c r="I1250" s="51">
        <v>5</v>
      </c>
      <c r="J1250" s="45">
        <v>-2</v>
      </c>
      <c r="K1250" s="45" t="s">
        <v>3051</v>
      </c>
      <c r="L1250" s="45">
        <v>43</v>
      </c>
      <c r="M1250" s="45">
        <v>43</v>
      </c>
      <c r="N1250" s="26">
        <v>0</v>
      </c>
      <c r="O1250" s="52">
        <v>43648</v>
      </c>
      <c r="P1250" s="26">
        <v>2122</v>
      </c>
      <c r="Q1250" s="45" t="s">
        <v>3737</v>
      </c>
      <c r="R1250" s="45" t="s">
        <v>3051</v>
      </c>
      <c r="S1250" s="45" t="s">
        <v>88</v>
      </c>
      <c r="T1250" s="45"/>
      <c r="V1250" s="45" t="s">
        <v>3867</v>
      </c>
      <c r="W1250" s="23" t="str">
        <f t="shared" si="142"/>
        <v>1927</v>
      </c>
      <c r="X1250" s="23">
        <f t="shared" si="137"/>
        <v>2021</v>
      </c>
      <c r="Y1250" s="23">
        <f t="shared" si="143"/>
        <v>2019</v>
      </c>
      <c r="Z1250" s="23" t="str">
        <f t="shared" si="135"/>
        <v>jun</v>
      </c>
      <c r="AA1250" s="23" t="str">
        <f t="shared" si="144"/>
        <v>jul</v>
      </c>
      <c r="AB1250" s="23" t="str">
        <f t="shared" si="139"/>
        <v>ti</v>
      </c>
      <c r="AC1250" s="23" t="str">
        <f t="shared" si="145"/>
        <v>ti</v>
      </c>
      <c r="AD1250" s="45"/>
      <c r="AE1250" s="45"/>
    </row>
    <row r="1251" spans="1:31" x14ac:dyDescent="0.25">
      <c r="A1251" s="45">
        <v>32833</v>
      </c>
      <c r="B1251" s="45"/>
      <c r="C1251" s="45">
        <v>11193</v>
      </c>
      <c r="D1251" s="52">
        <v>44348</v>
      </c>
      <c r="E1251" s="45">
        <v>979455</v>
      </c>
      <c r="F1251" s="45" t="s">
        <v>3737</v>
      </c>
      <c r="G1251" s="45" t="s">
        <v>3737</v>
      </c>
      <c r="H1251" s="34">
        <v>56235</v>
      </c>
      <c r="I1251" s="51">
        <v>10</v>
      </c>
      <c r="J1251" s="45">
        <v>-10</v>
      </c>
      <c r="K1251" s="45" t="s">
        <v>3051</v>
      </c>
      <c r="L1251" s="45">
        <v>25</v>
      </c>
      <c r="M1251" s="45">
        <v>25</v>
      </c>
      <c r="N1251" s="26">
        <v>0</v>
      </c>
      <c r="O1251" s="52">
        <v>43648</v>
      </c>
      <c r="P1251" s="26">
        <v>2122</v>
      </c>
      <c r="Q1251" s="45" t="s">
        <v>3737</v>
      </c>
      <c r="R1251" s="45" t="s">
        <v>3051</v>
      </c>
      <c r="S1251" s="45" t="s">
        <v>88</v>
      </c>
      <c r="T1251" s="45"/>
      <c r="V1251" s="45" t="s">
        <v>3867</v>
      </c>
      <c r="W1251" s="23" t="str">
        <f t="shared" si="142"/>
        <v>1927</v>
      </c>
      <c r="X1251" s="23">
        <f t="shared" si="137"/>
        <v>2021</v>
      </c>
      <c r="Y1251" s="23">
        <f t="shared" si="143"/>
        <v>2019</v>
      </c>
      <c r="Z1251" s="23" t="str">
        <f t="shared" si="135"/>
        <v>jun</v>
      </c>
      <c r="AA1251" s="23" t="str">
        <f t="shared" si="144"/>
        <v>jul</v>
      </c>
      <c r="AB1251" s="23" t="str">
        <f t="shared" si="139"/>
        <v>ti</v>
      </c>
      <c r="AC1251" s="23" t="str">
        <f t="shared" si="145"/>
        <v>ti</v>
      </c>
      <c r="AD1251" s="45"/>
      <c r="AE1251" s="45"/>
    </row>
    <row r="1252" spans="1:31" x14ac:dyDescent="0.25">
      <c r="A1252" s="45">
        <v>32834</v>
      </c>
      <c r="B1252" s="45"/>
      <c r="C1252" s="45">
        <v>11195</v>
      </c>
      <c r="D1252" s="52">
        <v>44349</v>
      </c>
      <c r="E1252" s="45">
        <v>1058725</v>
      </c>
      <c r="F1252" s="45">
        <v>400012</v>
      </c>
      <c r="G1252" s="45" t="s">
        <v>57</v>
      </c>
      <c r="H1252" s="34">
        <v>38853</v>
      </c>
      <c r="I1252" s="51">
        <v>74</v>
      </c>
      <c r="J1252" s="45">
        <v>-14</v>
      </c>
      <c r="K1252" s="45" t="s">
        <v>3102</v>
      </c>
      <c r="L1252" s="45">
        <v>814</v>
      </c>
      <c r="M1252" s="45">
        <v>800</v>
      </c>
      <c r="N1252" s="26">
        <v>14</v>
      </c>
      <c r="O1252" s="52">
        <v>44336</v>
      </c>
      <c r="P1252" s="26">
        <v>2122</v>
      </c>
      <c r="Q1252" s="45" t="s">
        <v>3106</v>
      </c>
      <c r="R1252" s="45" t="s">
        <v>3102</v>
      </c>
      <c r="S1252" s="45" t="s">
        <v>88</v>
      </c>
      <c r="T1252" s="45"/>
      <c r="V1252" s="45"/>
      <c r="W1252" s="23" t="str">
        <f t="shared" si="142"/>
        <v>2121</v>
      </c>
      <c r="X1252" s="23">
        <f t="shared" si="137"/>
        <v>2021</v>
      </c>
      <c r="Y1252" s="23">
        <f t="shared" si="143"/>
        <v>2021</v>
      </c>
      <c r="Z1252" s="23" t="str">
        <f t="shared" si="135"/>
        <v>jun</v>
      </c>
      <c r="AA1252" s="23" t="str">
        <f t="shared" si="144"/>
        <v>maj</v>
      </c>
      <c r="AB1252" s="23" t="str">
        <f t="shared" si="139"/>
        <v>on</v>
      </c>
      <c r="AC1252" s="23" t="str">
        <f t="shared" si="145"/>
        <v>to</v>
      </c>
      <c r="AD1252" s="45"/>
      <c r="AE1252" s="45"/>
    </row>
    <row r="1253" spans="1:31" x14ac:dyDescent="0.25">
      <c r="A1253" s="45">
        <v>32835</v>
      </c>
      <c r="B1253" s="45"/>
      <c r="C1253" s="45">
        <v>11196</v>
      </c>
      <c r="D1253" s="52">
        <v>44349</v>
      </c>
      <c r="E1253" s="45">
        <v>1058725</v>
      </c>
      <c r="F1253" s="45">
        <v>400012</v>
      </c>
      <c r="G1253" s="45" t="s">
        <v>57</v>
      </c>
      <c r="H1253" s="34">
        <v>38904</v>
      </c>
      <c r="I1253" s="51">
        <v>76</v>
      </c>
      <c r="J1253" s="45">
        <v>-16</v>
      </c>
      <c r="K1253" s="45" t="s">
        <v>3102</v>
      </c>
      <c r="L1253" s="45">
        <v>827</v>
      </c>
      <c r="M1253" s="45">
        <v>816</v>
      </c>
      <c r="N1253" s="26">
        <v>11</v>
      </c>
      <c r="O1253" s="52">
        <v>44336</v>
      </c>
      <c r="P1253" s="26">
        <v>2122</v>
      </c>
      <c r="Q1253" s="45" t="s">
        <v>3106</v>
      </c>
      <c r="R1253" s="45" t="s">
        <v>3102</v>
      </c>
      <c r="S1253" s="45" t="s">
        <v>88</v>
      </c>
      <c r="T1253" s="45"/>
      <c r="V1253" s="45"/>
      <c r="W1253" s="23" t="str">
        <f t="shared" si="142"/>
        <v>2121</v>
      </c>
      <c r="X1253" s="23">
        <f t="shared" si="137"/>
        <v>2021</v>
      </c>
      <c r="Y1253" s="23">
        <f t="shared" si="143"/>
        <v>2021</v>
      </c>
      <c r="Z1253" s="23" t="str">
        <f t="shared" si="135"/>
        <v>jun</v>
      </c>
      <c r="AA1253" s="23" t="str">
        <f t="shared" si="144"/>
        <v>maj</v>
      </c>
      <c r="AB1253" s="23" t="str">
        <f t="shared" si="139"/>
        <v>on</v>
      </c>
      <c r="AC1253" s="23" t="str">
        <f t="shared" si="145"/>
        <v>to</v>
      </c>
      <c r="AD1253" s="45"/>
      <c r="AE1253" s="45"/>
    </row>
    <row r="1254" spans="1:31" x14ac:dyDescent="0.25">
      <c r="A1254" s="45">
        <v>32836</v>
      </c>
      <c r="B1254" s="45"/>
      <c r="C1254" s="45">
        <v>11197</v>
      </c>
      <c r="D1254" s="52">
        <v>44349</v>
      </c>
      <c r="E1254" s="45">
        <v>1058725</v>
      </c>
      <c r="F1254" s="45">
        <v>400012</v>
      </c>
      <c r="G1254" s="45" t="s">
        <v>57</v>
      </c>
      <c r="H1254" s="34">
        <v>10196</v>
      </c>
      <c r="I1254" s="51">
        <v>5</v>
      </c>
      <c r="J1254" s="45">
        <v>-4</v>
      </c>
      <c r="K1254" s="1" t="s">
        <v>3051</v>
      </c>
      <c r="L1254" s="45">
        <v>107</v>
      </c>
      <c r="M1254" s="45">
        <v>103</v>
      </c>
      <c r="N1254" s="26">
        <v>4</v>
      </c>
      <c r="O1254" s="52">
        <v>44336</v>
      </c>
      <c r="P1254" s="26">
        <v>2122</v>
      </c>
      <c r="Q1254" s="45" t="s">
        <v>3106</v>
      </c>
      <c r="R1254" s="45" t="s">
        <v>3102</v>
      </c>
      <c r="S1254" s="45" t="s">
        <v>88</v>
      </c>
      <c r="T1254" s="45"/>
      <c r="V1254" s="45"/>
      <c r="W1254" s="23" t="str">
        <f t="shared" si="142"/>
        <v>2121</v>
      </c>
      <c r="X1254" s="23">
        <f t="shared" si="137"/>
        <v>2021</v>
      </c>
      <c r="Y1254" s="23">
        <f t="shared" si="143"/>
        <v>2021</v>
      </c>
      <c r="Z1254" s="23" t="str">
        <f t="shared" si="135"/>
        <v>jun</v>
      </c>
      <c r="AA1254" s="23" t="str">
        <f t="shared" si="144"/>
        <v>maj</v>
      </c>
      <c r="AB1254" s="23" t="str">
        <f t="shared" si="139"/>
        <v>on</v>
      </c>
      <c r="AC1254" s="23" t="str">
        <f t="shared" si="145"/>
        <v>to</v>
      </c>
      <c r="AD1254" s="45"/>
      <c r="AE1254" s="45"/>
    </row>
    <row r="1255" spans="1:31" x14ac:dyDescent="0.25">
      <c r="A1255" s="45">
        <v>32837</v>
      </c>
      <c r="B1255" s="45"/>
      <c r="C1255" s="45">
        <v>11198</v>
      </c>
      <c r="D1255" s="52">
        <v>44349</v>
      </c>
      <c r="E1255" s="45">
        <v>1058725</v>
      </c>
      <c r="F1255" s="45">
        <v>400012</v>
      </c>
      <c r="G1255" s="45" t="s">
        <v>57</v>
      </c>
      <c r="H1255" s="34">
        <v>38903</v>
      </c>
      <c r="I1255" s="51">
        <v>61</v>
      </c>
      <c r="J1255" s="45">
        <v>-1</v>
      </c>
      <c r="K1255" s="45" t="s">
        <v>3102</v>
      </c>
      <c r="L1255" s="45">
        <v>1100</v>
      </c>
      <c r="M1255" s="45">
        <v>1099</v>
      </c>
      <c r="N1255" s="26">
        <v>1</v>
      </c>
      <c r="O1255" s="52">
        <v>44336</v>
      </c>
      <c r="P1255" s="26">
        <v>2122</v>
      </c>
      <c r="Q1255" s="45" t="s">
        <v>3106</v>
      </c>
      <c r="R1255" s="45" t="s">
        <v>3102</v>
      </c>
      <c r="S1255" s="45" t="s">
        <v>88</v>
      </c>
      <c r="T1255" s="45"/>
      <c r="V1255" s="45"/>
      <c r="W1255" s="23" t="str">
        <f t="shared" si="142"/>
        <v>2121</v>
      </c>
      <c r="X1255" s="23">
        <f t="shared" si="137"/>
        <v>2021</v>
      </c>
      <c r="Y1255" s="23">
        <f t="shared" si="143"/>
        <v>2021</v>
      </c>
      <c r="Z1255" s="23" t="str">
        <f t="shared" si="135"/>
        <v>jun</v>
      </c>
      <c r="AA1255" s="23" t="str">
        <f t="shared" si="144"/>
        <v>maj</v>
      </c>
      <c r="AB1255" s="23" t="str">
        <f t="shared" si="139"/>
        <v>on</v>
      </c>
      <c r="AC1255" s="23" t="str">
        <f t="shared" si="145"/>
        <v>to</v>
      </c>
      <c r="AD1255" s="45"/>
      <c r="AE1255" s="45"/>
    </row>
    <row r="1256" spans="1:31" x14ac:dyDescent="0.25">
      <c r="A1256" s="45">
        <v>32838</v>
      </c>
      <c r="B1256" s="45"/>
      <c r="C1256" s="45">
        <v>11205</v>
      </c>
      <c r="D1256" s="52">
        <v>44350</v>
      </c>
      <c r="E1256" s="45">
        <v>1061175</v>
      </c>
      <c r="F1256" s="45">
        <v>75823977</v>
      </c>
      <c r="G1256" s="45" t="s">
        <v>60</v>
      </c>
      <c r="H1256" s="34">
        <v>6432</v>
      </c>
      <c r="I1256" s="51">
        <v>12</v>
      </c>
      <c r="J1256" s="45">
        <v>-12</v>
      </c>
      <c r="K1256" s="45" t="s">
        <v>3051</v>
      </c>
      <c r="L1256" s="45">
        <v>128</v>
      </c>
      <c r="M1256" s="45">
        <v>130</v>
      </c>
      <c r="N1256" s="26">
        <v>-2</v>
      </c>
      <c r="O1256" s="52">
        <v>44347</v>
      </c>
      <c r="P1256" s="26">
        <v>2122</v>
      </c>
      <c r="Q1256" s="45" t="s">
        <v>3846</v>
      </c>
      <c r="R1256" s="45" t="s">
        <v>3051</v>
      </c>
      <c r="S1256" s="45" t="s">
        <v>89</v>
      </c>
      <c r="T1256" s="45"/>
      <c r="V1256" s="45"/>
      <c r="W1256" s="23" t="str">
        <f t="shared" si="142"/>
        <v>2123</v>
      </c>
      <c r="X1256" s="23">
        <f t="shared" si="137"/>
        <v>2021</v>
      </c>
      <c r="Y1256" s="23">
        <f t="shared" si="143"/>
        <v>2021</v>
      </c>
      <c r="Z1256" s="23" t="str">
        <f t="shared" si="135"/>
        <v>jun</v>
      </c>
      <c r="AA1256" s="23" t="str">
        <f t="shared" si="144"/>
        <v>maj</v>
      </c>
      <c r="AB1256" s="23" t="str">
        <f t="shared" si="139"/>
        <v>to</v>
      </c>
      <c r="AC1256" s="23" t="str">
        <f t="shared" si="145"/>
        <v>ma</v>
      </c>
      <c r="AD1256" s="45"/>
      <c r="AE1256" s="45"/>
    </row>
    <row r="1257" spans="1:31" x14ac:dyDescent="0.25">
      <c r="A1257" s="45">
        <v>32839</v>
      </c>
      <c r="B1257" s="45"/>
      <c r="C1257" s="45">
        <v>11206</v>
      </c>
      <c r="D1257" s="52">
        <v>44350</v>
      </c>
      <c r="E1257" s="45">
        <v>1060621</v>
      </c>
      <c r="F1257" s="45">
        <v>3449</v>
      </c>
      <c r="G1257" s="45" t="s">
        <v>60</v>
      </c>
      <c r="H1257" s="34">
        <v>549569</v>
      </c>
      <c r="I1257" s="51">
        <v>5</v>
      </c>
      <c r="J1257" s="45">
        <v>-5</v>
      </c>
      <c r="K1257" s="45" t="s">
        <v>3051</v>
      </c>
      <c r="L1257" s="45">
        <v>70</v>
      </c>
      <c r="M1257" s="45">
        <v>70</v>
      </c>
      <c r="N1257" s="26">
        <v>0</v>
      </c>
      <c r="O1257" s="52">
        <v>44342</v>
      </c>
      <c r="P1257" s="26">
        <v>2122</v>
      </c>
      <c r="Q1257" s="45" t="s">
        <v>3845</v>
      </c>
      <c r="R1257" s="45" t="s">
        <v>3051</v>
      </c>
      <c r="S1257" s="45" t="s">
        <v>89</v>
      </c>
      <c r="T1257" s="45"/>
      <c r="V1257" s="45"/>
      <c r="W1257" s="23" t="str">
        <f t="shared" si="142"/>
        <v>2122</v>
      </c>
      <c r="X1257" s="23">
        <f t="shared" si="137"/>
        <v>2021</v>
      </c>
      <c r="Y1257" s="23">
        <f t="shared" si="143"/>
        <v>2021</v>
      </c>
      <c r="Z1257" s="23" t="str">
        <f t="shared" si="135"/>
        <v>jun</v>
      </c>
      <c r="AA1257" s="23" t="str">
        <f t="shared" si="144"/>
        <v>maj</v>
      </c>
      <c r="AB1257" s="23" t="str">
        <f t="shared" si="139"/>
        <v>to</v>
      </c>
      <c r="AC1257" s="23" t="str">
        <f t="shared" si="145"/>
        <v>on</v>
      </c>
      <c r="AD1257" s="45"/>
      <c r="AE1257" s="45"/>
    </row>
    <row r="1258" spans="1:31" x14ac:dyDescent="0.25">
      <c r="A1258" s="45">
        <v>32840</v>
      </c>
      <c r="B1258" s="45"/>
      <c r="C1258" s="45">
        <v>11207</v>
      </c>
      <c r="D1258" s="52">
        <v>44350</v>
      </c>
      <c r="E1258" s="45">
        <v>1061306</v>
      </c>
      <c r="F1258" s="45">
        <v>423329</v>
      </c>
      <c r="G1258" s="45" t="s">
        <v>57</v>
      </c>
      <c r="H1258" s="34">
        <v>29374</v>
      </c>
      <c r="I1258" s="51">
        <v>10</v>
      </c>
      <c r="J1258" s="45">
        <v>-10</v>
      </c>
      <c r="K1258" s="45" t="s">
        <v>3051</v>
      </c>
      <c r="L1258" s="45">
        <v>196</v>
      </c>
      <c r="M1258" s="45">
        <v>186</v>
      </c>
      <c r="N1258" s="26">
        <v>10</v>
      </c>
      <c r="O1258" s="52">
        <v>44347</v>
      </c>
      <c r="P1258" s="26">
        <v>2122</v>
      </c>
      <c r="Q1258" s="45" t="s">
        <v>3110</v>
      </c>
      <c r="R1258" s="45" t="s">
        <v>3102</v>
      </c>
      <c r="S1258" s="45" t="s">
        <v>88</v>
      </c>
      <c r="T1258" s="45"/>
      <c r="V1258" s="45"/>
      <c r="W1258" s="23" t="str">
        <f t="shared" si="142"/>
        <v>2123</v>
      </c>
      <c r="X1258" s="23">
        <f t="shared" si="137"/>
        <v>2021</v>
      </c>
      <c r="Y1258" s="23">
        <f t="shared" si="143"/>
        <v>2021</v>
      </c>
      <c r="Z1258" s="23" t="str">
        <f t="shared" si="135"/>
        <v>jun</v>
      </c>
      <c r="AA1258" s="23" t="str">
        <f t="shared" si="144"/>
        <v>maj</v>
      </c>
      <c r="AB1258" s="23" t="str">
        <f t="shared" si="139"/>
        <v>to</v>
      </c>
      <c r="AC1258" s="23" t="str">
        <f t="shared" si="145"/>
        <v>ma</v>
      </c>
      <c r="AD1258" s="45"/>
      <c r="AE1258" s="45"/>
    </row>
    <row r="1259" spans="1:31" x14ac:dyDescent="0.25">
      <c r="A1259" s="45">
        <v>32841</v>
      </c>
      <c r="B1259" s="45"/>
      <c r="C1259" s="45">
        <v>11208</v>
      </c>
      <c r="D1259" s="52">
        <v>44350</v>
      </c>
      <c r="E1259" s="45">
        <v>1061306</v>
      </c>
      <c r="F1259" s="45">
        <v>423329</v>
      </c>
      <c r="G1259" s="45" t="s">
        <v>57</v>
      </c>
      <c r="H1259" s="34">
        <v>70675</v>
      </c>
      <c r="I1259" s="51">
        <v>4</v>
      </c>
      <c r="J1259" s="45">
        <v>-4</v>
      </c>
      <c r="K1259" s="45" t="s">
        <v>3051</v>
      </c>
      <c r="L1259" s="45">
        <v>91</v>
      </c>
      <c r="M1259" s="45">
        <v>91</v>
      </c>
      <c r="N1259" s="26">
        <v>0</v>
      </c>
      <c r="O1259" s="52">
        <v>44347</v>
      </c>
      <c r="P1259" s="26">
        <v>2122</v>
      </c>
      <c r="Q1259" s="45" t="s">
        <v>3110</v>
      </c>
      <c r="R1259" s="45" t="s">
        <v>3051</v>
      </c>
      <c r="S1259" s="45" t="s">
        <v>88</v>
      </c>
      <c r="T1259" s="45"/>
      <c r="V1259" s="45"/>
      <c r="W1259" s="23" t="str">
        <f t="shared" si="142"/>
        <v>2123</v>
      </c>
      <c r="X1259" s="23">
        <f t="shared" si="137"/>
        <v>2021</v>
      </c>
      <c r="Y1259" s="23">
        <f t="shared" si="143"/>
        <v>2021</v>
      </c>
      <c r="Z1259" s="23" t="str">
        <f t="shared" si="135"/>
        <v>jun</v>
      </c>
      <c r="AA1259" s="23" t="str">
        <f t="shared" si="144"/>
        <v>maj</v>
      </c>
      <c r="AB1259" s="23" t="str">
        <f t="shared" si="139"/>
        <v>to</v>
      </c>
      <c r="AC1259" s="23" t="str">
        <f t="shared" si="145"/>
        <v>ma</v>
      </c>
      <c r="AD1259" s="45"/>
      <c r="AE1259" s="45"/>
    </row>
    <row r="1260" spans="1:31" x14ac:dyDescent="0.25">
      <c r="A1260" s="45">
        <v>32842</v>
      </c>
      <c r="B1260" s="45"/>
      <c r="C1260" s="45">
        <v>11209</v>
      </c>
      <c r="D1260" s="52">
        <v>44350</v>
      </c>
      <c r="E1260" s="45">
        <v>1061306</v>
      </c>
      <c r="F1260" s="45">
        <v>423329</v>
      </c>
      <c r="G1260" s="45" t="s">
        <v>57</v>
      </c>
      <c r="H1260" s="34">
        <v>40097</v>
      </c>
      <c r="I1260" s="51">
        <v>5</v>
      </c>
      <c r="J1260" s="45">
        <v>1</v>
      </c>
      <c r="K1260" s="45" t="s">
        <v>3102</v>
      </c>
      <c r="L1260" s="45">
        <v>193</v>
      </c>
      <c r="M1260" s="45">
        <v>195</v>
      </c>
      <c r="N1260" s="26">
        <v>-2</v>
      </c>
      <c r="O1260" s="52">
        <v>44347</v>
      </c>
      <c r="P1260" s="26">
        <v>2122</v>
      </c>
      <c r="Q1260" s="45" t="s">
        <v>3110</v>
      </c>
      <c r="R1260" s="45" t="s">
        <v>3102</v>
      </c>
      <c r="S1260" s="45" t="s">
        <v>88</v>
      </c>
      <c r="T1260" s="45"/>
      <c r="V1260" s="45"/>
      <c r="W1260" s="23" t="str">
        <f t="shared" si="142"/>
        <v>2123</v>
      </c>
      <c r="X1260" s="23">
        <f t="shared" si="137"/>
        <v>2021</v>
      </c>
      <c r="Y1260" s="23">
        <f t="shared" si="143"/>
        <v>2021</v>
      </c>
      <c r="Z1260" s="23" t="str">
        <f t="shared" si="135"/>
        <v>jun</v>
      </c>
      <c r="AA1260" s="23" t="str">
        <f t="shared" si="144"/>
        <v>maj</v>
      </c>
      <c r="AB1260" s="23" t="str">
        <f t="shared" si="139"/>
        <v>to</v>
      </c>
      <c r="AC1260" s="23" t="str">
        <f t="shared" si="145"/>
        <v>ma</v>
      </c>
      <c r="AD1260" s="45"/>
      <c r="AE1260" s="45"/>
    </row>
    <row r="1261" spans="1:31" x14ac:dyDescent="0.25">
      <c r="A1261" s="45">
        <v>32843</v>
      </c>
      <c r="B1261" s="45"/>
      <c r="C1261" s="45">
        <v>11212</v>
      </c>
      <c r="D1261" s="52">
        <v>44350</v>
      </c>
      <c r="E1261" s="45">
        <v>1060661</v>
      </c>
      <c r="F1261" s="45">
        <v>421322</v>
      </c>
      <c r="G1261" s="45" t="s">
        <v>57</v>
      </c>
      <c r="H1261" s="34">
        <v>29592</v>
      </c>
      <c r="I1261" s="51">
        <v>66</v>
      </c>
      <c r="J1261" s="45">
        <v>-6</v>
      </c>
      <c r="K1261" s="45" t="s">
        <v>3102</v>
      </c>
      <c r="L1261" s="45">
        <v>522</v>
      </c>
      <c r="M1261" s="45">
        <v>516</v>
      </c>
      <c r="N1261" s="26">
        <v>6</v>
      </c>
      <c r="O1261" s="52">
        <v>44342</v>
      </c>
      <c r="P1261" s="26">
        <v>2122</v>
      </c>
      <c r="Q1261" s="45" t="s">
        <v>3104</v>
      </c>
      <c r="R1261" s="45" t="s">
        <v>3102</v>
      </c>
      <c r="S1261" s="45" t="s">
        <v>88</v>
      </c>
      <c r="T1261" s="45"/>
      <c r="V1261" s="45"/>
      <c r="W1261" s="23" t="str">
        <f t="shared" si="142"/>
        <v>2122</v>
      </c>
      <c r="X1261" s="23">
        <f t="shared" si="137"/>
        <v>2021</v>
      </c>
      <c r="Y1261" s="23">
        <f t="shared" si="143"/>
        <v>2021</v>
      </c>
      <c r="Z1261" s="23" t="str">
        <f t="shared" si="135"/>
        <v>jun</v>
      </c>
      <c r="AA1261" s="23" t="str">
        <f t="shared" si="144"/>
        <v>maj</v>
      </c>
      <c r="AB1261" s="23" t="str">
        <f t="shared" si="139"/>
        <v>to</v>
      </c>
      <c r="AC1261" s="23" t="str">
        <f t="shared" si="145"/>
        <v>on</v>
      </c>
      <c r="AD1261" s="45"/>
      <c r="AE1261" s="45"/>
    </row>
    <row r="1262" spans="1:31" x14ac:dyDescent="0.25">
      <c r="A1262" s="45">
        <v>32844</v>
      </c>
      <c r="B1262" s="45"/>
      <c r="C1262" s="45">
        <v>11213</v>
      </c>
      <c r="D1262" s="52">
        <v>44350</v>
      </c>
      <c r="E1262" s="45">
        <v>1060084</v>
      </c>
      <c r="F1262" s="45">
        <v>423350</v>
      </c>
      <c r="G1262" s="45" t="s">
        <v>60</v>
      </c>
      <c r="H1262" s="34">
        <v>93209</v>
      </c>
      <c r="I1262" s="51">
        <v>30</v>
      </c>
      <c r="J1262" s="45">
        <v>4</v>
      </c>
      <c r="K1262" s="45" t="s">
        <v>3102</v>
      </c>
      <c r="L1262" s="45">
        <v>155</v>
      </c>
      <c r="M1262" s="45">
        <v>159</v>
      </c>
      <c r="N1262" s="26">
        <v>-4</v>
      </c>
      <c r="O1262" s="52">
        <v>44335</v>
      </c>
      <c r="P1262" s="26">
        <v>2122</v>
      </c>
      <c r="Q1262" s="45" t="s">
        <v>3850</v>
      </c>
      <c r="R1262" s="45" t="s">
        <v>3102</v>
      </c>
      <c r="S1262" s="45" t="s">
        <v>89</v>
      </c>
      <c r="T1262" s="45"/>
      <c r="V1262" s="45"/>
      <c r="W1262" s="23" t="str">
        <f t="shared" si="142"/>
        <v>2121</v>
      </c>
      <c r="X1262" s="23">
        <f t="shared" si="137"/>
        <v>2021</v>
      </c>
      <c r="Y1262" s="23">
        <f t="shared" si="143"/>
        <v>2021</v>
      </c>
      <c r="Z1262" s="23" t="str">
        <f t="shared" si="135"/>
        <v>jun</v>
      </c>
      <c r="AA1262" s="23" t="str">
        <f t="shared" si="144"/>
        <v>maj</v>
      </c>
      <c r="AB1262" s="23" t="str">
        <f t="shared" si="139"/>
        <v>to</v>
      </c>
      <c r="AC1262" s="23" t="str">
        <f t="shared" si="145"/>
        <v>on</v>
      </c>
      <c r="AD1262" s="45"/>
      <c r="AE1262" s="45"/>
    </row>
    <row r="1263" spans="1:31" x14ac:dyDescent="0.25">
      <c r="A1263" s="45">
        <v>32845</v>
      </c>
      <c r="B1263" s="45"/>
      <c r="C1263" s="45">
        <v>11214</v>
      </c>
      <c r="D1263" s="52">
        <v>44350</v>
      </c>
      <c r="E1263" s="45">
        <v>1052694</v>
      </c>
      <c r="F1263" s="45">
        <v>420005</v>
      </c>
      <c r="G1263" s="45" t="s">
        <v>57</v>
      </c>
      <c r="H1263" s="34">
        <v>70674</v>
      </c>
      <c r="I1263" s="51">
        <v>16</v>
      </c>
      <c r="J1263" s="45">
        <v>48</v>
      </c>
      <c r="K1263" s="45" t="s">
        <v>3051</v>
      </c>
      <c r="L1263" s="45">
        <v>127</v>
      </c>
      <c r="M1263" s="45">
        <v>127</v>
      </c>
      <c r="N1263" s="26">
        <v>0</v>
      </c>
      <c r="O1263" s="52">
        <v>44279</v>
      </c>
      <c r="P1263" s="26">
        <v>2122</v>
      </c>
      <c r="Q1263" s="45" t="s">
        <v>3737</v>
      </c>
      <c r="R1263" s="45" t="s">
        <v>3102</v>
      </c>
      <c r="S1263" s="45" t="s">
        <v>88</v>
      </c>
      <c r="T1263" s="45"/>
      <c r="V1263" s="45" t="s">
        <v>3687</v>
      </c>
      <c r="W1263" s="23" t="str">
        <f t="shared" si="142"/>
        <v>2113</v>
      </c>
      <c r="X1263" s="23">
        <f t="shared" si="137"/>
        <v>2021</v>
      </c>
      <c r="Y1263" s="23">
        <f t="shared" si="143"/>
        <v>2021</v>
      </c>
      <c r="Z1263" s="23" t="str">
        <f t="shared" si="135"/>
        <v>jun</v>
      </c>
      <c r="AA1263" s="23" t="str">
        <f t="shared" si="144"/>
        <v>mar</v>
      </c>
      <c r="AB1263" s="23" t="str">
        <f t="shared" si="139"/>
        <v>to</v>
      </c>
      <c r="AC1263" s="23" t="str">
        <f t="shared" si="145"/>
        <v>on</v>
      </c>
      <c r="AD1263" s="45"/>
      <c r="AE1263" s="45"/>
    </row>
    <row r="1264" spans="1:31" x14ac:dyDescent="0.25">
      <c r="A1264" s="45">
        <v>32846</v>
      </c>
      <c r="B1264" s="45"/>
      <c r="C1264" s="45">
        <v>11215</v>
      </c>
      <c r="D1264" s="52">
        <v>44350</v>
      </c>
      <c r="E1264" s="45">
        <v>1060984</v>
      </c>
      <c r="F1264" s="45">
        <v>421002</v>
      </c>
      <c r="G1264" s="45" t="s">
        <v>57</v>
      </c>
      <c r="H1264" s="34">
        <v>40609</v>
      </c>
      <c r="I1264" s="51">
        <v>10</v>
      </c>
      <c r="J1264" s="45">
        <v>-1</v>
      </c>
      <c r="K1264" s="45" t="s">
        <v>3102</v>
      </c>
      <c r="L1264" s="45">
        <v>48</v>
      </c>
      <c r="M1264" s="45">
        <v>37</v>
      </c>
      <c r="N1264" s="26">
        <v>11</v>
      </c>
      <c r="O1264" s="52">
        <v>44344</v>
      </c>
      <c r="P1264" s="26">
        <v>2122</v>
      </c>
      <c r="Q1264" s="45" t="s">
        <v>3108</v>
      </c>
      <c r="R1264" s="45" t="s">
        <v>3102</v>
      </c>
      <c r="S1264" s="45" t="s">
        <v>88</v>
      </c>
      <c r="T1264" s="45"/>
      <c r="V1264" s="45"/>
      <c r="W1264" s="23" t="str">
        <f t="shared" si="142"/>
        <v>2122</v>
      </c>
      <c r="X1264" s="23">
        <f t="shared" si="137"/>
        <v>2021</v>
      </c>
      <c r="Y1264" s="23">
        <f t="shared" si="143"/>
        <v>2021</v>
      </c>
      <c r="Z1264" s="23" t="str">
        <f t="shared" si="135"/>
        <v>jun</v>
      </c>
      <c r="AA1264" s="23" t="str">
        <f t="shared" si="144"/>
        <v>maj</v>
      </c>
      <c r="AB1264" s="23" t="str">
        <f t="shared" si="139"/>
        <v>to</v>
      </c>
      <c r="AC1264" s="23" t="str">
        <f t="shared" si="145"/>
        <v>fr</v>
      </c>
      <c r="AD1264" s="45"/>
      <c r="AE1264" s="45"/>
    </row>
    <row r="1265" spans="1:31" x14ac:dyDescent="0.25">
      <c r="A1265" s="45">
        <v>32847</v>
      </c>
      <c r="B1265" s="45"/>
      <c r="C1265" s="45">
        <v>11217</v>
      </c>
      <c r="D1265" s="52">
        <v>44350</v>
      </c>
      <c r="E1265" s="45">
        <v>1057694</v>
      </c>
      <c r="F1265" s="45">
        <v>420005</v>
      </c>
      <c r="G1265" s="45" t="s">
        <v>57</v>
      </c>
      <c r="H1265" s="34">
        <v>71602</v>
      </c>
      <c r="I1265" s="51">
        <v>255</v>
      </c>
      <c r="J1265" s="45">
        <v>-255</v>
      </c>
      <c r="K1265" s="45" t="s">
        <v>3051</v>
      </c>
      <c r="L1265" s="45">
        <v>900</v>
      </c>
      <c r="M1265" s="45">
        <v>871</v>
      </c>
      <c r="N1265" s="26">
        <v>29</v>
      </c>
      <c r="O1265" s="52">
        <v>44315</v>
      </c>
      <c r="P1265" s="26">
        <v>2122</v>
      </c>
      <c r="Q1265" s="45" t="s">
        <v>3108</v>
      </c>
      <c r="R1265" s="45" t="s">
        <v>3051</v>
      </c>
      <c r="S1265" s="45" t="s">
        <v>88</v>
      </c>
      <c r="T1265" s="45"/>
      <c r="V1265" s="45" t="s">
        <v>3869</v>
      </c>
      <c r="W1265" s="23" t="str">
        <f t="shared" si="142"/>
        <v>2118</v>
      </c>
      <c r="X1265" s="23">
        <f t="shared" si="137"/>
        <v>2021</v>
      </c>
      <c r="Y1265" s="23">
        <f t="shared" si="143"/>
        <v>2021</v>
      </c>
      <c r="Z1265" s="23" t="str">
        <f t="shared" si="135"/>
        <v>jun</v>
      </c>
      <c r="AA1265" s="23" t="str">
        <f t="shared" si="144"/>
        <v>apr</v>
      </c>
      <c r="AB1265" s="23" t="str">
        <f t="shared" si="139"/>
        <v>to</v>
      </c>
      <c r="AC1265" s="23" t="str">
        <f t="shared" si="145"/>
        <v>to</v>
      </c>
      <c r="AD1265" s="45"/>
      <c r="AE1265" s="45"/>
    </row>
    <row r="1266" spans="1:31" x14ac:dyDescent="0.25">
      <c r="A1266" s="45">
        <v>32848</v>
      </c>
      <c r="B1266" s="45"/>
      <c r="C1266" s="45">
        <v>11218</v>
      </c>
      <c r="D1266" s="52">
        <v>44350</v>
      </c>
      <c r="E1266" s="45">
        <v>1053664</v>
      </c>
      <c r="F1266" s="45">
        <v>420005</v>
      </c>
      <c r="G1266" s="45" t="s">
        <v>57</v>
      </c>
      <c r="H1266" s="34">
        <v>55105</v>
      </c>
      <c r="I1266" s="51">
        <v>0</v>
      </c>
      <c r="J1266" s="45">
        <v>50</v>
      </c>
      <c r="K1266" s="45" t="s">
        <v>3051</v>
      </c>
      <c r="L1266" s="45">
        <v>127</v>
      </c>
      <c r="M1266" s="45">
        <v>127</v>
      </c>
      <c r="N1266" s="26">
        <v>0</v>
      </c>
      <c r="O1266" s="52">
        <v>44286</v>
      </c>
      <c r="P1266" s="26">
        <v>2122</v>
      </c>
      <c r="Q1266" s="45" t="s">
        <v>3737</v>
      </c>
      <c r="R1266" s="45" t="s">
        <v>3051</v>
      </c>
      <c r="S1266" s="45" t="s">
        <v>88</v>
      </c>
      <c r="T1266" s="45"/>
      <c r="V1266" s="45" t="s">
        <v>3687</v>
      </c>
      <c r="W1266" s="23" t="str">
        <f t="shared" si="142"/>
        <v>2114</v>
      </c>
      <c r="X1266" s="23">
        <f t="shared" si="137"/>
        <v>2021</v>
      </c>
      <c r="Y1266" s="23">
        <f t="shared" si="143"/>
        <v>2021</v>
      </c>
      <c r="Z1266" s="23" t="str">
        <f t="shared" si="135"/>
        <v>jun</v>
      </c>
      <c r="AA1266" s="23" t="str">
        <f t="shared" si="144"/>
        <v>mar</v>
      </c>
      <c r="AB1266" s="23" t="str">
        <f t="shared" si="139"/>
        <v>to</v>
      </c>
      <c r="AC1266" s="23" t="str">
        <f t="shared" si="145"/>
        <v>on</v>
      </c>
      <c r="AD1266" s="45"/>
      <c r="AE1266" s="45"/>
    </row>
    <row r="1267" spans="1:31" x14ac:dyDescent="0.25">
      <c r="A1267" s="45">
        <v>32849</v>
      </c>
      <c r="B1267" s="45"/>
      <c r="C1267" s="45">
        <v>11219</v>
      </c>
      <c r="D1267" s="52">
        <v>44350</v>
      </c>
      <c r="E1267" s="45">
        <v>1054354</v>
      </c>
      <c r="F1267" s="45">
        <v>420005</v>
      </c>
      <c r="G1267" s="45" t="s">
        <v>57</v>
      </c>
      <c r="H1267" s="34">
        <v>45896</v>
      </c>
      <c r="I1267" s="51">
        <v>150</v>
      </c>
      <c r="J1267" s="45">
        <v>75</v>
      </c>
      <c r="K1267" s="45" t="s">
        <v>3051</v>
      </c>
      <c r="L1267" s="45">
        <v>606</v>
      </c>
      <c r="M1267" s="45">
        <v>681</v>
      </c>
      <c r="N1267" s="26">
        <v>-75</v>
      </c>
      <c r="O1267" s="52">
        <v>44308</v>
      </c>
      <c r="P1267" s="26">
        <v>2122</v>
      </c>
      <c r="Q1267" s="45" t="s">
        <v>3110</v>
      </c>
      <c r="R1267" s="45" t="s">
        <v>3102</v>
      </c>
      <c r="S1267" s="45" t="s">
        <v>88</v>
      </c>
      <c r="T1267" s="45"/>
      <c r="V1267" s="45"/>
      <c r="W1267" s="23" t="str">
        <f t="shared" si="142"/>
        <v>2117</v>
      </c>
      <c r="X1267" s="23">
        <f t="shared" si="137"/>
        <v>2021</v>
      </c>
      <c r="Y1267" s="23">
        <f t="shared" si="143"/>
        <v>2021</v>
      </c>
      <c r="Z1267" s="23" t="str">
        <f t="shared" si="135"/>
        <v>jun</v>
      </c>
      <c r="AA1267" s="23" t="str">
        <f t="shared" si="144"/>
        <v>apr</v>
      </c>
      <c r="AB1267" s="23" t="str">
        <f t="shared" si="139"/>
        <v>to</v>
      </c>
      <c r="AC1267" s="23" t="str">
        <f t="shared" si="145"/>
        <v>to</v>
      </c>
      <c r="AD1267" s="45"/>
      <c r="AE1267" s="45"/>
    </row>
    <row r="1268" spans="1:31" x14ac:dyDescent="0.25">
      <c r="A1268" s="45">
        <v>32850</v>
      </c>
      <c r="B1268" s="45"/>
      <c r="C1268" s="45">
        <v>11220</v>
      </c>
      <c r="D1268" s="52">
        <v>44350</v>
      </c>
      <c r="E1268" s="45">
        <v>1054354</v>
      </c>
      <c r="F1268" s="45">
        <v>420005</v>
      </c>
      <c r="G1268" s="45" t="s">
        <v>57</v>
      </c>
      <c r="H1268" s="34">
        <v>40105</v>
      </c>
      <c r="I1268" s="51">
        <v>0</v>
      </c>
      <c r="J1268" s="45">
        <v>10</v>
      </c>
      <c r="K1268" s="45" t="s">
        <v>3051</v>
      </c>
      <c r="L1268" s="45">
        <v>28</v>
      </c>
      <c r="M1268" s="45">
        <v>33</v>
      </c>
      <c r="N1268" s="26">
        <v>-5</v>
      </c>
      <c r="O1268" s="52">
        <v>44308</v>
      </c>
      <c r="P1268" s="26">
        <v>2122</v>
      </c>
      <c r="Q1268" s="45" t="s">
        <v>3737</v>
      </c>
      <c r="R1268" s="45" t="s">
        <v>3051</v>
      </c>
      <c r="S1268" s="45" t="s">
        <v>88</v>
      </c>
      <c r="T1268" s="45"/>
      <c r="V1268" s="45"/>
      <c r="W1268" s="23" t="str">
        <f t="shared" si="142"/>
        <v>2117</v>
      </c>
      <c r="X1268" s="23">
        <f t="shared" si="137"/>
        <v>2021</v>
      </c>
      <c r="Y1268" s="23">
        <f t="shared" si="143"/>
        <v>2021</v>
      </c>
      <c r="Z1268" s="23" t="str">
        <f t="shared" si="135"/>
        <v>jun</v>
      </c>
      <c r="AA1268" s="23" t="str">
        <f t="shared" si="144"/>
        <v>apr</v>
      </c>
      <c r="AB1268" s="23" t="str">
        <f t="shared" si="139"/>
        <v>to</v>
      </c>
      <c r="AC1268" s="23" t="str">
        <f t="shared" si="145"/>
        <v>to</v>
      </c>
      <c r="AD1268" s="45"/>
      <c r="AE1268" s="45"/>
    </row>
    <row r="1269" spans="1:31" x14ac:dyDescent="0.25">
      <c r="A1269" s="45">
        <v>32851</v>
      </c>
      <c r="B1269" s="45"/>
      <c r="C1269" s="45">
        <v>11221</v>
      </c>
      <c r="D1269" s="52">
        <v>44354</v>
      </c>
      <c r="E1269" s="45">
        <v>1061419</v>
      </c>
      <c r="F1269" s="45">
        <v>3379</v>
      </c>
      <c r="G1269" s="45" t="s">
        <v>60</v>
      </c>
      <c r="H1269" s="34">
        <v>548225</v>
      </c>
      <c r="I1269" s="51">
        <v>20</v>
      </c>
      <c r="J1269" s="45">
        <v>180</v>
      </c>
      <c r="K1269" s="45" t="s">
        <v>3102</v>
      </c>
      <c r="L1269" s="45">
        <v>115</v>
      </c>
      <c r="M1269" s="45">
        <v>317</v>
      </c>
      <c r="N1269" s="26">
        <v>-202</v>
      </c>
      <c r="O1269" s="52">
        <v>44348</v>
      </c>
      <c r="P1269" s="26">
        <v>2123</v>
      </c>
      <c r="Q1269" s="45" t="s">
        <v>3716</v>
      </c>
      <c r="R1269" s="45" t="s">
        <v>3102</v>
      </c>
      <c r="S1269" s="45" t="s">
        <v>88</v>
      </c>
      <c r="T1269" s="45"/>
      <c r="V1269" s="45"/>
      <c r="W1269" s="23" t="str">
        <f t="shared" si="142"/>
        <v>2123</v>
      </c>
      <c r="X1269" s="23">
        <f t="shared" si="137"/>
        <v>2021</v>
      </c>
      <c r="Y1269" s="23">
        <f t="shared" si="143"/>
        <v>2021</v>
      </c>
      <c r="Z1269" s="23" t="str">
        <f t="shared" si="135"/>
        <v>jun</v>
      </c>
      <c r="AA1269" s="23" t="str">
        <f t="shared" si="144"/>
        <v>jun</v>
      </c>
      <c r="AB1269" s="23" t="str">
        <f t="shared" si="139"/>
        <v>ma</v>
      </c>
      <c r="AC1269" s="23" t="str">
        <f t="shared" si="145"/>
        <v>ti</v>
      </c>
      <c r="AD1269" s="45"/>
      <c r="AE1269" s="45"/>
    </row>
    <row r="1270" spans="1:31" x14ac:dyDescent="0.25">
      <c r="A1270" s="45">
        <v>32852</v>
      </c>
      <c r="B1270" s="45"/>
      <c r="C1270" s="45">
        <v>11222</v>
      </c>
      <c r="D1270" s="52">
        <v>44354</v>
      </c>
      <c r="E1270" s="45">
        <v>1058523</v>
      </c>
      <c r="F1270" s="45">
        <v>3367</v>
      </c>
      <c r="G1270" s="45" t="s">
        <v>60</v>
      </c>
      <c r="H1270" s="34">
        <v>64406</v>
      </c>
      <c r="I1270" s="51">
        <v>10</v>
      </c>
      <c r="J1270" s="45">
        <v>-2</v>
      </c>
      <c r="K1270" s="45" t="s">
        <v>3102</v>
      </c>
      <c r="L1270" s="45">
        <v>2456</v>
      </c>
      <c r="M1270" s="45">
        <v>2454</v>
      </c>
      <c r="N1270" s="26">
        <v>2</v>
      </c>
      <c r="O1270" s="52">
        <v>44337</v>
      </c>
      <c r="P1270" s="26">
        <v>2123</v>
      </c>
      <c r="Q1270" s="45" t="s">
        <v>3845</v>
      </c>
      <c r="R1270" s="45" t="s">
        <v>3102</v>
      </c>
      <c r="S1270" s="45" t="s">
        <v>89</v>
      </c>
      <c r="T1270" s="45"/>
      <c r="V1270" s="45"/>
      <c r="W1270" s="23" t="str">
        <f t="shared" si="142"/>
        <v>2121</v>
      </c>
      <c r="X1270" s="23">
        <f t="shared" si="137"/>
        <v>2021</v>
      </c>
      <c r="Y1270" s="23">
        <f t="shared" si="143"/>
        <v>2021</v>
      </c>
      <c r="Z1270" s="23" t="str">
        <f t="shared" si="135"/>
        <v>jun</v>
      </c>
      <c r="AA1270" s="23" t="str">
        <f t="shared" si="144"/>
        <v>maj</v>
      </c>
      <c r="AB1270" s="23" t="str">
        <f t="shared" si="139"/>
        <v>ma</v>
      </c>
      <c r="AC1270" s="23" t="str">
        <f t="shared" si="145"/>
        <v>fr</v>
      </c>
      <c r="AD1270" s="45"/>
      <c r="AE1270" s="45"/>
    </row>
    <row r="1271" spans="1:31" x14ac:dyDescent="0.25">
      <c r="A1271" s="45">
        <v>32853</v>
      </c>
      <c r="B1271" s="45"/>
      <c r="C1271" s="45">
        <v>11223</v>
      </c>
      <c r="D1271" s="52">
        <v>44354</v>
      </c>
      <c r="E1271" s="45">
        <v>1061473</v>
      </c>
      <c r="F1271" s="45">
        <v>86281488</v>
      </c>
      <c r="G1271" s="45" t="s">
        <v>60</v>
      </c>
      <c r="H1271" s="34">
        <v>77535</v>
      </c>
      <c r="I1271" s="51">
        <v>1</v>
      </c>
      <c r="J1271" s="45">
        <v>-1</v>
      </c>
      <c r="K1271" s="45" t="s">
        <v>3102</v>
      </c>
      <c r="L1271" s="45">
        <v>233</v>
      </c>
      <c r="M1271" s="45">
        <v>232</v>
      </c>
      <c r="N1271" s="26">
        <v>1</v>
      </c>
      <c r="O1271" s="52">
        <v>44348</v>
      </c>
      <c r="P1271" s="26">
        <v>2123</v>
      </c>
      <c r="Q1271" s="45" t="s">
        <v>3846</v>
      </c>
      <c r="R1271" s="45" t="s">
        <v>3102</v>
      </c>
      <c r="S1271" s="45" t="s">
        <v>89</v>
      </c>
      <c r="T1271" s="45" t="s">
        <v>3870</v>
      </c>
      <c r="V1271" s="45"/>
      <c r="W1271" s="23" t="str">
        <f t="shared" si="142"/>
        <v>2123</v>
      </c>
      <c r="X1271" s="23">
        <f t="shared" si="137"/>
        <v>2021</v>
      </c>
      <c r="Y1271" s="23">
        <f t="shared" si="143"/>
        <v>2021</v>
      </c>
      <c r="Z1271" s="23" t="str">
        <f t="shared" si="135"/>
        <v>jun</v>
      </c>
      <c r="AA1271" s="23" t="str">
        <f t="shared" si="144"/>
        <v>jun</v>
      </c>
      <c r="AB1271" s="23" t="str">
        <f t="shared" si="139"/>
        <v>ma</v>
      </c>
      <c r="AC1271" s="23" t="str">
        <f t="shared" si="145"/>
        <v>ti</v>
      </c>
      <c r="AD1271" s="45"/>
      <c r="AE1271" s="45"/>
    </row>
    <row r="1272" spans="1:31" x14ac:dyDescent="0.25">
      <c r="A1272" s="45">
        <v>32854</v>
      </c>
      <c r="B1272" s="45"/>
      <c r="C1272" s="45">
        <v>11228</v>
      </c>
      <c r="D1272" s="52">
        <v>44355</v>
      </c>
      <c r="E1272" s="45">
        <v>1061863</v>
      </c>
      <c r="F1272" s="45">
        <v>39539539</v>
      </c>
      <c r="G1272" s="45" t="s">
        <v>60</v>
      </c>
      <c r="H1272" s="34">
        <v>559618</v>
      </c>
      <c r="I1272" s="51">
        <v>5</v>
      </c>
      <c r="J1272" s="45">
        <v>-1</v>
      </c>
      <c r="K1272" s="45" t="s">
        <v>3102</v>
      </c>
      <c r="L1272" s="45">
        <v>23</v>
      </c>
      <c r="M1272" s="45">
        <v>22</v>
      </c>
      <c r="N1272" s="26">
        <v>1</v>
      </c>
      <c r="O1272" s="52">
        <v>44350</v>
      </c>
      <c r="P1272" s="26">
        <v>2123</v>
      </c>
      <c r="Q1272" s="45" t="s">
        <v>3310</v>
      </c>
      <c r="R1272" s="45" t="s">
        <v>3102</v>
      </c>
      <c r="S1272" s="45" t="s">
        <v>89</v>
      </c>
      <c r="T1272" s="45"/>
      <c r="V1272" s="45"/>
      <c r="W1272" s="23" t="str">
        <f t="shared" si="142"/>
        <v>2123</v>
      </c>
      <c r="X1272" s="23">
        <f t="shared" si="137"/>
        <v>2021</v>
      </c>
      <c r="Y1272" s="23">
        <f t="shared" si="143"/>
        <v>2021</v>
      </c>
      <c r="Z1272" s="23" t="str">
        <f t="shared" si="135"/>
        <v>jun</v>
      </c>
      <c r="AA1272" s="23" t="str">
        <f t="shared" si="144"/>
        <v>jun</v>
      </c>
      <c r="AB1272" s="23" t="str">
        <f t="shared" si="139"/>
        <v>ti</v>
      </c>
      <c r="AC1272" s="23" t="str">
        <f t="shared" si="145"/>
        <v>to</v>
      </c>
      <c r="AD1272" s="45"/>
      <c r="AE1272" s="45"/>
    </row>
    <row r="1273" spans="1:31" x14ac:dyDescent="0.25">
      <c r="A1273" s="45">
        <v>32855</v>
      </c>
      <c r="B1273" s="45"/>
      <c r="C1273" s="45">
        <v>11229</v>
      </c>
      <c r="D1273" s="52">
        <v>44355</v>
      </c>
      <c r="E1273" s="45">
        <v>1061182</v>
      </c>
      <c r="F1273" s="45">
        <v>96306000</v>
      </c>
      <c r="G1273" s="45" t="s">
        <v>60</v>
      </c>
      <c r="H1273" s="34" t="s">
        <v>2845</v>
      </c>
      <c r="I1273" s="51">
        <v>135</v>
      </c>
      <c r="J1273" s="45">
        <v>-10</v>
      </c>
      <c r="K1273" s="45" t="s">
        <v>3102</v>
      </c>
      <c r="L1273" s="45">
        <v>661</v>
      </c>
      <c r="M1273" s="45">
        <v>652</v>
      </c>
      <c r="N1273" s="26">
        <v>9</v>
      </c>
      <c r="O1273" s="52">
        <v>44347</v>
      </c>
      <c r="P1273" s="26">
        <v>2123</v>
      </c>
      <c r="Q1273" s="45" t="s">
        <v>3716</v>
      </c>
      <c r="R1273" s="45" t="s">
        <v>3102</v>
      </c>
      <c r="S1273" s="45" t="s">
        <v>88</v>
      </c>
      <c r="T1273" s="45"/>
      <c r="V1273" s="45"/>
      <c r="W1273" s="23" t="str">
        <f t="shared" si="142"/>
        <v>2123</v>
      </c>
      <c r="X1273" s="23">
        <f t="shared" si="137"/>
        <v>2021</v>
      </c>
      <c r="Y1273" s="23">
        <f t="shared" si="143"/>
        <v>2021</v>
      </c>
      <c r="Z1273" s="23" t="str">
        <f t="shared" si="135"/>
        <v>jun</v>
      </c>
      <c r="AA1273" s="23" t="str">
        <f t="shared" si="144"/>
        <v>maj</v>
      </c>
      <c r="AB1273" s="23" t="str">
        <f t="shared" si="139"/>
        <v>ti</v>
      </c>
      <c r="AC1273" s="23" t="str">
        <f t="shared" si="145"/>
        <v>ma</v>
      </c>
      <c r="AD1273" s="45"/>
      <c r="AE1273" s="45"/>
    </row>
    <row r="1274" spans="1:31" x14ac:dyDescent="0.25">
      <c r="A1274" s="45">
        <v>32856</v>
      </c>
      <c r="B1274" s="45"/>
      <c r="C1274" s="45">
        <v>11230</v>
      </c>
      <c r="D1274" s="52">
        <v>44355</v>
      </c>
      <c r="E1274" s="45">
        <v>1060269</v>
      </c>
      <c r="F1274" s="45">
        <v>421322</v>
      </c>
      <c r="G1274" s="45" t="s">
        <v>57</v>
      </c>
      <c r="H1274" s="34" t="s">
        <v>3871</v>
      </c>
      <c r="I1274" s="51">
        <v>14</v>
      </c>
      <c r="J1274" s="45">
        <v>-1</v>
      </c>
      <c r="K1274" s="45" t="s">
        <v>3102</v>
      </c>
      <c r="L1274" s="45">
        <v>41</v>
      </c>
      <c r="M1274" s="45">
        <v>41</v>
      </c>
      <c r="N1274" s="26">
        <v>0</v>
      </c>
      <c r="O1274" s="52">
        <v>44337</v>
      </c>
      <c r="P1274" s="26">
        <v>2123</v>
      </c>
      <c r="Q1274" s="45" t="s">
        <v>3104</v>
      </c>
      <c r="R1274" s="45" t="s">
        <v>3051</v>
      </c>
      <c r="S1274" s="45" t="s">
        <v>88</v>
      </c>
      <c r="T1274" s="45"/>
      <c r="V1274" s="45"/>
      <c r="W1274" s="23" t="str">
        <f t="shared" si="142"/>
        <v>2121</v>
      </c>
      <c r="X1274" s="23">
        <f t="shared" si="137"/>
        <v>2021</v>
      </c>
      <c r="Y1274" s="23">
        <f t="shared" si="143"/>
        <v>2021</v>
      </c>
      <c r="Z1274" s="23" t="str">
        <f t="shared" si="135"/>
        <v>jun</v>
      </c>
      <c r="AA1274" s="23" t="str">
        <f t="shared" si="144"/>
        <v>maj</v>
      </c>
      <c r="AB1274" s="23" t="str">
        <f t="shared" si="139"/>
        <v>ti</v>
      </c>
      <c r="AC1274" s="23" t="str">
        <f t="shared" si="145"/>
        <v>fr</v>
      </c>
      <c r="AD1274" s="45"/>
      <c r="AE1274" s="45"/>
    </row>
    <row r="1275" spans="1:31" x14ac:dyDescent="0.25">
      <c r="A1275" s="45">
        <v>32857</v>
      </c>
      <c r="B1275" s="45"/>
      <c r="C1275" s="45">
        <v>11232</v>
      </c>
      <c r="D1275" s="52">
        <v>44355</v>
      </c>
      <c r="E1275" s="45">
        <v>1061864</v>
      </c>
      <c r="F1275" s="45">
        <v>400007</v>
      </c>
      <c r="G1275" s="45" t="s">
        <v>57</v>
      </c>
      <c r="H1275" s="34">
        <v>525252</v>
      </c>
      <c r="I1275" s="51">
        <v>3</v>
      </c>
      <c r="J1275" s="45">
        <v>-3</v>
      </c>
      <c r="K1275" s="45" t="s">
        <v>3102</v>
      </c>
      <c r="L1275" s="45">
        <v>417</v>
      </c>
      <c r="M1275" s="45">
        <v>417</v>
      </c>
      <c r="N1275" s="26">
        <v>0</v>
      </c>
      <c r="O1275" s="52">
        <v>44350</v>
      </c>
      <c r="P1275" s="26">
        <v>2123</v>
      </c>
      <c r="Q1275" s="45" t="s">
        <v>3178</v>
      </c>
      <c r="R1275" s="45" t="s">
        <v>3051</v>
      </c>
      <c r="S1275" s="45" t="s">
        <v>88</v>
      </c>
      <c r="T1275" s="45"/>
      <c r="V1275" s="45"/>
      <c r="W1275" s="23" t="str">
        <f t="shared" si="142"/>
        <v>2123</v>
      </c>
      <c r="X1275" s="23">
        <f t="shared" si="137"/>
        <v>2021</v>
      </c>
      <c r="Y1275" s="23">
        <f t="shared" si="143"/>
        <v>2021</v>
      </c>
      <c r="Z1275" s="23" t="str">
        <f t="shared" ref="Z1275:Z1338" si="146">TEXT(D1275,"MMM")</f>
        <v>jun</v>
      </c>
      <c r="AA1275" s="23" t="str">
        <f t="shared" si="144"/>
        <v>jun</v>
      </c>
      <c r="AB1275" s="23" t="str">
        <f t="shared" si="139"/>
        <v>ti</v>
      </c>
      <c r="AC1275" s="23" t="str">
        <f t="shared" si="145"/>
        <v>to</v>
      </c>
      <c r="AD1275" s="45"/>
      <c r="AE1275" s="45"/>
    </row>
    <row r="1276" spans="1:31" x14ac:dyDescent="0.25">
      <c r="A1276" s="45">
        <v>32858</v>
      </c>
      <c r="B1276" s="45"/>
      <c r="C1276" s="45">
        <v>11233</v>
      </c>
      <c r="D1276" s="52">
        <v>44355</v>
      </c>
      <c r="E1276" s="45">
        <v>1061864</v>
      </c>
      <c r="F1276" s="45">
        <v>400007</v>
      </c>
      <c r="G1276" s="45" t="s">
        <v>57</v>
      </c>
      <c r="H1276" s="34">
        <v>35873</v>
      </c>
      <c r="I1276" s="51">
        <v>10</v>
      </c>
      <c r="J1276" s="45">
        <v>-10</v>
      </c>
      <c r="K1276" s="45" t="s">
        <v>3102</v>
      </c>
      <c r="L1276" s="45">
        <v>390</v>
      </c>
      <c r="M1276" s="45">
        <v>390</v>
      </c>
      <c r="N1276" s="26">
        <v>0</v>
      </c>
      <c r="O1276" s="52">
        <v>44350</v>
      </c>
      <c r="P1276" s="26">
        <v>2123</v>
      </c>
      <c r="Q1276" s="45" t="s">
        <v>3178</v>
      </c>
      <c r="R1276" s="45" t="s">
        <v>3051</v>
      </c>
      <c r="S1276" s="45" t="s">
        <v>88</v>
      </c>
      <c r="T1276" s="45"/>
      <c r="V1276" s="45"/>
      <c r="W1276" s="23" t="str">
        <f t="shared" si="142"/>
        <v>2123</v>
      </c>
      <c r="X1276" s="23">
        <f t="shared" ref="X1276:X1339" si="147">YEAR(D1276)</f>
        <v>2021</v>
      </c>
      <c r="Y1276" s="23">
        <f t="shared" si="143"/>
        <v>2021</v>
      </c>
      <c r="Z1276" s="23" t="str">
        <f t="shared" si="146"/>
        <v>jun</v>
      </c>
      <c r="AA1276" s="23" t="str">
        <f t="shared" si="144"/>
        <v>jun</v>
      </c>
      <c r="AB1276" s="23" t="str">
        <f t="shared" ref="AB1276:AB1339" si="148">TEXT(D1276,"DDD")</f>
        <v>ti</v>
      </c>
      <c r="AC1276" s="23" t="str">
        <f t="shared" si="145"/>
        <v>to</v>
      </c>
      <c r="AD1276" s="45"/>
      <c r="AE1276" s="45"/>
    </row>
    <row r="1277" spans="1:31" x14ac:dyDescent="0.25">
      <c r="A1277" s="45">
        <v>32859</v>
      </c>
      <c r="B1277" s="45"/>
      <c r="C1277" s="45">
        <v>11234</v>
      </c>
      <c r="D1277" s="52">
        <v>44356</v>
      </c>
      <c r="E1277" s="45">
        <v>1061281</v>
      </c>
      <c r="F1277" s="45">
        <v>70403300</v>
      </c>
      <c r="G1277" s="45" t="s">
        <v>57</v>
      </c>
      <c r="H1277" s="34">
        <v>691133</v>
      </c>
      <c r="I1277" s="51">
        <v>50</v>
      </c>
      <c r="J1277" s="45">
        <v>-10</v>
      </c>
      <c r="K1277" s="45" t="s">
        <v>3102</v>
      </c>
      <c r="L1277" s="45">
        <v>1015</v>
      </c>
      <c r="M1277" s="45">
        <v>1005</v>
      </c>
      <c r="N1277" s="26">
        <v>10</v>
      </c>
      <c r="O1277" s="52">
        <v>44354</v>
      </c>
      <c r="P1277" s="26">
        <v>2123</v>
      </c>
      <c r="Q1277" s="45" t="s">
        <v>3161</v>
      </c>
      <c r="R1277" s="45" t="s">
        <v>3102</v>
      </c>
      <c r="S1277" s="45" t="s">
        <v>88</v>
      </c>
      <c r="T1277" s="45"/>
      <c r="V1277" s="45"/>
      <c r="W1277" s="23" t="str">
        <f t="shared" si="142"/>
        <v>2124</v>
      </c>
      <c r="X1277" s="23">
        <f t="shared" si="147"/>
        <v>2021</v>
      </c>
      <c r="Y1277" s="23">
        <f t="shared" si="143"/>
        <v>2021</v>
      </c>
      <c r="Z1277" s="23" t="str">
        <f t="shared" si="146"/>
        <v>jun</v>
      </c>
      <c r="AA1277" s="23" t="str">
        <f t="shared" si="144"/>
        <v>jun</v>
      </c>
      <c r="AB1277" s="23" t="str">
        <f t="shared" si="148"/>
        <v>on</v>
      </c>
      <c r="AC1277" s="23" t="str">
        <f t="shared" si="145"/>
        <v>ma</v>
      </c>
      <c r="AD1277" s="45"/>
      <c r="AE1277" s="45"/>
    </row>
    <row r="1278" spans="1:31" x14ac:dyDescent="0.25">
      <c r="A1278" s="45">
        <v>32860</v>
      </c>
      <c r="B1278" s="45"/>
      <c r="C1278" s="45">
        <v>11236</v>
      </c>
      <c r="D1278" s="52">
        <v>44356</v>
      </c>
      <c r="E1278" s="45">
        <v>1061833</v>
      </c>
      <c r="F1278" s="45">
        <v>96306000</v>
      </c>
      <c r="G1278" s="45" t="s">
        <v>60</v>
      </c>
      <c r="H1278" s="34">
        <v>53565</v>
      </c>
      <c r="I1278" s="51">
        <v>30</v>
      </c>
      <c r="J1278" s="45">
        <v>-6</v>
      </c>
      <c r="K1278" s="45" t="s">
        <v>3102</v>
      </c>
      <c r="L1278" s="45">
        <v>99</v>
      </c>
      <c r="M1278" s="45">
        <v>93</v>
      </c>
      <c r="N1278" s="26">
        <v>6</v>
      </c>
      <c r="O1278" s="52">
        <v>44350</v>
      </c>
      <c r="P1278" s="26">
        <v>2123</v>
      </c>
      <c r="Q1278" s="45" t="s">
        <v>3310</v>
      </c>
      <c r="R1278" s="45" t="s">
        <v>3102</v>
      </c>
      <c r="S1278" s="45" t="s">
        <v>89</v>
      </c>
      <c r="T1278" s="45"/>
      <c r="V1278" s="45"/>
      <c r="W1278" s="23" t="str">
        <f t="shared" si="142"/>
        <v>2123</v>
      </c>
      <c r="X1278" s="23">
        <f t="shared" si="147"/>
        <v>2021</v>
      </c>
      <c r="Y1278" s="23">
        <f t="shared" si="143"/>
        <v>2021</v>
      </c>
      <c r="Z1278" s="23" t="str">
        <f t="shared" si="146"/>
        <v>jun</v>
      </c>
      <c r="AA1278" s="23" t="str">
        <f t="shared" si="144"/>
        <v>jun</v>
      </c>
      <c r="AB1278" s="23" t="str">
        <f t="shared" si="148"/>
        <v>on</v>
      </c>
      <c r="AC1278" s="23" t="str">
        <f t="shared" si="145"/>
        <v>to</v>
      </c>
      <c r="AD1278" s="45"/>
      <c r="AE1278" s="45"/>
    </row>
    <row r="1279" spans="1:31" x14ac:dyDescent="0.25">
      <c r="A1279" s="45">
        <v>32861</v>
      </c>
      <c r="B1279" s="45"/>
      <c r="C1279" s="45">
        <v>11237</v>
      </c>
      <c r="D1279" s="52">
        <v>44356</v>
      </c>
      <c r="E1279" s="45">
        <v>1059864</v>
      </c>
      <c r="F1279" s="45">
        <v>407903</v>
      </c>
      <c r="G1279" s="45" t="s">
        <v>57</v>
      </c>
      <c r="H1279" s="34">
        <v>77759</v>
      </c>
      <c r="I1279" s="51">
        <v>640</v>
      </c>
      <c r="J1279" s="45">
        <v>-20</v>
      </c>
      <c r="K1279" s="45" t="s">
        <v>3051</v>
      </c>
      <c r="L1279" s="45">
        <v>883</v>
      </c>
      <c r="M1279" s="45">
        <v>883</v>
      </c>
      <c r="N1279" s="26">
        <v>0</v>
      </c>
      <c r="O1279" s="52">
        <v>44342</v>
      </c>
      <c r="P1279" s="26">
        <v>2123</v>
      </c>
      <c r="Q1279" s="45" t="s">
        <v>3161</v>
      </c>
      <c r="R1279" s="45" t="s">
        <v>3051</v>
      </c>
      <c r="S1279" s="45" t="s">
        <v>88</v>
      </c>
      <c r="T1279" s="45"/>
      <c r="V1279" s="45"/>
      <c r="W1279" s="23" t="str">
        <f t="shared" si="142"/>
        <v>2122</v>
      </c>
      <c r="X1279" s="23">
        <f t="shared" si="147"/>
        <v>2021</v>
      </c>
      <c r="Y1279" s="23">
        <f t="shared" si="143"/>
        <v>2021</v>
      </c>
      <c r="Z1279" s="23" t="str">
        <f t="shared" si="146"/>
        <v>jun</v>
      </c>
      <c r="AA1279" s="23" t="str">
        <f t="shared" si="144"/>
        <v>maj</v>
      </c>
      <c r="AB1279" s="23" t="str">
        <f t="shared" si="148"/>
        <v>on</v>
      </c>
      <c r="AC1279" s="23" t="str">
        <f t="shared" si="145"/>
        <v>on</v>
      </c>
      <c r="AD1279" s="45"/>
      <c r="AE1279" s="45"/>
    </row>
    <row r="1280" spans="1:31" x14ac:dyDescent="0.25">
      <c r="A1280" s="45">
        <v>32862</v>
      </c>
      <c r="B1280" s="45"/>
      <c r="C1280" s="45">
        <v>11238</v>
      </c>
      <c r="D1280" s="52">
        <v>44356</v>
      </c>
      <c r="E1280" s="45">
        <v>1060824</v>
      </c>
      <c r="F1280" s="45">
        <v>420005</v>
      </c>
      <c r="G1280" s="45" t="s">
        <v>57</v>
      </c>
      <c r="H1280" s="34">
        <v>31742</v>
      </c>
      <c r="I1280" s="51">
        <v>50</v>
      </c>
      <c r="J1280" s="45">
        <v>10</v>
      </c>
      <c r="K1280" s="45" t="s">
        <v>3051</v>
      </c>
      <c r="L1280" s="45">
        <v>364</v>
      </c>
      <c r="M1280" s="45">
        <v>374</v>
      </c>
      <c r="N1280" s="26">
        <v>-10</v>
      </c>
      <c r="O1280" s="52">
        <v>44344</v>
      </c>
      <c r="P1280" s="26">
        <v>2123</v>
      </c>
      <c r="Q1280" s="45" t="s">
        <v>3812</v>
      </c>
      <c r="R1280" s="45" t="s">
        <v>3102</v>
      </c>
      <c r="S1280" s="45" t="s">
        <v>88</v>
      </c>
      <c r="T1280" s="45"/>
      <c r="V1280" s="45"/>
      <c r="W1280" s="23" t="str">
        <f t="shared" si="142"/>
        <v>2122</v>
      </c>
      <c r="X1280" s="23">
        <f t="shared" si="147"/>
        <v>2021</v>
      </c>
      <c r="Y1280" s="23">
        <f t="shared" si="143"/>
        <v>2021</v>
      </c>
      <c r="Z1280" s="23" t="str">
        <f t="shared" si="146"/>
        <v>jun</v>
      </c>
      <c r="AA1280" s="23" t="str">
        <f t="shared" si="144"/>
        <v>maj</v>
      </c>
      <c r="AB1280" s="23" t="str">
        <f t="shared" si="148"/>
        <v>on</v>
      </c>
      <c r="AC1280" s="23" t="str">
        <f t="shared" si="145"/>
        <v>fr</v>
      </c>
      <c r="AD1280" s="45"/>
      <c r="AE1280" s="45"/>
    </row>
    <row r="1281" spans="1:31" x14ac:dyDescent="0.25">
      <c r="A1281" s="45">
        <v>32863</v>
      </c>
      <c r="B1281" s="45"/>
      <c r="C1281" s="45">
        <v>11239</v>
      </c>
      <c r="D1281" s="52">
        <v>44356</v>
      </c>
      <c r="E1281" s="45">
        <v>1061555</v>
      </c>
      <c r="F1281" s="45">
        <v>405012</v>
      </c>
      <c r="G1281" s="45" t="s">
        <v>60</v>
      </c>
      <c r="H1281" s="34">
        <v>3151</v>
      </c>
      <c r="I1281" s="51">
        <v>30</v>
      </c>
      <c r="J1281" s="45">
        <v>-10</v>
      </c>
      <c r="K1281" s="45" t="s">
        <v>3051</v>
      </c>
      <c r="L1281" s="45">
        <v>40</v>
      </c>
      <c r="M1281" s="45">
        <v>30</v>
      </c>
      <c r="N1281" s="26">
        <v>10</v>
      </c>
      <c r="O1281" s="52">
        <v>44349</v>
      </c>
      <c r="P1281" s="26">
        <v>2123</v>
      </c>
      <c r="Q1281" s="45" t="s">
        <v>3106</v>
      </c>
      <c r="R1281" s="45" t="s">
        <v>3102</v>
      </c>
      <c r="S1281" s="45" t="s">
        <v>88</v>
      </c>
      <c r="T1281" s="45"/>
      <c r="V1281" s="45"/>
      <c r="W1281" s="23" t="str">
        <f t="shared" si="142"/>
        <v>2123</v>
      </c>
      <c r="X1281" s="23">
        <f t="shared" si="147"/>
        <v>2021</v>
      </c>
      <c r="Y1281" s="23">
        <f t="shared" si="143"/>
        <v>2021</v>
      </c>
      <c r="Z1281" s="23" t="str">
        <f t="shared" si="146"/>
        <v>jun</v>
      </c>
      <c r="AA1281" s="23" t="str">
        <f t="shared" si="144"/>
        <v>jun</v>
      </c>
      <c r="AB1281" s="23" t="str">
        <f t="shared" si="148"/>
        <v>on</v>
      </c>
      <c r="AC1281" s="23" t="str">
        <f t="shared" si="145"/>
        <v>on</v>
      </c>
      <c r="AD1281" s="45"/>
      <c r="AE1281" s="45"/>
    </row>
    <row r="1282" spans="1:31" x14ac:dyDescent="0.25">
      <c r="A1282" s="45">
        <v>32864</v>
      </c>
      <c r="B1282" s="45"/>
      <c r="C1282" s="45">
        <v>11241</v>
      </c>
      <c r="D1282" s="52">
        <v>44356</v>
      </c>
      <c r="E1282" s="45">
        <v>1062209</v>
      </c>
      <c r="F1282" s="45">
        <v>74311818</v>
      </c>
      <c r="G1282" s="45" t="s">
        <v>57</v>
      </c>
      <c r="H1282" s="34">
        <v>370600</v>
      </c>
      <c r="I1282" s="51">
        <v>5</v>
      </c>
      <c r="J1282" s="45">
        <v>-5</v>
      </c>
      <c r="K1282" s="45" t="s">
        <v>3102</v>
      </c>
      <c r="L1282" s="45">
        <v>74</v>
      </c>
      <c r="M1282" s="45">
        <v>74</v>
      </c>
      <c r="N1282" s="26">
        <v>0</v>
      </c>
      <c r="O1282" s="52">
        <v>44354</v>
      </c>
      <c r="P1282" s="26">
        <v>2123</v>
      </c>
      <c r="Q1282" s="45" t="s">
        <v>3269</v>
      </c>
      <c r="R1282" s="45" t="s">
        <v>3051</v>
      </c>
      <c r="S1282" s="45" t="s">
        <v>88</v>
      </c>
      <c r="T1282" s="45" t="s">
        <v>3872</v>
      </c>
      <c r="V1282" s="45"/>
      <c r="W1282" s="23" t="str">
        <f t="shared" si="142"/>
        <v>2124</v>
      </c>
      <c r="X1282" s="23">
        <f t="shared" si="147"/>
        <v>2021</v>
      </c>
      <c r="Y1282" s="23">
        <f t="shared" si="143"/>
        <v>2021</v>
      </c>
      <c r="Z1282" s="23" t="str">
        <f t="shared" si="146"/>
        <v>jun</v>
      </c>
      <c r="AA1282" s="23" t="str">
        <f t="shared" si="144"/>
        <v>jun</v>
      </c>
      <c r="AB1282" s="23" t="str">
        <f t="shared" si="148"/>
        <v>on</v>
      </c>
      <c r="AC1282" s="23" t="str">
        <f t="shared" si="145"/>
        <v>ma</v>
      </c>
      <c r="AD1282" s="45"/>
      <c r="AE1282" s="45"/>
    </row>
    <row r="1283" spans="1:31" x14ac:dyDescent="0.25">
      <c r="A1283" s="45">
        <v>32865</v>
      </c>
      <c r="B1283" s="45"/>
      <c r="C1283" s="45">
        <v>11242</v>
      </c>
      <c r="D1283" s="52">
        <v>44448</v>
      </c>
      <c r="E1283" s="45">
        <v>1061950</v>
      </c>
      <c r="F1283" s="45">
        <v>3379</v>
      </c>
      <c r="G1283" s="45" t="s">
        <v>60</v>
      </c>
      <c r="H1283" s="34">
        <v>208933990</v>
      </c>
      <c r="I1283" s="51">
        <v>50</v>
      </c>
      <c r="J1283" s="45">
        <v>-40</v>
      </c>
      <c r="K1283" s="45" t="s">
        <v>3102</v>
      </c>
      <c r="L1283" s="45">
        <v>270</v>
      </c>
      <c r="M1283" s="45">
        <v>230</v>
      </c>
      <c r="N1283" s="26">
        <v>40</v>
      </c>
      <c r="O1283" s="52">
        <v>44351</v>
      </c>
      <c r="P1283" s="26">
        <v>2123</v>
      </c>
      <c r="Q1283" s="45" t="s">
        <v>3111</v>
      </c>
      <c r="R1283" s="45" t="s">
        <v>3102</v>
      </c>
      <c r="S1283" s="45" t="s">
        <v>89</v>
      </c>
      <c r="T1283" s="45"/>
      <c r="V1283" s="45"/>
      <c r="W1283" s="23" t="str">
        <f t="shared" si="142"/>
        <v>2123</v>
      </c>
      <c r="X1283" s="23">
        <f t="shared" si="147"/>
        <v>2021</v>
      </c>
      <c r="Y1283" s="23">
        <f t="shared" si="143"/>
        <v>2021</v>
      </c>
      <c r="Z1283" s="23" t="str">
        <f t="shared" si="146"/>
        <v>sep</v>
      </c>
      <c r="AA1283" s="23" t="str">
        <f t="shared" si="144"/>
        <v>jun</v>
      </c>
      <c r="AB1283" s="23" t="str">
        <f t="shared" si="148"/>
        <v>to</v>
      </c>
      <c r="AC1283" s="23" t="str">
        <f t="shared" si="145"/>
        <v>fr</v>
      </c>
      <c r="AD1283" s="45"/>
      <c r="AE1283" s="45"/>
    </row>
    <row r="1284" spans="1:31" x14ac:dyDescent="0.25">
      <c r="A1284" s="45">
        <v>32866</v>
      </c>
      <c r="B1284" s="45"/>
      <c r="C1284" s="45">
        <v>11244</v>
      </c>
      <c r="D1284" s="52">
        <v>44357</v>
      </c>
      <c r="E1284" s="45">
        <v>1062143</v>
      </c>
      <c r="F1284" s="45">
        <v>3387</v>
      </c>
      <c r="G1284" s="45" t="s">
        <v>60</v>
      </c>
      <c r="H1284" s="34">
        <v>549660</v>
      </c>
      <c r="I1284" s="51">
        <v>30</v>
      </c>
      <c r="J1284" s="45">
        <v>-5</v>
      </c>
      <c r="K1284" s="45" t="s">
        <v>3102</v>
      </c>
      <c r="L1284" s="45">
        <v>1115</v>
      </c>
      <c r="M1284" s="45">
        <v>1110</v>
      </c>
      <c r="N1284" s="26">
        <v>5</v>
      </c>
      <c r="O1284" s="52">
        <v>44354</v>
      </c>
      <c r="P1284" s="26">
        <v>2123</v>
      </c>
      <c r="Q1284" s="45" t="s">
        <v>3846</v>
      </c>
      <c r="R1284" s="45" t="s">
        <v>3102</v>
      </c>
      <c r="S1284" s="45" t="s">
        <v>89</v>
      </c>
      <c r="T1284" s="45"/>
      <c r="V1284" s="45"/>
      <c r="W1284" s="23" t="str">
        <f t="shared" si="142"/>
        <v>2124</v>
      </c>
      <c r="X1284" s="23">
        <f t="shared" si="147"/>
        <v>2021</v>
      </c>
      <c r="Y1284" s="23">
        <f t="shared" si="143"/>
        <v>2021</v>
      </c>
      <c r="Z1284" s="23" t="str">
        <f t="shared" si="146"/>
        <v>jun</v>
      </c>
      <c r="AA1284" s="23" t="str">
        <f t="shared" si="144"/>
        <v>jun</v>
      </c>
      <c r="AB1284" s="23" t="str">
        <f t="shared" si="148"/>
        <v>to</v>
      </c>
      <c r="AC1284" s="23" t="str">
        <f t="shared" si="145"/>
        <v>ma</v>
      </c>
      <c r="AD1284" s="45"/>
      <c r="AE1284" s="45"/>
    </row>
    <row r="1285" spans="1:31" x14ac:dyDescent="0.25">
      <c r="A1285" s="45">
        <v>32867</v>
      </c>
      <c r="B1285" s="45"/>
      <c r="C1285" s="45">
        <v>11245</v>
      </c>
      <c r="D1285" s="52">
        <v>44357</v>
      </c>
      <c r="E1285" s="45">
        <v>1059904</v>
      </c>
      <c r="F1285" s="45">
        <v>404001</v>
      </c>
      <c r="G1285" s="45" t="s">
        <v>57</v>
      </c>
      <c r="H1285" s="34">
        <v>525452</v>
      </c>
      <c r="I1285" s="51">
        <v>30</v>
      </c>
      <c r="J1285" s="45">
        <v>-5</v>
      </c>
      <c r="K1285" s="45" t="s">
        <v>3051</v>
      </c>
      <c r="L1285" s="45">
        <v>76</v>
      </c>
      <c r="M1285" s="45">
        <v>71</v>
      </c>
      <c r="N1285" s="26">
        <v>5</v>
      </c>
      <c r="O1285" s="52">
        <v>44341</v>
      </c>
      <c r="P1285" s="26">
        <v>2123</v>
      </c>
      <c r="Q1285" s="45" t="s">
        <v>3812</v>
      </c>
      <c r="R1285" s="45" t="s">
        <v>3102</v>
      </c>
      <c r="S1285" s="45" t="s">
        <v>88</v>
      </c>
      <c r="T1285" s="45"/>
      <c r="V1285" s="45"/>
      <c r="W1285" s="23" t="str">
        <f t="shared" si="142"/>
        <v>2122</v>
      </c>
      <c r="X1285" s="23">
        <f t="shared" si="147"/>
        <v>2021</v>
      </c>
      <c r="Y1285" s="23">
        <f t="shared" si="143"/>
        <v>2021</v>
      </c>
      <c r="Z1285" s="23" t="str">
        <f t="shared" si="146"/>
        <v>jun</v>
      </c>
      <c r="AA1285" s="23" t="str">
        <f t="shared" si="144"/>
        <v>maj</v>
      </c>
      <c r="AB1285" s="23" t="str">
        <f t="shared" si="148"/>
        <v>to</v>
      </c>
      <c r="AC1285" s="23" t="str">
        <f t="shared" si="145"/>
        <v>ti</v>
      </c>
      <c r="AD1285" s="45"/>
      <c r="AE1285" s="45"/>
    </row>
    <row r="1286" spans="1:31" x14ac:dyDescent="0.25">
      <c r="A1286" s="45">
        <v>32868</v>
      </c>
      <c r="B1286" s="45"/>
      <c r="C1286" s="45">
        <v>11246</v>
      </c>
      <c r="D1286" s="52">
        <v>44357</v>
      </c>
      <c r="E1286" s="45">
        <v>1061634</v>
      </c>
      <c r="F1286" s="45">
        <v>404001</v>
      </c>
      <c r="G1286" s="45" t="s">
        <v>57</v>
      </c>
      <c r="H1286" s="34">
        <v>583013</v>
      </c>
      <c r="I1286" s="51">
        <v>70</v>
      </c>
      <c r="J1286" s="45">
        <v>-10</v>
      </c>
      <c r="K1286" s="45" t="s">
        <v>3051</v>
      </c>
      <c r="L1286" s="45">
        <v>157</v>
      </c>
      <c r="M1286" s="45">
        <v>147</v>
      </c>
      <c r="N1286" s="26">
        <v>10</v>
      </c>
      <c r="O1286" s="52">
        <v>44350</v>
      </c>
      <c r="P1286" s="26">
        <v>2123</v>
      </c>
      <c r="Q1286" s="45" t="s">
        <v>3110</v>
      </c>
      <c r="R1286" s="45" t="s">
        <v>3102</v>
      </c>
      <c r="S1286" s="45" t="s">
        <v>88</v>
      </c>
      <c r="T1286" s="45"/>
      <c r="V1286" s="45"/>
      <c r="W1286" s="23" t="str">
        <f t="shared" si="142"/>
        <v>2123</v>
      </c>
      <c r="X1286" s="23">
        <f t="shared" si="147"/>
        <v>2021</v>
      </c>
      <c r="Y1286" s="23">
        <f t="shared" si="143"/>
        <v>2021</v>
      </c>
      <c r="Z1286" s="23" t="str">
        <f t="shared" si="146"/>
        <v>jun</v>
      </c>
      <c r="AA1286" s="23" t="str">
        <f t="shared" si="144"/>
        <v>jun</v>
      </c>
      <c r="AB1286" s="23" t="str">
        <f t="shared" si="148"/>
        <v>to</v>
      </c>
      <c r="AC1286" s="23" t="str">
        <f t="shared" si="145"/>
        <v>to</v>
      </c>
      <c r="AD1286" s="45"/>
      <c r="AE1286" s="45"/>
    </row>
    <row r="1287" spans="1:31" x14ac:dyDescent="0.25">
      <c r="A1287" s="45">
        <v>32869</v>
      </c>
      <c r="B1287" s="45"/>
      <c r="C1287" s="45">
        <v>11248</v>
      </c>
      <c r="D1287" s="52">
        <v>44357</v>
      </c>
      <c r="E1287" s="45">
        <v>1061614</v>
      </c>
      <c r="F1287" s="45">
        <v>421322</v>
      </c>
      <c r="G1287" s="45" t="s">
        <v>57</v>
      </c>
      <c r="H1287" s="34">
        <v>556052</v>
      </c>
      <c r="I1287" s="51">
        <v>1</v>
      </c>
      <c r="J1287" s="45">
        <v>-1</v>
      </c>
      <c r="K1287" s="45" t="s">
        <v>3102</v>
      </c>
      <c r="L1287" s="45">
        <v>302</v>
      </c>
      <c r="M1287" s="45">
        <v>302</v>
      </c>
      <c r="N1287" s="26">
        <v>0</v>
      </c>
      <c r="O1287" s="52">
        <v>44349</v>
      </c>
      <c r="P1287" s="26">
        <v>2123</v>
      </c>
      <c r="Q1287" s="45" t="s">
        <v>3104</v>
      </c>
      <c r="R1287" s="45" t="s">
        <v>3051</v>
      </c>
      <c r="S1287" s="45" t="s">
        <v>88</v>
      </c>
      <c r="T1287" s="45"/>
      <c r="V1287" s="45"/>
      <c r="W1287" s="23" t="str">
        <f t="shared" si="142"/>
        <v>2123</v>
      </c>
      <c r="X1287" s="23">
        <f t="shared" si="147"/>
        <v>2021</v>
      </c>
      <c r="Y1287" s="23">
        <f t="shared" si="143"/>
        <v>2021</v>
      </c>
      <c r="Z1287" s="23" t="str">
        <f t="shared" si="146"/>
        <v>jun</v>
      </c>
      <c r="AA1287" s="23" t="str">
        <f t="shared" si="144"/>
        <v>jun</v>
      </c>
      <c r="AB1287" s="23" t="str">
        <f t="shared" si="148"/>
        <v>to</v>
      </c>
      <c r="AC1287" s="23" t="str">
        <f t="shared" si="145"/>
        <v>on</v>
      </c>
      <c r="AD1287" s="45"/>
      <c r="AE1287" s="45"/>
    </row>
    <row r="1288" spans="1:31" x14ac:dyDescent="0.25">
      <c r="A1288" s="45">
        <v>32870</v>
      </c>
      <c r="B1288" s="45"/>
      <c r="C1288" s="45">
        <v>11249</v>
      </c>
      <c r="D1288" s="52">
        <v>44358</v>
      </c>
      <c r="E1288" s="45">
        <v>1061425</v>
      </c>
      <c r="F1288" s="45">
        <v>75823977</v>
      </c>
      <c r="G1288" s="45" t="s">
        <v>60</v>
      </c>
      <c r="H1288" s="34">
        <v>290600</v>
      </c>
      <c r="I1288" s="51">
        <v>5</v>
      </c>
      <c r="J1288" s="45">
        <v>-5</v>
      </c>
      <c r="K1288" s="45" t="s">
        <v>3102</v>
      </c>
      <c r="L1288" s="45">
        <v>423</v>
      </c>
      <c r="M1288" s="45">
        <v>403</v>
      </c>
      <c r="N1288" s="26">
        <v>20</v>
      </c>
      <c r="O1288" s="52">
        <v>44348</v>
      </c>
      <c r="P1288" s="26">
        <v>2123</v>
      </c>
      <c r="Q1288" s="45" t="s">
        <v>70</v>
      </c>
      <c r="R1288" s="45" t="s">
        <v>3102</v>
      </c>
      <c r="S1288" s="45" t="s">
        <v>89</v>
      </c>
      <c r="T1288" s="45"/>
      <c r="V1288" s="45"/>
      <c r="W1288" s="23" t="str">
        <f t="shared" si="142"/>
        <v>2123</v>
      </c>
      <c r="X1288" s="23">
        <f t="shared" si="147"/>
        <v>2021</v>
      </c>
      <c r="Y1288" s="23">
        <f t="shared" si="143"/>
        <v>2021</v>
      </c>
      <c r="Z1288" s="23" t="str">
        <f t="shared" si="146"/>
        <v>jun</v>
      </c>
      <c r="AA1288" s="23" t="str">
        <f t="shared" si="144"/>
        <v>jun</v>
      </c>
      <c r="AB1288" s="23" t="str">
        <f t="shared" si="148"/>
        <v>fr</v>
      </c>
      <c r="AC1288" s="23" t="str">
        <f t="shared" si="145"/>
        <v>ti</v>
      </c>
      <c r="AD1288" s="45"/>
      <c r="AE1288" s="45"/>
    </row>
    <row r="1289" spans="1:31" x14ac:dyDescent="0.25">
      <c r="A1289" s="45">
        <v>32871</v>
      </c>
      <c r="B1289" s="45"/>
      <c r="C1289" s="45">
        <v>11251</v>
      </c>
      <c r="D1289" s="52">
        <v>44358</v>
      </c>
      <c r="E1289" s="45">
        <v>1060714</v>
      </c>
      <c r="F1289" s="45">
        <v>404001</v>
      </c>
      <c r="G1289" s="45" t="s">
        <v>57</v>
      </c>
      <c r="H1289" s="34">
        <v>366113</v>
      </c>
      <c r="I1289" s="51">
        <v>30</v>
      </c>
      <c r="J1289" s="45">
        <v>-30</v>
      </c>
      <c r="K1289" s="45" t="s">
        <v>3051</v>
      </c>
      <c r="L1289" s="45">
        <v>200</v>
      </c>
      <c r="M1289" s="45">
        <v>200</v>
      </c>
      <c r="N1289" s="26">
        <v>0</v>
      </c>
      <c r="O1289" s="52">
        <v>44350</v>
      </c>
      <c r="P1289" s="26">
        <v>2123</v>
      </c>
      <c r="Q1289" s="45" t="s">
        <v>3110</v>
      </c>
      <c r="R1289" s="45" t="s">
        <v>3051</v>
      </c>
      <c r="S1289" s="45" t="s">
        <v>89</v>
      </c>
      <c r="T1289" s="45"/>
      <c r="V1289" s="45"/>
      <c r="W1289" s="23" t="str">
        <f t="shared" si="142"/>
        <v>2123</v>
      </c>
      <c r="X1289" s="23">
        <f t="shared" si="147"/>
        <v>2021</v>
      </c>
      <c r="Y1289" s="23">
        <f t="shared" si="143"/>
        <v>2021</v>
      </c>
      <c r="Z1289" s="23" t="str">
        <f t="shared" si="146"/>
        <v>jun</v>
      </c>
      <c r="AA1289" s="23" t="str">
        <f t="shared" si="144"/>
        <v>jun</v>
      </c>
      <c r="AB1289" s="23" t="str">
        <f t="shared" si="148"/>
        <v>fr</v>
      </c>
      <c r="AC1289" s="23" t="str">
        <f t="shared" si="145"/>
        <v>to</v>
      </c>
      <c r="AD1289" s="45"/>
      <c r="AE1289" s="45"/>
    </row>
    <row r="1290" spans="1:31" x14ac:dyDescent="0.25">
      <c r="A1290" s="45">
        <v>32872</v>
      </c>
      <c r="B1290" s="45"/>
      <c r="C1290" s="45">
        <v>11253</v>
      </c>
      <c r="D1290" s="52">
        <v>44358</v>
      </c>
      <c r="E1290" s="45">
        <v>1060742</v>
      </c>
      <c r="F1290" s="45">
        <v>404010</v>
      </c>
      <c r="G1290" s="45" t="s">
        <v>60</v>
      </c>
      <c r="H1290" s="34" t="s">
        <v>3873</v>
      </c>
      <c r="I1290" s="51">
        <v>200</v>
      </c>
      <c r="J1290" s="45">
        <v>-160</v>
      </c>
      <c r="K1290" s="45" t="s">
        <v>3051</v>
      </c>
      <c r="L1290" s="45">
        <v>334</v>
      </c>
      <c r="M1290" s="45">
        <v>146</v>
      </c>
      <c r="N1290" s="26">
        <v>188</v>
      </c>
      <c r="O1290" s="52">
        <v>44342</v>
      </c>
      <c r="P1290" s="26">
        <v>2123</v>
      </c>
      <c r="Q1290" s="45" t="s">
        <v>3310</v>
      </c>
      <c r="R1290" s="45" t="s">
        <v>3102</v>
      </c>
      <c r="S1290" s="45" t="s">
        <v>89</v>
      </c>
      <c r="T1290" s="45"/>
      <c r="V1290" s="45"/>
      <c r="W1290" s="23" t="str">
        <f t="shared" si="142"/>
        <v>2122</v>
      </c>
      <c r="X1290" s="23">
        <f t="shared" si="147"/>
        <v>2021</v>
      </c>
      <c r="Y1290" s="23">
        <f t="shared" si="143"/>
        <v>2021</v>
      </c>
      <c r="Z1290" s="23" t="str">
        <f t="shared" si="146"/>
        <v>jun</v>
      </c>
      <c r="AA1290" s="23" t="str">
        <f t="shared" si="144"/>
        <v>maj</v>
      </c>
      <c r="AB1290" s="23" t="str">
        <f t="shared" si="148"/>
        <v>fr</v>
      </c>
      <c r="AC1290" s="23" t="str">
        <f t="shared" si="145"/>
        <v>on</v>
      </c>
      <c r="AD1290" s="45"/>
      <c r="AE1290" s="45"/>
    </row>
    <row r="1291" spans="1:31" x14ac:dyDescent="0.25">
      <c r="A1291" s="45">
        <v>32873</v>
      </c>
      <c r="B1291" s="45"/>
      <c r="C1291" s="45">
        <v>11254</v>
      </c>
      <c r="D1291" s="52">
        <v>44358</v>
      </c>
      <c r="E1291" s="45">
        <v>1062141</v>
      </c>
      <c r="F1291" s="45">
        <v>3353</v>
      </c>
      <c r="G1291" s="45" t="s">
        <v>60</v>
      </c>
      <c r="H1291" s="34">
        <v>41845</v>
      </c>
      <c r="I1291" s="51">
        <v>12</v>
      </c>
      <c r="J1291" s="45">
        <v>-2</v>
      </c>
      <c r="K1291" s="45" t="s">
        <v>3102</v>
      </c>
      <c r="L1291" s="45">
        <v>38</v>
      </c>
      <c r="M1291" s="45">
        <v>38</v>
      </c>
      <c r="N1291" s="26">
        <v>0</v>
      </c>
      <c r="O1291" s="52">
        <v>44354</v>
      </c>
      <c r="P1291" s="26">
        <v>2123</v>
      </c>
      <c r="Q1291" s="45" t="s">
        <v>3111</v>
      </c>
      <c r="R1291" s="45" t="s">
        <v>3051</v>
      </c>
      <c r="S1291" s="45" t="s">
        <v>88</v>
      </c>
      <c r="T1291" s="45"/>
      <c r="V1291" s="45"/>
      <c r="W1291" s="23" t="str">
        <f t="shared" si="142"/>
        <v>2124</v>
      </c>
      <c r="X1291" s="23">
        <f t="shared" si="147"/>
        <v>2021</v>
      </c>
      <c r="Y1291" s="23">
        <f t="shared" si="143"/>
        <v>2021</v>
      </c>
      <c r="Z1291" s="23" t="str">
        <f t="shared" si="146"/>
        <v>jun</v>
      </c>
      <c r="AA1291" s="23" t="str">
        <f t="shared" si="144"/>
        <v>jun</v>
      </c>
      <c r="AB1291" s="23" t="str">
        <f t="shared" si="148"/>
        <v>fr</v>
      </c>
      <c r="AC1291" s="23" t="str">
        <f t="shared" si="145"/>
        <v>ma</v>
      </c>
      <c r="AD1291" s="45"/>
      <c r="AE1291" s="45"/>
    </row>
    <row r="1292" spans="1:31" x14ac:dyDescent="0.25">
      <c r="A1292" s="45">
        <v>32874</v>
      </c>
      <c r="B1292" s="45"/>
      <c r="C1292" s="45">
        <v>11243</v>
      </c>
      <c r="D1292" s="52">
        <v>44356</v>
      </c>
      <c r="E1292" s="45">
        <v>1052594</v>
      </c>
      <c r="F1292" s="45" t="s">
        <v>3737</v>
      </c>
      <c r="G1292" s="45" t="s">
        <v>3737</v>
      </c>
      <c r="H1292" s="34">
        <v>53793</v>
      </c>
      <c r="I1292" s="51">
        <v>45</v>
      </c>
      <c r="J1292" s="45">
        <v>-15</v>
      </c>
      <c r="K1292" s="45" t="s">
        <v>3051</v>
      </c>
      <c r="L1292" s="45">
        <v>300</v>
      </c>
      <c r="M1292" s="45">
        <v>300</v>
      </c>
      <c r="N1292" s="26">
        <v>0</v>
      </c>
      <c r="O1292" s="52">
        <v>44278</v>
      </c>
      <c r="P1292" s="26">
        <v>2123</v>
      </c>
      <c r="Q1292" s="45" t="s">
        <v>3737</v>
      </c>
      <c r="R1292" s="45" t="s">
        <v>3051</v>
      </c>
      <c r="S1292" s="45" t="s">
        <v>3737</v>
      </c>
      <c r="T1292" s="45"/>
      <c r="V1292" s="45"/>
      <c r="W1292" s="23" t="str">
        <f t="shared" si="142"/>
        <v>2113</v>
      </c>
      <c r="X1292" s="23">
        <f t="shared" si="147"/>
        <v>2021</v>
      </c>
      <c r="Y1292" s="23">
        <f t="shared" si="143"/>
        <v>2021</v>
      </c>
      <c r="Z1292" s="23" t="str">
        <f t="shared" si="146"/>
        <v>jun</v>
      </c>
      <c r="AA1292" s="23" t="str">
        <f t="shared" si="144"/>
        <v>mar</v>
      </c>
      <c r="AB1292" s="23" t="str">
        <f t="shared" si="148"/>
        <v>on</v>
      </c>
      <c r="AC1292" s="23" t="str">
        <f t="shared" si="145"/>
        <v>ti</v>
      </c>
      <c r="AD1292" s="45"/>
      <c r="AE1292" s="45"/>
    </row>
    <row r="1293" spans="1:31" x14ac:dyDescent="0.25">
      <c r="A1293" s="45">
        <v>32875</v>
      </c>
      <c r="B1293" s="45"/>
      <c r="C1293" s="45">
        <v>11255</v>
      </c>
      <c r="D1293" s="52">
        <v>44358</v>
      </c>
      <c r="E1293" s="45">
        <v>1061250</v>
      </c>
      <c r="F1293" s="45">
        <v>430016</v>
      </c>
      <c r="G1293" s="45" t="s">
        <v>60</v>
      </c>
      <c r="H1293" s="34">
        <v>29813</v>
      </c>
      <c r="I1293" s="51">
        <v>5</v>
      </c>
      <c r="J1293" s="45">
        <v>-5</v>
      </c>
      <c r="K1293" s="45" t="s">
        <v>3102</v>
      </c>
      <c r="L1293" s="45">
        <v>0</v>
      </c>
      <c r="M1293" s="45">
        <v>0</v>
      </c>
      <c r="N1293" s="26">
        <v>0</v>
      </c>
      <c r="O1293" s="52">
        <v>44349</v>
      </c>
      <c r="P1293" s="26">
        <v>2123</v>
      </c>
      <c r="Q1293" s="45" t="s">
        <v>70</v>
      </c>
      <c r="R1293" s="45" t="s">
        <v>3051</v>
      </c>
      <c r="S1293" s="45" t="s">
        <v>88</v>
      </c>
      <c r="T1293" s="45"/>
      <c r="V1293" s="45"/>
      <c r="W1293" s="23" t="str">
        <f t="shared" si="142"/>
        <v>2123</v>
      </c>
      <c r="X1293" s="23">
        <f t="shared" si="147"/>
        <v>2021</v>
      </c>
      <c r="Y1293" s="23">
        <f t="shared" si="143"/>
        <v>2021</v>
      </c>
      <c r="Z1293" s="23" t="str">
        <f t="shared" si="146"/>
        <v>jun</v>
      </c>
      <c r="AA1293" s="23" t="str">
        <f t="shared" si="144"/>
        <v>jun</v>
      </c>
      <c r="AB1293" s="23" t="str">
        <f t="shared" si="148"/>
        <v>fr</v>
      </c>
      <c r="AC1293" s="23" t="str">
        <f t="shared" si="145"/>
        <v>on</v>
      </c>
      <c r="AD1293" s="45"/>
      <c r="AE1293" s="45"/>
    </row>
    <row r="1294" spans="1:31" x14ac:dyDescent="0.25">
      <c r="A1294" s="45">
        <v>32876</v>
      </c>
      <c r="B1294" s="45"/>
      <c r="C1294" s="45">
        <v>11256</v>
      </c>
      <c r="D1294" s="52">
        <v>44358</v>
      </c>
      <c r="E1294" s="45">
        <v>1061250</v>
      </c>
      <c r="F1294" s="45">
        <v>430016</v>
      </c>
      <c r="G1294" s="45" t="s">
        <v>60</v>
      </c>
      <c r="H1294" s="34">
        <v>29583</v>
      </c>
      <c r="I1294" s="51">
        <v>1</v>
      </c>
      <c r="J1294" s="45">
        <v>-1</v>
      </c>
      <c r="K1294" s="45" t="s">
        <v>3102</v>
      </c>
      <c r="L1294" s="45">
        <v>534</v>
      </c>
      <c r="M1294" s="45">
        <v>534</v>
      </c>
      <c r="N1294" s="26">
        <v>0</v>
      </c>
      <c r="O1294" s="52">
        <v>44349</v>
      </c>
      <c r="P1294" s="26">
        <v>2123</v>
      </c>
      <c r="Q1294" s="45" t="s">
        <v>70</v>
      </c>
      <c r="R1294" s="45" t="s">
        <v>3051</v>
      </c>
      <c r="S1294" s="45" t="s">
        <v>88</v>
      </c>
      <c r="T1294" s="45"/>
      <c r="V1294" s="45"/>
      <c r="W1294" s="23" t="str">
        <f t="shared" ref="W1294:W1357" si="149">CONCATENATE(RIGHT(TEXT(YEAR(O1294),"#"),2),TEXT(WEEKNUM(O1294),"0#"))</f>
        <v>2123</v>
      </c>
      <c r="X1294" s="23">
        <f t="shared" si="147"/>
        <v>2021</v>
      </c>
      <c r="Y1294" s="23">
        <f t="shared" ref="Y1294:Y1357" si="150">YEAR(O1294)</f>
        <v>2021</v>
      </c>
      <c r="Z1294" s="23" t="str">
        <f t="shared" si="146"/>
        <v>jun</v>
      </c>
      <c r="AA1294" s="23" t="str">
        <f t="shared" ref="AA1294:AA1357" si="151">TEXT(O1294,"MMM")</f>
        <v>jun</v>
      </c>
      <c r="AB1294" s="23" t="str">
        <f t="shared" si="148"/>
        <v>fr</v>
      </c>
      <c r="AC1294" s="23" t="str">
        <f t="shared" ref="AC1294:AC1357" si="152">TEXT(O1294,"DDD")</f>
        <v>on</v>
      </c>
      <c r="AD1294" s="45"/>
      <c r="AE1294" s="45"/>
    </row>
    <row r="1295" spans="1:31" x14ac:dyDescent="0.25">
      <c r="A1295" s="45">
        <v>32877</v>
      </c>
      <c r="B1295" s="45"/>
      <c r="C1295" s="45">
        <v>11257</v>
      </c>
      <c r="D1295" s="52">
        <v>44358</v>
      </c>
      <c r="E1295" s="45">
        <v>1061946</v>
      </c>
      <c r="F1295" s="45">
        <v>3515</v>
      </c>
      <c r="G1295" s="45" t="s">
        <v>57</v>
      </c>
      <c r="H1295" s="34">
        <v>41925</v>
      </c>
      <c r="I1295" s="51">
        <v>67</v>
      </c>
      <c r="J1295" s="45">
        <v>-10</v>
      </c>
      <c r="K1295" s="45" t="s">
        <v>3102</v>
      </c>
      <c r="L1295" s="45">
        <v>480</v>
      </c>
      <c r="M1295" s="45">
        <v>470</v>
      </c>
      <c r="N1295" s="26">
        <v>10</v>
      </c>
      <c r="O1295" s="52">
        <v>44351</v>
      </c>
      <c r="P1295" s="26">
        <v>2123</v>
      </c>
      <c r="Q1295" s="45" t="s">
        <v>3812</v>
      </c>
      <c r="R1295" s="45" t="s">
        <v>3102</v>
      </c>
      <c r="S1295" s="45" t="s">
        <v>88</v>
      </c>
      <c r="T1295" s="45"/>
      <c r="V1295" s="45"/>
      <c r="W1295" s="23" t="str">
        <f t="shared" si="149"/>
        <v>2123</v>
      </c>
      <c r="X1295" s="23">
        <f t="shared" si="147"/>
        <v>2021</v>
      </c>
      <c r="Y1295" s="23">
        <f t="shared" si="150"/>
        <v>2021</v>
      </c>
      <c r="Z1295" s="23" t="str">
        <f t="shared" si="146"/>
        <v>jun</v>
      </c>
      <c r="AA1295" s="23" t="str">
        <f t="shared" si="151"/>
        <v>jun</v>
      </c>
      <c r="AB1295" s="23" t="str">
        <f t="shared" si="148"/>
        <v>fr</v>
      </c>
      <c r="AC1295" s="23" t="str">
        <f t="shared" si="152"/>
        <v>fr</v>
      </c>
      <c r="AD1295" s="45"/>
      <c r="AE1295" s="45"/>
    </row>
    <row r="1296" spans="1:31" x14ac:dyDescent="0.25">
      <c r="A1296" s="45">
        <v>32878</v>
      </c>
      <c r="B1296" s="45"/>
      <c r="C1296" s="45">
        <v>11261</v>
      </c>
      <c r="D1296" s="52">
        <v>44358</v>
      </c>
      <c r="E1296" s="45">
        <v>1062157</v>
      </c>
      <c r="F1296" s="45">
        <v>3495</v>
      </c>
      <c r="G1296" s="45" t="s">
        <v>60</v>
      </c>
      <c r="H1296" s="34">
        <v>208833990</v>
      </c>
      <c r="I1296" s="51">
        <v>1000</v>
      </c>
      <c r="J1296" s="45">
        <v>-50</v>
      </c>
      <c r="K1296" s="45" t="s">
        <v>3051</v>
      </c>
      <c r="L1296" s="45">
        <v>50</v>
      </c>
      <c r="M1296" s="45">
        <v>0</v>
      </c>
      <c r="N1296" s="26">
        <v>50</v>
      </c>
      <c r="O1296" s="52">
        <v>44354</v>
      </c>
      <c r="P1296" s="26">
        <v>2123</v>
      </c>
      <c r="Q1296" s="45" t="s">
        <v>3716</v>
      </c>
      <c r="R1296" s="45" t="s">
        <v>3102</v>
      </c>
      <c r="S1296" s="45" t="s">
        <v>88</v>
      </c>
      <c r="T1296" s="45"/>
      <c r="V1296" s="45"/>
      <c r="W1296" s="23" t="str">
        <f t="shared" si="149"/>
        <v>2124</v>
      </c>
      <c r="X1296" s="23">
        <f t="shared" si="147"/>
        <v>2021</v>
      </c>
      <c r="Y1296" s="23">
        <f t="shared" si="150"/>
        <v>2021</v>
      </c>
      <c r="Z1296" s="23" t="str">
        <f t="shared" si="146"/>
        <v>jun</v>
      </c>
      <c r="AA1296" s="23" t="str">
        <f t="shared" si="151"/>
        <v>jun</v>
      </c>
      <c r="AB1296" s="23" t="str">
        <f t="shared" si="148"/>
        <v>fr</v>
      </c>
      <c r="AC1296" s="23" t="str">
        <f t="shared" si="152"/>
        <v>ma</v>
      </c>
      <c r="AD1296" s="45"/>
      <c r="AE1296" s="45"/>
    </row>
    <row r="1297" spans="1:31" x14ac:dyDescent="0.25">
      <c r="A1297" s="45">
        <v>32879</v>
      </c>
      <c r="B1297" s="45"/>
      <c r="C1297" s="45">
        <v>10262</v>
      </c>
      <c r="D1297" s="52">
        <v>44358</v>
      </c>
      <c r="E1297" s="45">
        <v>1062157</v>
      </c>
      <c r="F1297" s="45">
        <v>3495</v>
      </c>
      <c r="G1297" s="45" t="s">
        <v>60</v>
      </c>
      <c r="H1297" s="34">
        <v>652060</v>
      </c>
      <c r="I1297" s="51">
        <v>400</v>
      </c>
      <c r="J1297" s="45">
        <v>400</v>
      </c>
      <c r="K1297" s="45" t="s">
        <v>3051</v>
      </c>
      <c r="L1297" s="45">
        <v>1020</v>
      </c>
      <c r="M1297" s="45">
        <v>1020</v>
      </c>
      <c r="N1297" s="26">
        <v>0</v>
      </c>
      <c r="O1297" s="52">
        <v>44354</v>
      </c>
      <c r="P1297" s="26">
        <v>2123</v>
      </c>
      <c r="Q1297" s="45" t="s">
        <v>3716</v>
      </c>
      <c r="R1297" s="45" t="s">
        <v>3051</v>
      </c>
      <c r="S1297" s="45" t="s">
        <v>88</v>
      </c>
      <c r="T1297" s="45"/>
      <c r="V1297" s="45"/>
      <c r="W1297" s="23" t="str">
        <f t="shared" si="149"/>
        <v>2124</v>
      </c>
      <c r="X1297" s="23">
        <f t="shared" si="147"/>
        <v>2021</v>
      </c>
      <c r="Y1297" s="23">
        <f t="shared" si="150"/>
        <v>2021</v>
      </c>
      <c r="Z1297" s="23" t="str">
        <f t="shared" si="146"/>
        <v>jun</v>
      </c>
      <c r="AA1297" s="23" t="str">
        <f t="shared" si="151"/>
        <v>jun</v>
      </c>
      <c r="AB1297" s="23" t="str">
        <f t="shared" si="148"/>
        <v>fr</v>
      </c>
      <c r="AC1297" s="23" t="str">
        <f t="shared" si="152"/>
        <v>ma</v>
      </c>
      <c r="AD1297" s="45"/>
      <c r="AE1297" s="45"/>
    </row>
    <row r="1298" spans="1:31" x14ac:dyDescent="0.25">
      <c r="A1298" s="45">
        <v>32880</v>
      </c>
      <c r="B1298" s="45"/>
      <c r="C1298" s="45">
        <v>11264</v>
      </c>
      <c r="D1298" s="52">
        <v>44361</v>
      </c>
      <c r="E1298" s="45">
        <v>1062582</v>
      </c>
      <c r="F1298" s="45">
        <v>3445</v>
      </c>
      <c r="G1298" s="45" t="s">
        <v>60</v>
      </c>
      <c r="H1298" s="34">
        <v>45893</v>
      </c>
      <c r="I1298" s="51">
        <v>16</v>
      </c>
      <c r="J1298" s="45">
        <v>-15</v>
      </c>
      <c r="K1298" s="45" t="s">
        <v>3102</v>
      </c>
      <c r="L1298" s="45">
        <v>1056</v>
      </c>
      <c r="M1298" s="45">
        <v>1141</v>
      </c>
      <c r="N1298" s="26">
        <v>-85</v>
      </c>
      <c r="O1298" s="52">
        <v>44356</v>
      </c>
      <c r="P1298" s="26">
        <v>2124</v>
      </c>
      <c r="Q1298" s="45" t="s">
        <v>3874</v>
      </c>
      <c r="R1298" s="45" t="s">
        <v>3102</v>
      </c>
      <c r="S1298" s="45" t="s">
        <v>89</v>
      </c>
      <c r="T1298" s="45"/>
      <c r="V1298" s="45"/>
      <c r="W1298" s="23" t="str">
        <f t="shared" si="149"/>
        <v>2124</v>
      </c>
      <c r="X1298" s="23">
        <f t="shared" si="147"/>
        <v>2021</v>
      </c>
      <c r="Y1298" s="23">
        <f t="shared" si="150"/>
        <v>2021</v>
      </c>
      <c r="Z1298" s="23" t="str">
        <f t="shared" si="146"/>
        <v>jun</v>
      </c>
      <c r="AA1298" s="23" t="str">
        <f t="shared" si="151"/>
        <v>jun</v>
      </c>
      <c r="AB1298" s="23" t="str">
        <f t="shared" si="148"/>
        <v>ma</v>
      </c>
      <c r="AC1298" s="23" t="str">
        <f t="shared" si="152"/>
        <v>on</v>
      </c>
      <c r="AD1298" s="45"/>
      <c r="AE1298" s="45"/>
    </row>
    <row r="1299" spans="1:31" x14ac:dyDescent="0.25">
      <c r="A1299" s="45">
        <v>32881</v>
      </c>
      <c r="B1299" s="45"/>
      <c r="C1299" s="45">
        <v>11266</v>
      </c>
      <c r="D1299" s="52">
        <v>44361</v>
      </c>
      <c r="E1299" s="45">
        <v>1061762</v>
      </c>
      <c r="F1299" s="45">
        <v>407005</v>
      </c>
      <c r="G1299" s="45" t="s">
        <v>57</v>
      </c>
      <c r="H1299" s="34">
        <v>70674</v>
      </c>
      <c r="I1299" s="51">
        <v>4</v>
      </c>
      <c r="J1299" s="45">
        <v>-4</v>
      </c>
      <c r="K1299" s="45" t="s">
        <v>3051</v>
      </c>
      <c r="L1299" s="45">
        <v>45</v>
      </c>
      <c r="M1299" s="45">
        <v>45</v>
      </c>
      <c r="N1299" s="26">
        <v>0</v>
      </c>
      <c r="O1299" s="52">
        <v>44351</v>
      </c>
      <c r="P1299" s="26">
        <v>2124</v>
      </c>
      <c r="Q1299" s="45" t="s">
        <v>3161</v>
      </c>
      <c r="R1299" s="45" t="s">
        <v>3051</v>
      </c>
      <c r="S1299" s="45" t="s">
        <v>88</v>
      </c>
      <c r="T1299" s="45"/>
      <c r="V1299" s="45"/>
      <c r="W1299" s="23" t="str">
        <f t="shared" si="149"/>
        <v>2123</v>
      </c>
      <c r="X1299" s="23">
        <f t="shared" si="147"/>
        <v>2021</v>
      </c>
      <c r="Y1299" s="23">
        <f t="shared" si="150"/>
        <v>2021</v>
      </c>
      <c r="Z1299" s="23" t="str">
        <f t="shared" si="146"/>
        <v>jun</v>
      </c>
      <c r="AA1299" s="23" t="str">
        <f t="shared" si="151"/>
        <v>jun</v>
      </c>
      <c r="AB1299" s="23" t="str">
        <f t="shared" si="148"/>
        <v>ma</v>
      </c>
      <c r="AC1299" s="23" t="str">
        <f t="shared" si="152"/>
        <v>fr</v>
      </c>
      <c r="AD1299" s="45"/>
      <c r="AE1299" s="45"/>
    </row>
    <row r="1300" spans="1:31" x14ac:dyDescent="0.25">
      <c r="A1300" s="45">
        <v>32882</v>
      </c>
      <c r="B1300" s="45"/>
      <c r="C1300" s="45">
        <v>11267</v>
      </c>
      <c r="D1300" s="52">
        <v>44361</v>
      </c>
      <c r="E1300" s="45">
        <v>1058073</v>
      </c>
      <c r="F1300" s="45">
        <v>700034</v>
      </c>
      <c r="G1300" s="45" t="s">
        <v>60</v>
      </c>
      <c r="H1300" s="34">
        <v>29626</v>
      </c>
      <c r="I1300" s="51">
        <v>40</v>
      </c>
      <c r="J1300" s="45">
        <v>-30</v>
      </c>
      <c r="K1300" s="45" t="s">
        <v>3051</v>
      </c>
      <c r="L1300" s="45">
        <v>89</v>
      </c>
      <c r="M1300" s="45">
        <v>59</v>
      </c>
      <c r="N1300" s="26">
        <v>30</v>
      </c>
      <c r="O1300" s="52">
        <v>44328</v>
      </c>
      <c r="P1300" s="26">
        <v>2124</v>
      </c>
      <c r="Q1300" s="45" t="s">
        <v>3322</v>
      </c>
      <c r="R1300" s="45" t="s">
        <v>3102</v>
      </c>
      <c r="S1300" s="45" t="s">
        <v>88</v>
      </c>
      <c r="T1300" s="45"/>
      <c r="V1300" s="45"/>
      <c r="W1300" s="23" t="str">
        <f t="shared" si="149"/>
        <v>2120</v>
      </c>
      <c r="X1300" s="23">
        <f t="shared" si="147"/>
        <v>2021</v>
      </c>
      <c r="Y1300" s="23">
        <f t="shared" si="150"/>
        <v>2021</v>
      </c>
      <c r="Z1300" s="23" t="str">
        <f t="shared" si="146"/>
        <v>jun</v>
      </c>
      <c r="AA1300" s="23" t="str">
        <f t="shared" si="151"/>
        <v>maj</v>
      </c>
      <c r="AB1300" s="23" t="str">
        <f t="shared" si="148"/>
        <v>ma</v>
      </c>
      <c r="AC1300" s="23" t="str">
        <f t="shared" si="152"/>
        <v>on</v>
      </c>
      <c r="AD1300" s="45"/>
      <c r="AE1300" s="45"/>
    </row>
    <row r="1301" spans="1:31" x14ac:dyDescent="0.25">
      <c r="A1301" s="45">
        <v>32883</v>
      </c>
      <c r="B1301" s="45"/>
      <c r="C1301" s="45">
        <v>11268</v>
      </c>
      <c r="D1301" s="52">
        <v>44361</v>
      </c>
      <c r="E1301" s="45">
        <v>1058073</v>
      </c>
      <c r="F1301" s="45">
        <v>700034</v>
      </c>
      <c r="G1301" s="45" t="s">
        <v>60</v>
      </c>
      <c r="H1301" s="34">
        <v>29376</v>
      </c>
      <c r="I1301" s="51">
        <v>3</v>
      </c>
      <c r="J1301" s="45">
        <v>30</v>
      </c>
      <c r="K1301" s="45" t="s">
        <v>3102</v>
      </c>
      <c r="L1301" s="45">
        <v>369</v>
      </c>
      <c r="M1301" s="45">
        <v>399</v>
      </c>
      <c r="N1301" s="26">
        <v>-30</v>
      </c>
      <c r="O1301" s="52">
        <v>44328</v>
      </c>
      <c r="P1301" s="26">
        <v>2124</v>
      </c>
      <c r="Q1301" s="45" t="s">
        <v>3322</v>
      </c>
      <c r="R1301" s="45" t="s">
        <v>3102</v>
      </c>
      <c r="S1301" s="45" t="s">
        <v>88</v>
      </c>
      <c r="T1301" s="45"/>
      <c r="V1301" s="45"/>
      <c r="W1301" s="23" t="str">
        <f t="shared" si="149"/>
        <v>2120</v>
      </c>
      <c r="X1301" s="23">
        <f t="shared" si="147"/>
        <v>2021</v>
      </c>
      <c r="Y1301" s="23">
        <f t="shared" si="150"/>
        <v>2021</v>
      </c>
      <c r="Z1301" s="23" t="str">
        <f t="shared" si="146"/>
        <v>jun</v>
      </c>
      <c r="AA1301" s="23" t="str">
        <f t="shared" si="151"/>
        <v>maj</v>
      </c>
      <c r="AB1301" s="23" t="str">
        <f t="shared" si="148"/>
        <v>ma</v>
      </c>
      <c r="AC1301" s="23" t="str">
        <f t="shared" si="152"/>
        <v>on</v>
      </c>
      <c r="AD1301" s="45"/>
      <c r="AE1301" s="45"/>
    </row>
    <row r="1302" spans="1:31" x14ac:dyDescent="0.25">
      <c r="A1302" s="45">
        <v>32884</v>
      </c>
      <c r="B1302" s="45"/>
      <c r="C1302" s="45">
        <v>11270</v>
      </c>
      <c r="D1302" s="52">
        <v>44361</v>
      </c>
      <c r="E1302" s="45">
        <v>1058581</v>
      </c>
      <c r="F1302" s="45">
        <v>500144</v>
      </c>
      <c r="G1302" s="45" t="s">
        <v>60</v>
      </c>
      <c r="H1302" s="34">
        <v>547140</v>
      </c>
      <c r="I1302" s="51">
        <v>1000</v>
      </c>
      <c r="J1302" s="45">
        <v>-8</v>
      </c>
      <c r="K1302" s="45" t="s">
        <v>3051</v>
      </c>
      <c r="L1302" s="45">
        <v>35</v>
      </c>
      <c r="M1302" s="45">
        <v>45</v>
      </c>
      <c r="N1302" s="26">
        <v>-10</v>
      </c>
      <c r="O1302" s="52">
        <v>44342</v>
      </c>
      <c r="P1302" s="26">
        <v>2124</v>
      </c>
      <c r="Q1302" s="45" t="s">
        <v>70</v>
      </c>
      <c r="R1302" s="45" t="s">
        <v>3051</v>
      </c>
      <c r="S1302" s="45" t="s">
        <v>88</v>
      </c>
      <c r="T1302" s="45"/>
      <c r="V1302" s="45"/>
      <c r="W1302" s="23" t="str">
        <f t="shared" si="149"/>
        <v>2122</v>
      </c>
      <c r="X1302" s="23">
        <f t="shared" si="147"/>
        <v>2021</v>
      </c>
      <c r="Y1302" s="23">
        <f t="shared" si="150"/>
        <v>2021</v>
      </c>
      <c r="Z1302" s="23" t="str">
        <f t="shared" si="146"/>
        <v>jun</v>
      </c>
      <c r="AA1302" s="23" t="str">
        <f t="shared" si="151"/>
        <v>maj</v>
      </c>
      <c r="AB1302" s="23" t="str">
        <f t="shared" si="148"/>
        <v>ma</v>
      </c>
      <c r="AC1302" s="23" t="str">
        <f t="shared" si="152"/>
        <v>on</v>
      </c>
      <c r="AD1302" s="45"/>
      <c r="AE1302" s="45"/>
    </row>
    <row r="1303" spans="1:31" x14ac:dyDescent="0.25">
      <c r="A1303" s="45">
        <v>32885</v>
      </c>
      <c r="B1303" s="45"/>
      <c r="C1303" s="45">
        <v>10271</v>
      </c>
      <c r="D1303" s="52">
        <v>44361</v>
      </c>
      <c r="E1303" s="45">
        <v>1061801</v>
      </c>
      <c r="F1303" s="45">
        <v>423001</v>
      </c>
      <c r="G1303" s="45" t="s">
        <v>60</v>
      </c>
      <c r="H1303" s="34">
        <v>547640</v>
      </c>
      <c r="I1303" s="51">
        <v>2</v>
      </c>
      <c r="J1303" s="45">
        <v>8</v>
      </c>
      <c r="K1303" s="45" t="s">
        <v>3102</v>
      </c>
      <c r="L1303" s="45">
        <v>1550</v>
      </c>
      <c r="M1303" s="45">
        <v>1554</v>
      </c>
      <c r="N1303" s="26">
        <v>-4</v>
      </c>
      <c r="O1303" s="52">
        <v>44350</v>
      </c>
      <c r="P1303" s="26">
        <v>2124</v>
      </c>
      <c r="Q1303" s="45" t="s">
        <v>3845</v>
      </c>
      <c r="R1303" s="45" t="s">
        <v>3051</v>
      </c>
      <c r="S1303" s="45" t="s">
        <v>88</v>
      </c>
      <c r="T1303" s="45"/>
      <c r="V1303" s="45"/>
      <c r="W1303" s="23" t="str">
        <f t="shared" si="149"/>
        <v>2123</v>
      </c>
      <c r="X1303" s="23">
        <f t="shared" si="147"/>
        <v>2021</v>
      </c>
      <c r="Y1303" s="23">
        <f t="shared" si="150"/>
        <v>2021</v>
      </c>
      <c r="Z1303" s="23" t="str">
        <f t="shared" si="146"/>
        <v>jun</v>
      </c>
      <c r="AA1303" s="23" t="str">
        <f t="shared" si="151"/>
        <v>jun</v>
      </c>
      <c r="AB1303" s="23" t="str">
        <f t="shared" si="148"/>
        <v>ma</v>
      </c>
      <c r="AC1303" s="23" t="str">
        <f t="shared" si="152"/>
        <v>to</v>
      </c>
      <c r="AD1303" s="45"/>
      <c r="AE1303" s="45"/>
    </row>
    <row r="1304" spans="1:31" x14ac:dyDescent="0.25">
      <c r="A1304" s="45">
        <v>32886</v>
      </c>
      <c r="B1304" s="45"/>
      <c r="C1304" s="45">
        <v>10273</v>
      </c>
      <c r="D1304" s="52">
        <v>44361</v>
      </c>
      <c r="E1304" s="45">
        <v>1062300</v>
      </c>
      <c r="F1304" s="45">
        <v>36955000</v>
      </c>
      <c r="G1304" s="45" t="s">
        <v>60</v>
      </c>
      <c r="H1304" s="34">
        <v>2517</v>
      </c>
      <c r="I1304" s="51">
        <v>100</v>
      </c>
      <c r="J1304" s="45">
        <v>5</v>
      </c>
      <c r="K1304" s="45" t="s">
        <v>3051</v>
      </c>
      <c r="L1304" s="45">
        <v>95</v>
      </c>
      <c r="M1304" s="45">
        <v>100</v>
      </c>
      <c r="N1304" s="26">
        <v>-5</v>
      </c>
      <c r="O1304" s="52">
        <v>44356</v>
      </c>
      <c r="P1304" s="26">
        <v>2124</v>
      </c>
      <c r="Q1304" s="45" t="s">
        <v>3809</v>
      </c>
      <c r="R1304" s="45" t="s">
        <v>3102</v>
      </c>
      <c r="S1304" s="45" t="s">
        <v>88</v>
      </c>
      <c r="T1304" s="45"/>
      <c r="V1304" s="45"/>
      <c r="W1304" s="23" t="str">
        <f t="shared" si="149"/>
        <v>2124</v>
      </c>
      <c r="X1304" s="23">
        <f t="shared" si="147"/>
        <v>2021</v>
      </c>
      <c r="Y1304" s="23">
        <f t="shared" si="150"/>
        <v>2021</v>
      </c>
      <c r="Z1304" s="23" t="str">
        <f t="shared" si="146"/>
        <v>jun</v>
      </c>
      <c r="AA1304" s="23" t="str">
        <f t="shared" si="151"/>
        <v>jun</v>
      </c>
      <c r="AB1304" s="23" t="str">
        <f t="shared" si="148"/>
        <v>ma</v>
      </c>
      <c r="AC1304" s="23" t="str">
        <f t="shared" si="152"/>
        <v>on</v>
      </c>
      <c r="AD1304" s="45"/>
      <c r="AE1304" s="45"/>
    </row>
    <row r="1305" spans="1:31" x14ac:dyDescent="0.25">
      <c r="A1305" s="45">
        <v>32887</v>
      </c>
      <c r="B1305" s="45"/>
      <c r="C1305" s="45">
        <v>10274</v>
      </c>
      <c r="D1305" s="52">
        <v>44361</v>
      </c>
      <c r="E1305" s="45">
        <v>1062390</v>
      </c>
      <c r="F1305" s="45">
        <v>501237</v>
      </c>
      <c r="G1305" s="45" t="s">
        <v>60</v>
      </c>
      <c r="H1305" s="34">
        <v>10188</v>
      </c>
      <c r="I1305" s="51">
        <v>2</v>
      </c>
      <c r="J1305" s="45">
        <v>-1</v>
      </c>
      <c r="K1305" s="45" t="s">
        <v>3102</v>
      </c>
      <c r="L1305" s="45">
        <v>12</v>
      </c>
      <c r="M1305" s="45">
        <v>11</v>
      </c>
      <c r="N1305" s="26">
        <v>1</v>
      </c>
      <c r="O1305" s="52">
        <v>44356</v>
      </c>
      <c r="P1305" s="26">
        <v>2124</v>
      </c>
      <c r="Q1305" s="45" t="s">
        <v>3874</v>
      </c>
      <c r="R1305" s="45" t="s">
        <v>3102</v>
      </c>
      <c r="S1305" s="45" t="s">
        <v>89</v>
      </c>
      <c r="T1305" s="45"/>
      <c r="V1305" s="45"/>
      <c r="W1305" s="23" t="str">
        <f t="shared" si="149"/>
        <v>2124</v>
      </c>
      <c r="X1305" s="23">
        <f t="shared" si="147"/>
        <v>2021</v>
      </c>
      <c r="Y1305" s="23">
        <f t="shared" si="150"/>
        <v>2021</v>
      </c>
      <c r="Z1305" s="23" t="str">
        <f t="shared" si="146"/>
        <v>jun</v>
      </c>
      <c r="AA1305" s="23" t="str">
        <f t="shared" si="151"/>
        <v>jun</v>
      </c>
      <c r="AB1305" s="23" t="str">
        <f t="shared" si="148"/>
        <v>ma</v>
      </c>
      <c r="AC1305" s="23" t="str">
        <f t="shared" si="152"/>
        <v>on</v>
      </c>
      <c r="AD1305" s="45"/>
      <c r="AE1305" s="45"/>
    </row>
    <row r="1306" spans="1:31" x14ac:dyDescent="0.25">
      <c r="A1306" s="45">
        <v>32888</v>
      </c>
      <c r="B1306" s="45"/>
      <c r="C1306" s="45">
        <v>10275</v>
      </c>
      <c r="D1306" s="52">
        <v>44362</v>
      </c>
      <c r="E1306" s="45">
        <v>1058727</v>
      </c>
      <c r="F1306" s="45">
        <v>3767</v>
      </c>
      <c r="G1306" s="45" t="s">
        <v>60</v>
      </c>
      <c r="H1306" s="34">
        <v>311752</v>
      </c>
      <c r="I1306" s="51">
        <v>15</v>
      </c>
      <c r="J1306" s="45">
        <v>-1</v>
      </c>
      <c r="K1306" s="45" t="s">
        <v>3051</v>
      </c>
      <c r="L1306" s="45">
        <v>38</v>
      </c>
      <c r="M1306" s="45">
        <v>37</v>
      </c>
      <c r="N1306" s="26">
        <v>1</v>
      </c>
      <c r="O1306" s="52">
        <v>44337</v>
      </c>
      <c r="P1306" s="26">
        <v>2124</v>
      </c>
      <c r="Q1306" s="45" t="s">
        <v>3181</v>
      </c>
      <c r="R1306" s="45" t="s">
        <v>3102</v>
      </c>
      <c r="S1306" s="45" t="s">
        <v>88</v>
      </c>
      <c r="T1306" s="45"/>
      <c r="V1306" s="45"/>
      <c r="W1306" s="23" t="str">
        <f t="shared" si="149"/>
        <v>2121</v>
      </c>
      <c r="X1306" s="23">
        <f t="shared" si="147"/>
        <v>2021</v>
      </c>
      <c r="Y1306" s="23">
        <f t="shared" si="150"/>
        <v>2021</v>
      </c>
      <c r="Z1306" s="23" t="str">
        <f t="shared" si="146"/>
        <v>jun</v>
      </c>
      <c r="AA1306" s="23" t="str">
        <f t="shared" si="151"/>
        <v>maj</v>
      </c>
      <c r="AB1306" s="23" t="str">
        <f t="shared" si="148"/>
        <v>ti</v>
      </c>
      <c r="AC1306" s="23" t="str">
        <f t="shared" si="152"/>
        <v>fr</v>
      </c>
      <c r="AD1306" s="45"/>
      <c r="AE1306" s="45"/>
    </row>
    <row r="1307" spans="1:31" x14ac:dyDescent="0.25">
      <c r="A1307" s="45">
        <v>32889</v>
      </c>
      <c r="B1307" s="45"/>
      <c r="C1307" s="45">
        <v>11278</v>
      </c>
      <c r="D1307" s="52">
        <v>44362</v>
      </c>
      <c r="E1307" s="45">
        <v>1058727</v>
      </c>
      <c r="F1307" s="45">
        <v>3767</v>
      </c>
      <c r="G1307" s="45" t="s">
        <v>60</v>
      </c>
      <c r="H1307" s="34">
        <v>521452</v>
      </c>
      <c r="I1307" s="51">
        <v>10</v>
      </c>
      <c r="J1307" s="45">
        <v>-1</v>
      </c>
      <c r="K1307" s="45" t="s">
        <v>3051</v>
      </c>
      <c r="L1307" s="45">
        <v>77</v>
      </c>
      <c r="M1307" s="45">
        <v>63</v>
      </c>
      <c r="N1307" s="26">
        <v>-6</v>
      </c>
      <c r="O1307" s="52">
        <v>44337</v>
      </c>
      <c r="P1307" s="26">
        <v>2124</v>
      </c>
      <c r="Q1307" s="45" t="s">
        <v>3181</v>
      </c>
      <c r="R1307" s="45" t="s">
        <v>3051</v>
      </c>
      <c r="S1307" s="45" t="s">
        <v>88</v>
      </c>
      <c r="T1307" s="45"/>
      <c r="V1307" s="45"/>
      <c r="W1307" s="23" t="str">
        <f t="shared" si="149"/>
        <v>2121</v>
      </c>
      <c r="X1307" s="23">
        <f t="shared" si="147"/>
        <v>2021</v>
      </c>
      <c r="Y1307" s="23">
        <f t="shared" si="150"/>
        <v>2021</v>
      </c>
      <c r="Z1307" s="23" t="str">
        <f t="shared" si="146"/>
        <v>jun</v>
      </c>
      <c r="AA1307" s="23" t="str">
        <f t="shared" si="151"/>
        <v>maj</v>
      </c>
      <c r="AB1307" s="23" t="str">
        <f t="shared" si="148"/>
        <v>ti</v>
      </c>
      <c r="AC1307" s="23" t="str">
        <f t="shared" si="152"/>
        <v>fr</v>
      </c>
      <c r="AD1307" s="45"/>
      <c r="AE1307" s="45"/>
    </row>
    <row r="1308" spans="1:31" x14ac:dyDescent="0.25">
      <c r="A1308" s="45">
        <v>32890</v>
      </c>
      <c r="B1308" s="45"/>
      <c r="C1308" s="45">
        <v>11279</v>
      </c>
      <c r="D1308" s="52">
        <v>44362</v>
      </c>
      <c r="E1308" s="45">
        <v>1058727</v>
      </c>
      <c r="F1308" s="45">
        <v>3767</v>
      </c>
      <c r="G1308" s="45" t="s">
        <v>60</v>
      </c>
      <c r="H1308" s="34">
        <v>526852</v>
      </c>
      <c r="I1308" s="51">
        <v>20</v>
      </c>
      <c r="J1308" s="45">
        <v>2</v>
      </c>
      <c r="K1308" s="45" t="s">
        <v>3051</v>
      </c>
      <c r="L1308" s="45">
        <v>260</v>
      </c>
      <c r="M1308" s="45">
        <v>264</v>
      </c>
      <c r="N1308" s="26">
        <v>-4</v>
      </c>
      <c r="O1308" s="52">
        <v>44337</v>
      </c>
      <c r="P1308" s="26">
        <v>2124</v>
      </c>
      <c r="Q1308" s="45" t="s">
        <v>3181</v>
      </c>
      <c r="R1308" s="45" t="s">
        <v>3102</v>
      </c>
      <c r="S1308" s="45" t="s">
        <v>88</v>
      </c>
      <c r="T1308" s="45"/>
      <c r="V1308" s="45"/>
      <c r="W1308" s="23" t="str">
        <f t="shared" si="149"/>
        <v>2121</v>
      </c>
      <c r="X1308" s="23">
        <f t="shared" si="147"/>
        <v>2021</v>
      </c>
      <c r="Y1308" s="23">
        <f t="shared" si="150"/>
        <v>2021</v>
      </c>
      <c r="Z1308" s="23" t="str">
        <f t="shared" si="146"/>
        <v>jun</v>
      </c>
      <c r="AA1308" s="23" t="str">
        <f t="shared" si="151"/>
        <v>maj</v>
      </c>
      <c r="AB1308" s="23" t="str">
        <f t="shared" si="148"/>
        <v>ti</v>
      </c>
      <c r="AC1308" s="23" t="str">
        <f t="shared" si="152"/>
        <v>fr</v>
      </c>
      <c r="AD1308" s="45"/>
      <c r="AE1308" s="45"/>
    </row>
    <row r="1309" spans="1:31" x14ac:dyDescent="0.25">
      <c r="A1309" s="45">
        <v>32891</v>
      </c>
      <c r="B1309" s="45"/>
      <c r="C1309" s="45">
        <v>11281</v>
      </c>
      <c r="D1309" s="52">
        <v>44363</v>
      </c>
      <c r="E1309" s="45">
        <v>1062567</v>
      </c>
      <c r="F1309" s="45">
        <v>413160</v>
      </c>
      <c r="G1309" s="45" t="s">
        <v>60</v>
      </c>
      <c r="H1309" s="34">
        <v>547640</v>
      </c>
      <c r="I1309" s="51">
        <v>30</v>
      </c>
      <c r="J1309" s="45">
        <v>-5</v>
      </c>
      <c r="K1309" s="45" t="s">
        <v>3051</v>
      </c>
      <c r="L1309" s="45">
        <v>1510</v>
      </c>
      <c r="M1309" s="45">
        <v>1515</v>
      </c>
      <c r="N1309" s="26">
        <v>-4</v>
      </c>
      <c r="O1309" s="52">
        <v>44356</v>
      </c>
      <c r="P1309" s="26">
        <v>2124</v>
      </c>
      <c r="Q1309" s="45" t="s">
        <v>3874</v>
      </c>
      <c r="R1309" s="45" t="s">
        <v>3051</v>
      </c>
      <c r="S1309" s="45" t="s">
        <v>89</v>
      </c>
      <c r="T1309" s="45"/>
      <c r="V1309" s="45"/>
      <c r="W1309" s="23" t="str">
        <f t="shared" si="149"/>
        <v>2124</v>
      </c>
      <c r="X1309" s="23">
        <f t="shared" si="147"/>
        <v>2021</v>
      </c>
      <c r="Y1309" s="23">
        <f t="shared" si="150"/>
        <v>2021</v>
      </c>
      <c r="Z1309" s="23" t="str">
        <f t="shared" si="146"/>
        <v>jun</v>
      </c>
      <c r="AA1309" s="23" t="str">
        <f t="shared" si="151"/>
        <v>jun</v>
      </c>
      <c r="AB1309" s="23" t="str">
        <f t="shared" si="148"/>
        <v>on</v>
      </c>
      <c r="AC1309" s="23" t="str">
        <f t="shared" si="152"/>
        <v>on</v>
      </c>
      <c r="AD1309" s="45"/>
      <c r="AE1309" s="45"/>
    </row>
    <row r="1310" spans="1:31" x14ac:dyDescent="0.25">
      <c r="A1310" s="45">
        <v>32892</v>
      </c>
      <c r="B1310" s="45"/>
      <c r="C1310" s="45">
        <v>11284</v>
      </c>
      <c r="D1310" s="52">
        <v>44364</v>
      </c>
      <c r="E1310" s="45">
        <v>1063256</v>
      </c>
      <c r="F1310" s="45">
        <v>77403300</v>
      </c>
      <c r="G1310" s="45" t="s">
        <v>57</v>
      </c>
      <c r="H1310" s="34">
        <v>548200</v>
      </c>
      <c r="I1310" s="51">
        <v>10</v>
      </c>
      <c r="J1310" s="45">
        <v>-10</v>
      </c>
      <c r="K1310" s="45" t="s">
        <v>3051</v>
      </c>
      <c r="L1310" s="45">
        <v>255</v>
      </c>
      <c r="M1310" s="45">
        <v>255</v>
      </c>
      <c r="N1310" s="26">
        <v>0</v>
      </c>
      <c r="O1310" s="52">
        <v>44362</v>
      </c>
      <c r="P1310" s="26">
        <v>2124</v>
      </c>
      <c r="Q1310" s="45" t="s">
        <v>3110</v>
      </c>
      <c r="R1310" s="45" t="s">
        <v>3051</v>
      </c>
      <c r="S1310" s="45" t="s">
        <v>88</v>
      </c>
      <c r="T1310" s="45"/>
      <c r="V1310" s="45"/>
      <c r="W1310" s="23" t="str">
        <f t="shared" si="149"/>
        <v>2125</v>
      </c>
      <c r="X1310" s="23">
        <f t="shared" si="147"/>
        <v>2021</v>
      </c>
      <c r="Y1310" s="23">
        <f t="shared" si="150"/>
        <v>2021</v>
      </c>
      <c r="Z1310" s="23" t="str">
        <f t="shared" si="146"/>
        <v>jun</v>
      </c>
      <c r="AA1310" s="23" t="str">
        <f t="shared" si="151"/>
        <v>jun</v>
      </c>
      <c r="AB1310" s="23" t="str">
        <f t="shared" si="148"/>
        <v>to</v>
      </c>
      <c r="AC1310" s="23" t="str">
        <f t="shared" si="152"/>
        <v>ti</v>
      </c>
      <c r="AD1310" s="45"/>
      <c r="AE1310" s="45"/>
    </row>
    <row r="1311" spans="1:31" x14ac:dyDescent="0.25">
      <c r="A1311" s="45">
        <v>32893</v>
      </c>
      <c r="B1311" s="45"/>
      <c r="C1311" s="45">
        <v>11286</v>
      </c>
      <c r="D1311" s="52">
        <v>44364</v>
      </c>
      <c r="E1311" s="45">
        <v>1063449</v>
      </c>
      <c r="F1311" s="45">
        <v>66152310</v>
      </c>
      <c r="G1311" s="45" t="s">
        <v>57</v>
      </c>
      <c r="H1311" s="34">
        <v>5585</v>
      </c>
      <c r="I1311" s="51">
        <v>160</v>
      </c>
      <c r="J1311" s="45">
        <v>-10</v>
      </c>
      <c r="K1311" s="45" t="s">
        <v>3051</v>
      </c>
      <c r="L1311" s="45">
        <v>439</v>
      </c>
      <c r="M1311" s="45">
        <v>429</v>
      </c>
      <c r="N1311" s="26">
        <v>10</v>
      </c>
      <c r="O1311" s="52">
        <v>44363</v>
      </c>
      <c r="P1311" s="26">
        <v>2124</v>
      </c>
      <c r="Q1311" s="45" t="s">
        <v>3812</v>
      </c>
      <c r="R1311" s="45" t="s">
        <v>3102</v>
      </c>
      <c r="S1311" s="45" t="s">
        <v>88</v>
      </c>
      <c r="T1311" s="45"/>
      <c r="V1311" s="45"/>
      <c r="W1311" s="23" t="str">
        <f t="shared" si="149"/>
        <v>2125</v>
      </c>
      <c r="X1311" s="23">
        <f t="shared" si="147"/>
        <v>2021</v>
      </c>
      <c r="Y1311" s="23">
        <f t="shared" si="150"/>
        <v>2021</v>
      </c>
      <c r="Z1311" s="23" t="str">
        <f t="shared" si="146"/>
        <v>jun</v>
      </c>
      <c r="AA1311" s="23" t="str">
        <f t="shared" si="151"/>
        <v>jun</v>
      </c>
      <c r="AB1311" s="23" t="str">
        <f t="shared" si="148"/>
        <v>to</v>
      </c>
      <c r="AC1311" s="23" t="str">
        <f t="shared" si="152"/>
        <v>on</v>
      </c>
      <c r="AD1311" s="45"/>
      <c r="AE1311" s="45"/>
    </row>
    <row r="1312" spans="1:31" x14ac:dyDescent="0.25">
      <c r="A1312" s="45">
        <v>32894</v>
      </c>
      <c r="B1312" s="45"/>
      <c r="C1312" s="45">
        <v>11287</v>
      </c>
      <c r="D1312" s="52">
        <v>44364</v>
      </c>
      <c r="E1312" s="45">
        <v>1063096</v>
      </c>
      <c r="F1312" s="45">
        <v>3386</v>
      </c>
      <c r="G1312" s="45" t="s">
        <v>60</v>
      </c>
      <c r="H1312" s="34">
        <v>691013</v>
      </c>
      <c r="I1312" s="51">
        <v>80</v>
      </c>
      <c r="J1312" s="45">
        <v>-20</v>
      </c>
      <c r="K1312" s="45" t="s">
        <v>3102</v>
      </c>
      <c r="L1312" s="45">
        <v>2110</v>
      </c>
      <c r="M1312" s="45">
        <v>1595</v>
      </c>
      <c r="N1312" s="26">
        <v>515</v>
      </c>
      <c r="O1312" s="52">
        <v>44361</v>
      </c>
      <c r="P1312" s="26">
        <v>2124</v>
      </c>
      <c r="Q1312" s="45" t="s">
        <v>3809</v>
      </c>
      <c r="R1312" s="45" t="s">
        <v>3102</v>
      </c>
      <c r="S1312" s="45" t="s">
        <v>88</v>
      </c>
      <c r="T1312" s="45"/>
      <c r="V1312" s="45"/>
      <c r="W1312" s="23" t="str">
        <f t="shared" si="149"/>
        <v>2125</v>
      </c>
      <c r="X1312" s="23">
        <f t="shared" si="147"/>
        <v>2021</v>
      </c>
      <c r="Y1312" s="23">
        <f t="shared" si="150"/>
        <v>2021</v>
      </c>
      <c r="Z1312" s="23" t="str">
        <f t="shared" si="146"/>
        <v>jun</v>
      </c>
      <c r="AA1312" s="23" t="str">
        <f t="shared" si="151"/>
        <v>jun</v>
      </c>
      <c r="AB1312" s="23" t="str">
        <f t="shared" si="148"/>
        <v>to</v>
      </c>
      <c r="AC1312" s="23" t="str">
        <f t="shared" si="152"/>
        <v>ma</v>
      </c>
      <c r="AD1312" s="45"/>
      <c r="AE1312" s="45"/>
    </row>
    <row r="1313" spans="1:31" x14ac:dyDescent="0.25">
      <c r="A1313" s="45">
        <v>32895</v>
      </c>
      <c r="B1313" s="45"/>
      <c r="C1313" s="45">
        <v>11288</v>
      </c>
      <c r="D1313" s="52">
        <v>44364</v>
      </c>
      <c r="E1313" s="45">
        <v>1062053</v>
      </c>
      <c r="F1313" s="45">
        <v>86448209</v>
      </c>
      <c r="G1313" s="45" t="s">
        <v>57</v>
      </c>
      <c r="H1313" s="34">
        <v>4590</v>
      </c>
      <c r="I1313" s="51">
        <v>100</v>
      </c>
      <c r="J1313" s="45">
        <v>-5</v>
      </c>
      <c r="K1313" s="45" t="s">
        <v>3051</v>
      </c>
      <c r="L1313" s="45">
        <v>50</v>
      </c>
      <c r="M1313" s="45">
        <v>45</v>
      </c>
      <c r="N1313" s="26">
        <v>5</v>
      </c>
      <c r="O1313" s="52">
        <v>44351</v>
      </c>
      <c r="P1313" s="26">
        <v>2124</v>
      </c>
      <c r="Q1313" s="45" t="s">
        <v>3809</v>
      </c>
      <c r="R1313" s="45" t="s">
        <v>3102</v>
      </c>
      <c r="S1313" s="45" t="s">
        <v>89</v>
      </c>
      <c r="T1313" s="45"/>
      <c r="V1313" s="45"/>
      <c r="W1313" s="23" t="str">
        <f t="shared" si="149"/>
        <v>2123</v>
      </c>
      <c r="X1313" s="23">
        <f t="shared" si="147"/>
        <v>2021</v>
      </c>
      <c r="Y1313" s="23">
        <f t="shared" si="150"/>
        <v>2021</v>
      </c>
      <c r="Z1313" s="23" t="str">
        <f t="shared" si="146"/>
        <v>jun</v>
      </c>
      <c r="AA1313" s="23" t="str">
        <f t="shared" si="151"/>
        <v>jun</v>
      </c>
      <c r="AB1313" s="23" t="str">
        <f t="shared" si="148"/>
        <v>to</v>
      </c>
      <c r="AC1313" s="23" t="str">
        <f t="shared" si="152"/>
        <v>fr</v>
      </c>
      <c r="AD1313" s="45"/>
      <c r="AE1313" s="45"/>
    </row>
    <row r="1314" spans="1:31" x14ac:dyDescent="0.25">
      <c r="A1314" s="45">
        <v>32896</v>
      </c>
      <c r="B1314" s="45"/>
      <c r="C1314" s="45">
        <v>11291</v>
      </c>
      <c r="D1314" s="52">
        <v>44369</v>
      </c>
      <c r="E1314" s="45">
        <v>1063424</v>
      </c>
      <c r="F1314" s="45">
        <v>3370</v>
      </c>
      <c r="G1314" s="45" t="s">
        <v>60</v>
      </c>
      <c r="H1314" s="34">
        <v>53784</v>
      </c>
      <c r="I1314" s="51">
        <v>2</v>
      </c>
      <c r="J1314" s="45">
        <v>1</v>
      </c>
      <c r="K1314" s="45" t="s">
        <v>3102</v>
      </c>
      <c r="L1314" s="45">
        <v>75</v>
      </c>
      <c r="M1314" s="45">
        <v>75</v>
      </c>
      <c r="N1314" s="26">
        <v>0</v>
      </c>
      <c r="O1314" s="52">
        <v>44362</v>
      </c>
      <c r="P1314" s="26">
        <v>2125</v>
      </c>
      <c r="Q1314" s="45" t="s">
        <v>3322</v>
      </c>
      <c r="R1314" s="45" t="s">
        <v>3051</v>
      </c>
      <c r="S1314" s="45" t="s">
        <v>88</v>
      </c>
      <c r="T1314" s="45"/>
      <c r="V1314" s="45"/>
      <c r="W1314" s="23" t="str">
        <f t="shared" si="149"/>
        <v>2125</v>
      </c>
      <c r="X1314" s="23">
        <f t="shared" si="147"/>
        <v>2021</v>
      </c>
      <c r="Y1314" s="23">
        <f t="shared" si="150"/>
        <v>2021</v>
      </c>
      <c r="Z1314" s="23" t="str">
        <f t="shared" si="146"/>
        <v>jun</v>
      </c>
      <c r="AA1314" s="23" t="str">
        <f t="shared" si="151"/>
        <v>jun</v>
      </c>
      <c r="AB1314" s="23" t="str">
        <f t="shared" si="148"/>
        <v>ti</v>
      </c>
      <c r="AC1314" s="23" t="str">
        <f t="shared" si="152"/>
        <v>ti</v>
      </c>
      <c r="AD1314" s="45"/>
      <c r="AE1314" s="45"/>
    </row>
    <row r="1315" spans="1:31" x14ac:dyDescent="0.25">
      <c r="A1315" s="45">
        <v>32897</v>
      </c>
      <c r="B1315" s="45"/>
      <c r="C1315" s="45">
        <v>11293</v>
      </c>
      <c r="D1315" s="52">
        <v>44369</v>
      </c>
      <c r="E1315" s="45">
        <v>1062292</v>
      </c>
      <c r="F1315" s="45">
        <v>423333</v>
      </c>
      <c r="G1315" s="45" t="s">
        <v>57</v>
      </c>
      <c r="H1315" s="34">
        <v>29593</v>
      </c>
      <c r="I1315" s="51">
        <v>10</v>
      </c>
      <c r="J1315" s="45">
        <v>-9</v>
      </c>
      <c r="K1315" s="45" t="s">
        <v>3051</v>
      </c>
      <c r="L1315" s="45">
        <v>133</v>
      </c>
      <c r="M1315" s="45">
        <v>124</v>
      </c>
      <c r="N1315" s="26">
        <v>9</v>
      </c>
      <c r="O1315" s="52">
        <v>44355</v>
      </c>
      <c r="P1315" s="26">
        <v>2125</v>
      </c>
      <c r="Q1315" s="45" t="s">
        <v>3110</v>
      </c>
      <c r="R1315" s="45" t="s">
        <v>3102</v>
      </c>
      <c r="S1315" s="45" t="s">
        <v>88</v>
      </c>
      <c r="T1315" s="45"/>
      <c r="V1315" s="45"/>
      <c r="W1315" s="23" t="str">
        <f t="shared" si="149"/>
        <v>2124</v>
      </c>
      <c r="X1315" s="23">
        <f t="shared" si="147"/>
        <v>2021</v>
      </c>
      <c r="Y1315" s="23">
        <f t="shared" si="150"/>
        <v>2021</v>
      </c>
      <c r="Z1315" s="23" t="str">
        <f t="shared" si="146"/>
        <v>jun</v>
      </c>
      <c r="AA1315" s="23" t="str">
        <f t="shared" si="151"/>
        <v>jun</v>
      </c>
      <c r="AB1315" s="23" t="str">
        <f t="shared" si="148"/>
        <v>ti</v>
      </c>
      <c r="AC1315" s="23" t="str">
        <f t="shared" si="152"/>
        <v>ti</v>
      </c>
      <c r="AD1315" s="45"/>
      <c r="AE1315" s="45"/>
    </row>
    <row r="1316" spans="1:31" x14ac:dyDescent="0.25">
      <c r="A1316" s="45">
        <v>32898</v>
      </c>
      <c r="B1316" s="45"/>
      <c r="C1316" s="45">
        <v>11294</v>
      </c>
      <c r="D1316" s="52">
        <v>44369</v>
      </c>
      <c r="E1316" s="45">
        <v>1062292</v>
      </c>
      <c r="F1316" s="45">
        <v>423333</v>
      </c>
      <c r="G1316" s="45" t="s">
        <v>57</v>
      </c>
      <c r="H1316" s="34">
        <v>56756</v>
      </c>
      <c r="I1316" s="51">
        <v>2</v>
      </c>
      <c r="J1316" s="45">
        <v>-1</v>
      </c>
      <c r="K1316" s="45" t="s">
        <v>3102</v>
      </c>
      <c r="L1316" s="45">
        <v>152</v>
      </c>
      <c r="M1316" s="45">
        <v>151</v>
      </c>
      <c r="N1316" s="26">
        <v>1</v>
      </c>
      <c r="O1316" s="52">
        <v>44355</v>
      </c>
      <c r="P1316" s="26">
        <v>2125</v>
      </c>
      <c r="Q1316" s="45" t="s">
        <v>3110</v>
      </c>
      <c r="R1316" s="45" t="s">
        <v>3102</v>
      </c>
      <c r="S1316" s="45" t="s">
        <v>88</v>
      </c>
      <c r="T1316" s="45"/>
      <c r="V1316" s="45"/>
      <c r="W1316" s="23" t="str">
        <f t="shared" si="149"/>
        <v>2124</v>
      </c>
      <c r="X1316" s="23">
        <f t="shared" si="147"/>
        <v>2021</v>
      </c>
      <c r="Y1316" s="23">
        <f t="shared" si="150"/>
        <v>2021</v>
      </c>
      <c r="Z1316" s="23" t="str">
        <f t="shared" si="146"/>
        <v>jun</v>
      </c>
      <c r="AA1316" s="23" t="str">
        <f t="shared" si="151"/>
        <v>jun</v>
      </c>
      <c r="AB1316" s="23" t="str">
        <f t="shared" si="148"/>
        <v>ti</v>
      </c>
      <c r="AC1316" s="23" t="str">
        <f t="shared" si="152"/>
        <v>ti</v>
      </c>
      <c r="AD1316" s="45"/>
      <c r="AE1316" s="45"/>
    </row>
    <row r="1317" spans="1:31" x14ac:dyDescent="0.25">
      <c r="A1317" s="45">
        <v>32899</v>
      </c>
      <c r="B1317" s="45"/>
      <c r="C1317" s="45">
        <v>11299</v>
      </c>
      <c r="D1317" s="52">
        <v>44370</v>
      </c>
      <c r="E1317" s="45">
        <v>1064055</v>
      </c>
      <c r="F1317" s="45">
        <v>77403300</v>
      </c>
      <c r="G1317" s="45" t="s">
        <v>57</v>
      </c>
      <c r="H1317" s="34">
        <v>708869</v>
      </c>
      <c r="I1317" s="51">
        <v>120</v>
      </c>
      <c r="J1317" s="45">
        <v>-48</v>
      </c>
      <c r="K1317" s="45" t="s">
        <v>3051</v>
      </c>
      <c r="L1317" s="45">
        <v>408</v>
      </c>
      <c r="M1317" s="45">
        <v>360</v>
      </c>
      <c r="N1317" s="26">
        <v>48</v>
      </c>
      <c r="O1317" s="52">
        <v>44369</v>
      </c>
      <c r="P1317" s="26">
        <v>2125</v>
      </c>
      <c r="Q1317" s="45" t="s">
        <v>3108</v>
      </c>
      <c r="R1317" s="45" t="s">
        <v>3102</v>
      </c>
      <c r="S1317" s="45" t="s">
        <v>88</v>
      </c>
      <c r="T1317" s="45"/>
      <c r="V1317" s="45"/>
      <c r="W1317" s="23" t="str">
        <f t="shared" si="149"/>
        <v>2126</v>
      </c>
      <c r="X1317" s="23">
        <f t="shared" si="147"/>
        <v>2021</v>
      </c>
      <c r="Y1317" s="23">
        <f t="shared" si="150"/>
        <v>2021</v>
      </c>
      <c r="Z1317" s="23" t="str">
        <f t="shared" si="146"/>
        <v>jun</v>
      </c>
      <c r="AA1317" s="23" t="str">
        <f t="shared" si="151"/>
        <v>jun</v>
      </c>
      <c r="AB1317" s="23" t="str">
        <f t="shared" si="148"/>
        <v>on</v>
      </c>
      <c r="AC1317" s="23" t="str">
        <f t="shared" si="152"/>
        <v>ti</v>
      </c>
      <c r="AD1317" s="45"/>
      <c r="AE1317" s="45"/>
    </row>
    <row r="1318" spans="1:31" x14ac:dyDescent="0.25">
      <c r="A1318" s="45">
        <v>32900</v>
      </c>
      <c r="B1318" s="45"/>
      <c r="C1318" s="45">
        <v>11300</v>
      </c>
      <c r="D1318" s="52">
        <v>44370</v>
      </c>
      <c r="E1318" s="45">
        <v>1063584</v>
      </c>
      <c r="F1318" s="45">
        <v>3347</v>
      </c>
      <c r="G1318" s="45" t="s">
        <v>60</v>
      </c>
      <c r="H1318" s="34">
        <v>56012</v>
      </c>
      <c r="I1318" s="51">
        <v>14</v>
      </c>
      <c r="J1318" s="45">
        <v>-14</v>
      </c>
      <c r="K1318" s="45" t="s">
        <v>3051</v>
      </c>
      <c r="L1318" s="45">
        <v>44</v>
      </c>
      <c r="M1318" s="45">
        <v>45</v>
      </c>
      <c r="N1318" s="26">
        <v>-1</v>
      </c>
      <c r="O1318" s="52">
        <v>44363</v>
      </c>
      <c r="P1318" s="26">
        <v>2125</v>
      </c>
      <c r="Q1318" s="45" t="s">
        <v>3322</v>
      </c>
      <c r="R1318" s="45" t="s">
        <v>3051</v>
      </c>
      <c r="S1318" s="45" t="s">
        <v>88</v>
      </c>
      <c r="T1318" s="45"/>
      <c r="V1318" s="45"/>
      <c r="W1318" s="23" t="str">
        <f t="shared" si="149"/>
        <v>2125</v>
      </c>
      <c r="X1318" s="23">
        <f t="shared" si="147"/>
        <v>2021</v>
      </c>
      <c r="Y1318" s="23">
        <f t="shared" si="150"/>
        <v>2021</v>
      </c>
      <c r="Z1318" s="23" t="str">
        <f t="shared" si="146"/>
        <v>jun</v>
      </c>
      <c r="AA1318" s="23" t="str">
        <f t="shared" si="151"/>
        <v>jun</v>
      </c>
      <c r="AB1318" s="23" t="str">
        <f t="shared" si="148"/>
        <v>on</v>
      </c>
      <c r="AC1318" s="23" t="str">
        <f t="shared" si="152"/>
        <v>on</v>
      </c>
      <c r="AD1318" s="45"/>
      <c r="AE1318" s="45"/>
    </row>
    <row r="1319" spans="1:31" x14ac:dyDescent="0.25">
      <c r="A1319" s="45">
        <v>32901</v>
      </c>
      <c r="B1319" s="45"/>
      <c r="C1319" s="45">
        <v>11301</v>
      </c>
      <c r="D1319" s="52">
        <v>44370</v>
      </c>
      <c r="E1319" s="45">
        <v>1063881</v>
      </c>
      <c r="F1319" s="45">
        <v>501095</v>
      </c>
      <c r="G1319" s="45" t="s">
        <v>60</v>
      </c>
      <c r="H1319" s="34">
        <v>71253</v>
      </c>
      <c r="I1319" s="51">
        <v>10</v>
      </c>
      <c r="J1319" s="45">
        <v>-6</v>
      </c>
      <c r="K1319" s="45" t="s">
        <v>3102</v>
      </c>
      <c r="L1319" s="45">
        <v>560</v>
      </c>
      <c r="M1319" s="45">
        <v>554</v>
      </c>
      <c r="N1319" s="26">
        <v>6</v>
      </c>
      <c r="O1319" s="52">
        <v>44365</v>
      </c>
      <c r="P1319" s="26">
        <v>2125</v>
      </c>
      <c r="Q1319" s="45" t="s">
        <v>3716</v>
      </c>
      <c r="R1319" s="45" t="s">
        <v>3102</v>
      </c>
      <c r="S1319" s="45" t="s">
        <v>89</v>
      </c>
      <c r="T1319" s="45"/>
      <c r="V1319" s="45"/>
      <c r="W1319" s="23" t="str">
        <f t="shared" si="149"/>
        <v>2125</v>
      </c>
      <c r="X1319" s="23">
        <f t="shared" si="147"/>
        <v>2021</v>
      </c>
      <c r="Y1319" s="23">
        <f t="shared" si="150"/>
        <v>2021</v>
      </c>
      <c r="Z1319" s="23" t="str">
        <f t="shared" si="146"/>
        <v>jun</v>
      </c>
      <c r="AA1319" s="23" t="str">
        <f t="shared" si="151"/>
        <v>jun</v>
      </c>
      <c r="AB1319" s="23" t="str">
        <f t="shared" si="148"/>
        <v>on</v>
      </c>
      <c r="AC1319" s="23" t="str">
        <f t="shared" si="152"/>
        <v>fr</v>
      </c>
      <c r="AD1319" s="45"/>
      <c r="AE1319" s="45"/>
    </row>
    <row r="1320" spans="1:31" x14ac:dyDescent="0.25">
      <c r="A1320" s="45">
        <v>32902</v>
      </c>
      <c r="B1320" s="45"/>
      <c r="C1320" s="45">
        <v>11302</v>
      </c>
      <c r="D1320" s="52">
        <v>44370</v>
      </c>
      <c r="E1320" s="45">
        <v>1063618</v>
      </c>
      <c r="F1320" s="45">
        <v>400007</v>
      </c>
      <c r="G1320" s="45" t="s">
        <v>57</v>
      </c>
      <c r="H1320" s="34">
        <v>31999</v>
      </c>
      <c r="I1320" s="51">
        <v>20</v>
      </c>
      <c r="J1320" s="45">
        <v>-10</v>
      </c>
      <c r="K1320" s="45" t="s">
        <v>3051</v>
      </c>
      <c r="L1320" s="45">
        <v>187</v>
      </c>
      <c r="M1320" s="45">
        <v>187</v>
      </c>
      <c r="N1320" s="26">
        <v>0</v>
      </c>
      <c r="O1320" s="52">
        <v>44364</v>
      </c>
      <c r="P1320" s="26">
        <v>2125</v>
      </c>
      <c r="Q1320" s="45" t="s">
        <v>3108</v>
      </c>
      <c r="R1320" s="45" t="s">
        <v>3051</v>
      </c>
      <c r="S1320" s="45" t="s">
        <v>88</v>
      </c>
      <c r="T1320" s="45"/>
      <c r="V1320" s="45"/>
      <c r="W1320" s="23" t="str">
        <f t="shared" si="149"/>
        <v>2125</v>
      </c>
      <c r="X1320" s="23">
        <f t="shared" si="147"/>
        <v>2021</v>
      </c>
      <c r="Y1320" s="23">
        <f t="shared" si="150"/>
        <v>2021</v>
      </c>
      <c r="Z1320" s="23" t="str">
        <f t="shared" si="146"/>
        <v>jun</v>
      </c>
      <c r="AA1320" s="23" t="str">
        <f t="shared" si="151"/>
        <v>jun</v>
      </c>
      <c r="AB1320" s="23" t="str">
        <f t="shared" si="148"/>
        <v>on</v>
      </c>
      <c r="AC1320" s="23" t="str">
        <f t="shared" si="152"/>
        <v>to</v>
      </c>
      <c r="AD1320" s="45"/>
      <c r="AE1320" s="45"/>
    </row>
    <row r="1321" spans="1:31" x14ac:dyDescent="0.25">
      <c r="A1321" s="45">
        <v>32903</v>
      </c>
      <c r="B1321" s="45"/>
      <c r="C1321" s="45">
        <v>11303</v>
      </c>
      <c r="D1321" s="52">
        <v>44371</v>
      </c>
      <c r="E1321" s="45">
        <v>1062998</v>
      </c>
      <c r="F1321" s="45">
        <v>421138</v>
      </c>
      <c r="G1321" s="45" t="s">
        <v>60</v>
      </c>
      <c r="H1321" s="34">
        <v>526852</v>
      </c>
      <c r="I1321" s="51">
        <v>10</v>
      </c>
      <c r="J1321" s="45">
        <v>-1</v>
      </c>
      <c r="K1321" s="45" t="s">
        <v>3051</v>
      </c>
      <c r="L1321" s="45">
        <v>43</v>
      </c>
      <c r="M1321" s="45">
        <v>44</v>
      </c>
      <c r="N1321" s="26">
        <v>-1</v>
      </c>
      <c r="O1321" s="52">
        <v>44358</v>
      </c>
      <c r="P1321" s="26">
        <v>2125</v>
      </c>
      <c r="Q1321" s="45" t="s">
        <v>3846</v>
      </c>
      <c r="R1321" s="45" t="s">
        <v>3051</v>
      </c>
      <c r="S1321" s="45" t="s">
        <v>88</v>
      </c>
      <c r="T1321" s="45"/>
      <c r="V1321" s="45"/>
      <c r="W1321" s="23" t="str">
        <f t="shared" si="149"/>
        <v>2124</v>
      </c>
      <c r="X1321" s="23">
        <f t="shared" si="147"/>
        <v>2021</v>
      </c>
      <c r="Y1321" s="23">
        <f t="shared" si="150"/>
        <v>2021</v>
      </c>
      <c r="Z1321" s="23" t="str">
        <f t="shared" si="146"/>
        <v>jun</v>
      </c>
      <c r="AA1321" s="23" t="str">
        <f t="shared" si="151"/>
        <v>jun</v>
      </c>
      <c r="AB1321" s="23" t="str">
        <f t="shared" si="148"/>
        <v>to</v>
      </c>
      <c r="AC1321" s="23" t="str">
        <f t="shared" si="152"/>
        <v>fr</v>
      </c>
      <c r="AD1321" s="45"/>
      <c r="AE1321" s="45"/>
    </row>
    <row r="1322" spans="1:31" x14ac:dyDescent="0.25">
      <c r="A1322" s="45">
        <v>32904</v>
      </c>
      <c r="B1322" s="45"/>
      <c r="C1322" s="45">
        <v>11305</v>
      </c>
      <c r="D1322" s="52">
        <v>44371</v>
      </c>
      <c r="E1322" s="45">
        <v>1063883</v>
      </c>
      <c r="F1322" s="45">
        <v>600010</v>
      </c>
      <c r="G1322" s="45" t="s">
        <v>60</v>
      </c>
      <c r="H1322" s="34">
        <v>9354</v>
      </c>
      <c r="I1322" s="51">
        <v>2</v>
      </c>
      <c r="J1322" s="45">
        <v>-1</v>
      </c>
      <c r="K1322" s="45" t="s">
        <v>3102</v>
      </c>
      <c r="L1322" s="45">
        <v>157</v>
      </c>
      <c r="M1322" s="45">
        <v>157</v>
      </c>
      <c r="N1322" s="26">
        <v>0</v>
      </c>
      <c r="O1322" s="52">
        <v>44364</v>
      </c>
      <c r="P1322" s="26">
        <v>2125</v>
      </c>
      <c r="Q1322" s="45" t="s">
        <v>3850</v>
      </c>
      <c r="R1322" s="45" t="s">
        <v>3051</v>
      </c>
      <c r="S1322" s="45" t="s">
        <v>89</v>
      </c>
      <c r="T1322" s="45"/>
      <c r="V1322" s="45"/>
      <c r="W1322" s="23" t="str">
        <f t="shared" si="149"/>
        <v>2125</v>
      </c>
      <c r="X1322" s="23">
        <f t="shared" si="147"/>
        <v>2021</v>
      </c>
      <c r="Y1322" s="23">
        <f t="shared" si="150"/>
        <v>2021</v>
      </c>
      <c r="Z1322" s="23" t="str">
        <f t="shared" si="146"/>
        <v>jun</v>
      </c>
      <c r="AA1322" s="23" t="str">
        <f t="shared" si="151"/>
        <v>jun</v>
      </c>
      <c r="AB1322" s="23" t="str">
        <f t="shared" si="148"/>
        <v>to</v>
      </c>
      <c r="AC1322" s="23" t="str">
        <f t="shared" si="152"/>
        <v>to</v>
      </c>
      <c r="AD1322" s="45"/>
      <c r="AE1322" s="45"/>
    </row>
    <row r="1323" spans="1:31" x14ac:dyDescent="0.25">
      <c r="A1323" s="45">
        <v>32905</v>
      </c>
      <c r="B1323" s="45"/>
      <c r="C1323" s="45">
        <v>11306</v>
      </c>
      <c r="D1323" s="52">
        <v>44371</v>
      </c>
      <c r="E1323" s="45">
        <v>1059340</v>
      </c>
      <c r="F1323" s="45">
        <v>500898</v>
      </c>
      <c r="G1323" s="45" t="s">
        <v>60</v>
      </c>
      <c r="H1323" s="34">
        <v>41944</v>
      </c>
      <c r="I1323" s="51">
        <v>2</v>
      </c>
      <c r="J1323" s="45">
        <v>-1</v>
      </c>
      <c r="K1323" s="45" t="s">
        <v>3102</v>
      </c>
      <c r="L1323" s="45">
        <v>34</v>
      </c>
      <c r="M1323" s="45">
        <v>34</v>
      </c>
      <c r="N1323" s="26">
        <v>0</v>
      </c>
      <c r="O1323" s="52">
        <v>44330</v>
      </c>
      <c r="P1323" s="26">
        <v>2125</v>
      </c>
      <c r="Q1323" s="45" t="s">
        <v>3845</v>
      </c>
      <c r="R1323" s="45" t="s">
        <v>3051</v>
      </c>
      <c r="S1323" s="45" t="s">
        <v>88</v>
      </c>
      <c r="T1323" s="45"/>
      <c r="V1323" s="45"/>
      <c r="W1323" s="23" t="str">
        <f t="shared" si="149"/>
        <v>2120</v>
      </c>
      <c r="X1323" s="23">
        <f t="shared" si="147"/>
        <v>2021</v>
      </c>
      <c r="Y1323" s="23">
        <f t="shared" si="150"/>
        <v>2021</v>
      </c>
      <c r="Z1323" s="23" t="str">
        <f t="shared" si="146"/>
        <v>jun</v>
      </c>
      <c r="AA1323" s="23" t="str">
        <f t="shared" si="151"/>
        <v>maj</v>
      </c>
      <c r="AB1323" s="23" t="str">
        <f t="shared" si="148"/>
        <v>to</v>
      </c>
      <c r="AC1323" s="23" t="str">
        <f t="shared" si="152"/>
        <v>fr</v>
      </c>
      <c r="AD1323" s="45"/>
      <c r="AE1323" s="45"/>
    </row>
    <row r="1324" spans="1:31" x14ac:dyDescent="0.25">
      <c r="A1324" s="45">
        <v>32906</v>
      </c>
      <c r="B1324" s="45"/>
      <c r="C1324" s="45">
        <v>11307</v>
      </c>
      <c r="D1324" s="52">
        <v>44371</v>
      </c>
      <c r="E1324" s="45">
        <v>1059340</v>
      </c>
      <c r="F1324" s="45">
        <v>500898</v>
      </c>
      <c r="G1324" s="45" t="s">
        <v>60</v>
      </c>
      <c r="H1324" s="34">
        <v>41794</v>
      </c>
      <c r="I1324" s="51">
        <v>2</v>
      </c>
      <c r="J1324" s="45">
        <v>-1</v>
      </c>
      <c r="K1324" s="45" t="s">
        <v>3102</v>
      </c>
      <c r="L1324" s="45">
        <v>68</v>
      </c>
      <c r="M1324" s="45">
        <v>67</v>
      </c>
      <c r="N1324" s="26">
        <v>1</v>
      </c>
      <c r="O1324" s="52">
        <v>44330</v>
      </c>
      <c r="P1324" s="26">
        <v>2125</v>
      </c>
      <c r="Q1324" s="45" t="s">
        <v>3845</v>
      </c>
      <c r="R1324" s="45" t="s">
        <v>3102</v>
      </c>
      <c r="S1324" s="45" t="s">
        <v>88</v>
      </c>
      <c r="T1324" s="45"/>
      <c r="V1324" s="45"/>
      <c r="W1324" s="23" t="str">
        <f t="shared" si="149"/>
        <v>2120</v>
      </c>
      <c r="X1324" s="23">
        <f t="shared" si="147"/>
        <v>2021</v>
      </c>
      <c r="Y1324" s="23">
        <f t="shared" si="150"/>
        <v>2021</v>
      </c>
      <c r="Z1324" s="23" t="str">
        <f t="shared" si="146"/>
        <v>jun</v>
      </c>
      <c r="AA1324" s="23" t="str">
        <f t="shared" si="151"/>
        <v>maj</v>
      </c>
      <c r="AB1324" s="23" t="str">
        <f t="shared" si="148"/>
        <v>to</v>
      </c>
      <c r="AC1324" s="23" t="str">
        <f t="shared" si="152"/>
        <v>fr</v>
      </c>
      <c r="AD1324" s="45"/>
      <c r="AE1324" s="45"/>
    </row>
    <row r="1325" spans="1:31" x14ac:dyDescent="0.25">
      <c r="A1325" s="45">
        <v>32907</v>
      </c>
      <c r="B1325" s="45"/>
      <c r="C1325" s="45">
        <v>11308</v>
      </c>
      <c r="D1325" s="52">
        <v>44371</v>
      </c>
      <c r="E1325" s="45">
        <v>1059340</v>
      </c>
      <c r="F1325" s="45">
        <v>500898</v>
      </c>
      <c r="G1325" s="45" t="s">
        <v>60</v>
      </c>
      <c r="H1325" s="34">
        <v>53713</v>
      </c>
      <c r="I1325" s="51">
        <v>5</v>
      </c>
      <c r="J1325" s="45">
        <v>-5</v>
      </c>
      <c r="K1325" s="45" t="s">
        <v>3051</v>
      </c>
      <c r="L1325" s="45">
        <v>111</v>
      </c>
      <c r="M1325" s="45">
        <v>107</v>
      </c>
      <c r="N1325" s="26">
        <v>4</v>
      </c>
      <c r="O1325" s="52">
        <v>44330</v>
      </c>
      <c r="P1325" s="26">
        <v>2125</v>
      </c>
      <c r="Q1325" s="45" t="s">
        <v>3845</v>
      </c>
      <c r="R1325" s="45" t="s">
        <v>3102</v>
      </c>
      <c r="S1325" s="45" t="s">
        <v>88</v>
      </c>
      <c r="T1325" s="45"/>
      <c r="V1325" s="45"/>
      <c r="W1325" s="23" t="str">
        <f t="shared" si="149"/>
        <v>2120</v>
      </c>
      <c r="X1325" s="23">
        <f t="shared" si="147"/>
        <v>2021</v>
      </c>
      <c r="Y1325" s="23">
        <f t="shared" si="150"/>
        <v>2021</v>
      </c>
      <c r="Z1325" s="23" t="str">
        <f t="shared" si="146"/>
        <v>jun</v>
      </c>
      <c r="AA1325" s="23" t="str">
        <f t="shared" si="151"/>
        <v>maj</v>
      </c>
      <c r="AB1325" s="23" t="str">
        <f t="shared" si="148"/>
        <v>to</v>
      </c>
      <c r="AC1325" s="23" t="str">
        <f t="shared" si="152"/>
        <v>fr</v>
      </c>
      <c r="AD1325" s="45"/>
      <c r="AE1325" s="45"/>
    </row>
    <row r="1326" spans="1:31" x14ac:dyDescent="0.25">
      <c r="A1326" s="45">
        <v>32908</v>
      </c>
      <c r="B1326" s="45"/>
      <c r="C1326" s="45">
        <v>11309</v>
      </c>
      <c r="D1326" s="52">
        <v>44371</v>
      </c>
      <c r="E1326" s="45">
        <v>1063540</v>
      </c>
      <c r="F1326" s="45">
        <v>501192</v>
      </c>
      <c r="G1326" s="45" t="s">
        <v>60</v>
      </c>
      <c r="H1326" s="34">
        <v>10186</v>
      </c>
      <c r="I1326" s="51">
        <v>3</v>
      </c>
      <c r="J1326" s="45">
        <v>-1</v>
      </c>
      <c r="K1326" s="45" t="s">
        <v>3102</v>
      </c>
      <c r="L1326" s="45">
        <v>48</v>
      </c>
      <c r="M1326" s="45">
        <v>47</v>
      </c>
      <c r="N1326" s="26">
        <v>1</v>
      </c>
      <c r="O1326" s="52">
        <v>44363</v>
      </c>
      <c r="P1326" s="26">
        <v>2125</v>
      </c>
      <c r="Q1326" s="45" t="s">
        <v>3846</v>
      </c>
      <c r="R1326" s="45" t="s">
        <v>3102</v>
      </c>
      <c r="S1326" s="45" t="s">
        <v>89</v>
      </c>
      <c r="T1326" s="45"/>
      <c r="V1326" s="45"/>
      <c r="W1326" s="23" t="str">
        <f t="shared" si="149"/>
        <v>2125</v>
      </c>
      <c r="X1326" s="23">
        <f t="shared" si="147"/>
        <v>2021</v>
      </c>
      <c r="Y1326" s="23">
        <f t="shared" si="150"/>
        <v>2021</v>
      </c>
      <c r="Z1326" s="23" t="str">
        <f t="shared" si="146"/>
        <v>jun</v>
      </c>
      <c r="AA1326" s="23" t="str">
        <f t="shared" si="151"/>
        <v>jun</v>
      </c>
      <c r="AB1326" s="23" t="str">
        <f t="shared" si="148"/>
        <v>to</v>
      </c>
      <c r="AC1326" s="23" t="str">
        <f t="shared" si="152"/>
        <v>on</v>
      </c>
      <c r="AD1326" s="45"/>
      <c r="AE1326" s="45"/>
    </row>
    <row r="1327" spans="1:31" x14ac:dyDescent="0.25">
      <c r="A1327" s="45">
        <v>32909</v>
      </c>
      <c r="B1327" s="45"/>
      <c r="C1327" s="45">
        <v>11313</v>
      </c>
      <c r="D1327" s="52">
        <v>44375</v>
      </c>
      <c r="E1327" s="45">
        <v>1063971</v>
      </c>
      <c r="F1327" s="45">
        <v>421192</v>
      </c>
      <c r="G1327" s="45" t="s">
        <v>60</v>
      </c>
      <c r="H1327" s="34">
        <v>5524</v>
      </c>
      <c r="I1327" s="51">
        <v>100</v>
      </c>
      <c r="J1327" s="45">
        <v>20</v>
      </c>
      <c r="K1327" s="45" t="s">
        <v>3051</v>
      </c>
      <c r="L1327" s="45">
        <v>900</v>
      </c>
      <c r="M1327" s="45">
        <v>920</v>
      </c>
      <c r="N1327" s="26">
        <v>-20</v>
      </c>
      <c r="O1327" s="52">
        <v>44368</v>
      </c>
      <c r="P1327" s="26">
        <v>2126</v>
      </c>
      <c r="Q1327" s="45" t="s">
        <v>3809</v>
      </c>
      <c r="R1327" s="45" t="s">
        <v>3102</v>
      </c>
      <c r="S1327" s="45" t="s">
        <v>88</v>
      </c>
      <c r="T1327" s="45"/>
      <c r="V1327" s="45"/>
      <c r="W1327" s="23" t="str">
        <f t="shared" si="149"/>
        <v>2126</v>
      </c>
      <c r="X1327" s="23">
        <f t="shared" si="147"/>
        <v>2021</v>
      </c>
      <c r="Y1327" s="23">
        <f t="shared" si="150"/>
        <v>2021</v>
      </c>
      <c r="Z1327" s="23" t="str">
        <f t="shared" si="146"/>
        <v>jun</v>
      </c>
      <c r="AA1327" s="23" t="str">
        <f t="shared" si="151"/>
        <v>jun</v>
      </c>
      <c r="AB1327" s="23" t="str">
        <f t="shared" si="148"/>
        <v>ma</v>
      </c>
      <c r="AC1327" s="23" t="str">
        <f t="shared" si="152"/>
        <v>ma</v>
      </c>
      <c r="AD1327" s="45"/>
      <c r="AE1327" s="45"/>
    </row>
    <row r="1328" spans="1:31" x14ac:dyDescent="0.25">
      <c r="A1328" s="45">
        <v>32910</v>
      </c>
      <c r="B1328" s="45"/>
      <c r="C1328" s="45">
        <v>11315</v>
      </c>
      <c r="D1328" s="52">
        <v>44375</v>
      </c>
      <c r="E1328" s="45">
        <v>1061986</v>
      </c>
      <c r="F1328" s="45">
        <v>421854</v>
      </c>
      <c r="G1328" s="45" t="s">
        <v>60</v>
      </c>
      <c r="H1328" s="34" t="s">
        <v>3878</v>
      </c>
      <c r="I1328" s="51">
        <v>10</v>
      </c>
      <c r="J1328" s="45">
        <v>-10</v>
      </c>
      <c r="K1328" s="45" t="s">
        <v>3051</v>
      </c>
      <c r="L1328" s="45">
        <v>89</v>
      </c>
      <c r="M1328" s="45">
        <v>89</v>
      </c>
      <c r="N1328" s="26">
        <v>0</v>
      </c>
      <c r="O1328" s="52">
        <v>44351</v>
      </c>
      <c r="P1328" s="26">
        <v>2126</v>
      </c>
      <c r="Q1328" s="45" t="s">
        <v>3846</v>
      </c>
      <c r="R1328" s="45" t="s">
        <v>3051</v>
      </c>
      <c r="S1328" s="45" t="s">
        <v>88</v>
      </c>
      <c r="T1328" s="45"/>
      <c r="V1328" s="45"/>
      <c r="W1328" s="23" t="str">
        <f t="shared" si="149"/>
        <v>2123</v>
      </c>
      <c r="X1328" s="23">
        <f t="shared" si="147"/>
        <v>2021</v>
      </c>
      <c r="Y1328" s="23">
        <f t="shared" si="150"/>
        <v>2021</v>
      </c>
      <c r="Z1328" s="23" t="str">
        <f t="shared" si="146"/>
        <v>jun</v>
      </c>
      <c r="AA1328" s="23" t="str">
        <f t="shared" si="151"/>
        <v>jun</v>
      </c>
      <c r="AB1328" s="23" t="str">
        <f t="shared" si="148"/>
        <v>ma</v>
      </c>
      <c r="AC1328" s="23" t="str">
        <f t="shared" si="152"/>
        <v>fr</v>
      </c>
      <c r="AD1328" s="45"/>
      <c r="AE1328" s="45"/>
    </row>
    <row r="1329" spans="1:31" x14ac:dyDescent="0.25">
      <c r="A1329" s="45">
        <v>32911</v>
      </c>
      <c r="B1329" s="45"/>
      <c r="C1329" s="45">
        <v>11317</v>
      </c>
      <c r="D1329" s="52">
        <v>44375</v>
      </c>
      <c r="E1329" s="45">
        <v>1063491</v>
      </c>
      <c r="F1329" s="45">
        <v>421025</v>
      </c>
      <c r="G1329" s="45" t="s">
        <v>60</v>
      </c>
      <c r="H1329" s="34">
        <v>29355</v>
      </c>
      <c r="I1329" s="51">
        <v>100</v>
      </c>
      <c r="J1329" s="45">
        <v>-20</v>
      </c>
      <c r="K1329" s="45" t="s">
        <v>3051</v>
      </c>
      <c r="L1329" s="45">
        <v>54</v>
      </c>
      <c r="M1329" s="45">
        <v>74</v>
      </c>
      <c r="N1329" s="26">
        <v>20</v>
      </c>
      <c r="O1329" s="52">
        <v>44363</v>
      </c>
      <c r="P1329" s="26">
        <v>2126</v>
      </c>
      <c r="Q1329" s="45" t="s">
        <v>70</v>
      </c>
      <c r="R1329" s="45" t="s">
        <v>3102</v>
      </c>
      <c r="S1329" s="45" t="s">
        <v>88</v>
      </c>
      <c r="T1329" s="45"/>
      <c r="V1329" s="45"/>
      <c r="W1329" s="23" t="str">
        <f t="shared" si="149"/>
        <v>2125</v>
      </c>
      <c r="X1329" s="23">
        <f t="shared" si="147"/>
        <v>2021</v>
      </c>
      <c r="Y1329" s="23">
        <f t="shared" si="150"/>
        <v>2021</v>
      </c>
      <c r="Z1329" s="23" t="str">
        <f t="shared" si="146"/>
        <v>jun</v>
      </c>
      <c r="AA1329" s="23" t="str">
        <f t="shared" si="151"/>
        <v>jun</v>
      </c>
      <c r="AB1329" s="23" t="str">
        <f t="shared" si="148"/>
        <v>ma</v>
      </c>
      <c r="AC1329" s="23" t="str">
        <f t="shared" si="152"/>
        <v>on</v>
      </c>
      <c r="AD1329" s="45"/>
      <c r="AE1329" s="45"/>
    </row>
    <row r="1330" spans="1:31" x14ac:dyDescent="0.25">
      <c r="A1330" s="45">
        <v>32912</v>
      </c>
      <c r="B1330" s="45"/>
      <c r="C1330" s="45">
        <v>11318</v>
      </c>
      <c r="D1330" s="52">
        <v>44375</v>
      </c>
      <c r="E1330" s="45">
        <v>1063514</v>
      </c>
      <c r="F1330" s="45">
        <v>426015</v>
      </c>
      <c r="G1330" s="45" t="s">
        <v>60</v>
      </c>
      <c r="H1330" s="34">
        <v>5524</v>
      </c>
      <c r="I1330" s="51">
        <v>200</v>
      </c>
      <c r="J1330" s="45">
        <v>-40</v>
      </c>
      <c r="K1330" s="45" t="s">
        <v>3051</v>
      </c>
      <c r="L1330" s="45">
        <v>900</v>
      </c>
      <c r="M1330" s="45">
        <v>888</v>
      </c>
      <c r="N1330" s="26">
        <v>12</v>
      </c>
      <c r="O1330" s="52">
        <v>44363</v>
      </c>
      <c r="P1330" s="26">
        <v>2126</v>
      </c>
      <c r="Q1330" s="45" t="s">
        <v>3846</v>
      </c>
      <c r="R1330" s="45" t="s">
        <v>3051</v>
      </c>
      <c r="S1330" s="45" t="s">
        <v>88</v>
      </c>
      <c r="T1330" s="45"/>
      <c r="V1330" s="45"/>
      <c r="W1330" s="23" t="str">
        <f t="shared" si="149"/>
        <v>2125</v>
      </c>
      <c r="X1330" s="23">
        <f t="shared" si="147"/>
        <v>2021</v>
      </c>
      <c r="Y1330" s="23">
        <f t="shared" si="150"/>
        <v>2021</v>
      </c>
      <c r="Z1330" s="23" t="str">
        <f t="shared" si="146"/>
        <v>jun</v>
      </c>
      <c r="AA1330" s="23" t="str">
        <f t="shared" si="151"/>
        <v>jun</v>
      </c>
      <c r="AB1330" s="23" t="str">
        <f t="shared" si="148"/>
        <v>ma</v>
      </c>
      <c r="AC1330" s="23" t="str">
        <f t="shared" si="152"/>
        <v>on</v>
      </c>
      <c r="AD1330" s="45"/>
      <c r="AE1330" s="45"/>
    </row>
    <row r="1331" spans="1:31" x14ac:dyDescent="0.25">
      <c r="A1331" s="45">
        <v>32913</v>
      </c>
      <c r="B1331" s="45"/>
      <c r="C1331" s="45">
        <v>11321</v>
      </c>
      <c r="D1331" s="52">
        <v>44375</v>
      </c>
      <c r="E1331" s="45">
        <v>1064371</v>
      </c>
      <c r="F1331" s="45">
        <v>421230</v>
      </c>
      <c r="G1331" s="45" t="s">
        <v>60</v>
      </c>
      <c r="H1331" s="34">
        <v>93139</v>
      </c>
      <c r="I1331" s="51">
        <v>2</v>
      </c>
      <c r="J1331" s="45">
        <v>-1</v>
      </c>
      <c r="K1331" s="45" t="s">
        <v>3051</v>
      </c>
      <c r="L1331" s="45">
        <v>11</v>
      </c>
      <c r="M1331" s="45">
        <v>10</v>
      </c>
      <c r="N1331" s="26">
        <v>1</v>
      </c>
      <c r="O1331" s="52">
        <v>44371</v>
      </c>
      <c r="P1331" s="26">
        <v>2126</v>
      </c>
      <c r="Q1331" s="45" t="s">
        <v>3111</v>
      </c>
      <c r="R1331" s="45" t="s">
        <v>3102</v>
      </c>
      <c r="S1331" s="45" t="s">
        <v>89</v>
      </c>
      <c r="T1331" s="45"/>
      <c r="V1331" s="45"/>
      <c r="W1331" s="23" t="str">
        <f t="shared" si="149"/>
        <v>2126</v>
      </c>
      <c r="X1331" s="23">
        <f t="shared" si="147"/>
        <v>2021</v>
      </c>
      <c r="Y1331" s="23">
        <f t="shared" si="150"/>
        <v>2021</v>
      </c>
      <c r="Z1331" s="23" t="str">
        <f t="shared" si="146"/>
        <v>jun</v>
      </c>
      <c r="AA1331" s="23" t="str">
        <f t="shared" si="151"/>
        <v>jun</v>
      </c>
      <c r="AB1331" s="23" t="str">
        <f t="shared" si="148"/>
        <v>ma</v>
      </c>
      <c r="AC1331" s="23" t="str">
        <f t="shared" si="152"/>
        <v>to</v>
      </c>
      <c r="AD1331" s="45"/>
      <c r="AE1331" s="45"/>
    </row>
    <row r="1332" spans="1:31" x14ac:dyDescent="0.25">
      <c r="A1332" s="45">
        <v>32914</v>
      </c>
      <c r="B1332" s="45"/>
      <c r="C1332" s="45">
        <v>11322</v>
      </c>
      <c r="D1332" s="52">
        <v>44375</v>
      </c>
      <c r="E1332" s="45">
        <v>1063780</v>
      </c>
      <c r="F1332" s="45">
        <v>70153400</v>
      </c>
      <c r="G1332" s="45" t="s">
        <v>57</v>
      </c>
      <c r="H1332" s="34">
        <v>9348</v>
      </c>
      <c r="I1332" s="51">
        <v>2</v>
      </c>
      <c r="J1332" s="45">
        <v>-2</v>
      </c>
      <c r="K1332" s="45" t="s">
        <v>3051</v>
      </c>
      <c r="L1332" s="45">
        <v>2</v>
      </c>
      <c r="M1332" s="45">
        <v>0</v>
      </c>
      <c r="N1332" s="26">
        <v>2</v>
      </c>
      <c r="O1332" s="52">
        <v>44365</v>
      </c>
      <c r="P1332" s="26">
        <v>2126</v>
      </c>
      <c r="Q1332" s="45" t="s">
        <v>3845</v>
      </c>
      <c r="R1332" s="45" t="s">
        <v>3102</v>
      </c>
      <c r="S1332" s="45" t="s">
        <v>88</v>
      </c>
      <c r="T1332" s="45"/>
      <c r="V1332" s="45"/>
      <c r="W1332" s="23" t="str">
        <f t="shared" si="149"/>
        <v>2125</v>
      </c>
      <c r="X1332" s="23">
        <f t="shared" si="147"/>
        <v>2021</v>
      </c>
      <c r="Y1332" s="23">
        <f t="shared" si="150"/>
        <v>2021</v>
      </c>
      <c r="Z1332" s="23" t="str">
        <f t="shared" si="146"/>
        <v>jun</v>
      </c>
      <c r="AA1332" s="23" t="str">
        <f t="shared" si="151"/>
        <v>jun</v>
      </c>
      <c r="AB1332" s="23" t="str">
        <f t="shared" si="148"/>
        <v>ma</v>
      </c>
      <c r="AC1332" s="23" t="str">
        <f t="shared" si="152"/>
        <v>fr</v>
      </c>
      <c r="AD1332" s="45"/>
      <c r="AE1332" s="45"/>
    </row>
    <row r="1333" spans="1:31" x14ac:dyDescent="0.25">
      <c r="A1333" s="45">
        <v>32915</v>
      </c>
      <c r="B1333" s="45"/>
      <c r="C1333" s="45">
        <v>11325</v>
      </c>
      <c r="D1333" s="52">
        <v>44375</v>
      </c>
      <c r="E1333" s="45">
        <v>1063654</v>
      </c>
      <c r="F1333" s="45">
        <v>501257</v>
      </c>
      <c r="G1333" s="45" t="s">
        <v>57</v>
      </c>
      <c r="H1333" s="34">
        <v>56604</v>
      </c>
      <c r="I1333" s="51">
        <v>50</v>
      </c>
      <c r="J1333" s="45">
        <v>-45</v>
      </c>
      <c r="K1333" s="45" t="s">
        <v>3051</v>
      </c>
      <c r="L1333" s="45">
        <v>234</v>
      </c>
      <c r="M1333" s="45">
        <v>187</v>
      </c>
      <c r="N1333" s="26">
        <v>45</v>
      </c>
      <c r="O1333" s="52">
        <v>44363</v>
      </c>
      <c r="P1333" s="26">
        <v>2126</v>
      </c>
      <c r="Q1333" s="45" t="s">
        <v>3110</v>
      </c>
      <c r="R1333" s="45" t="s">
        <v>3102</v>
      </c>
      <c r="S1333" s="45" t="s">
        <v>88</v>
      </c>
      <c r="T1333" s="45"/>
      <c r="V1333" s="45"/>
      <c r="W1333" s="23" t="str">
        <f t="shared" si="149"/>
        <v>2125</v>
      </c>
      <c r="X1333" s="23">
        <f t="shared" si="147"/>
        <v>2021</v>
      </c>
      <c r="Y1333" s="23">
        <f t="shared" si="150"/>
        <v>2021</v>
      </c>
      <c r="Z1333" s="23" t="str">
        <f t="shared" si="146"/>
        <v>jun</v>
      </c>
      <c r="AA1333" s="23" t="str">
        <f t="shared" si="151"/>
        <v>jun</v>
      </c>
      <c r="AB1333" s="23" t="str">
        <f t="shared" si="148"/>
        <v>ma</v>
      </c>
      <c r="AC1333" s="23" t="str">
        <f t="shared" si="152"/>
        <v>on</v>
      </c>
      <c r="AD1333" s="45"/>
      <c r="AE1333" s="45"/>
    </row>
    <row r="1334" spans="1:31" x14ac:dyDescent="0.25">
      <c r="A1334" s="45">
        <v>32916</v>
      </c>
      <c r="B1334" s="45"/>
      <c r="C1334" s="45">
        <v>11326</v>
      </c>
      <c r="D1334" s="52">
        <v>44375</v>
      </c>
      <c r="E1334" s="45">
        <v>1061078</v>
      </c>
      <c r="F1334" s="45">
        <v>501257</v>
      </c>
      <c r="G1334" s="45" t="s">
        <v>57</v>
      </c>
      <c r="H1334" s="34">
        <v>56865</v>
      </c>
      <c r="I1334" s="51">
        <v>2</v>
      </c>
      <c r="J1334" s="45">
        <v>-1</v>
      </c>
      <c r="K1334" s="45" t="s">
        <v>3102</v>
      </c>
      <c r="L1334" s="45">
        <v>37</v>
      </c>
      <c r="M1334" s="45">
        <v>38</v>
      </c>
      <c r="N1334" s="26">
        <v>-1</v>
      </c>
      <c r="O1334" s="52">
        <v>44344</v>
      </c>
      <c r="P1334" s="26">
        <v>2126</v>
      </c>
      <c r="Q1334" s="45" t="s">
        <v>3845</v>
      </c>
      <c r="R1334" s="45" t="s">
        <v>3051</v>
      </c>
      <c r="S1334" s="45" t="s">
        <v>88</v>
      </c>
      <c r="T1334" s="45"/>
      <c r="V1334" s="45"/>
      <c r="W1334" s="23" t="str">
        <f t="shared" si="149"/>
        <v>2122</v>
      </c>
      <c r="X1334" s="23">
        <f t="shared" si="147"/>
        <v>2021</v>
      </c>
      <c r="Y1334" s="23">
        <f t="shared" si="150"/>
        <v>2021</v>
      </c>
      <c r="Z1334" s="23" t="str">
        <f t="shared" si="146"/>
        <v>jun</v>
      </c>
      <c r="AA1334" s="23" t="str">
        <f t="shared" si="151"/>
        <v>maj</v>
      </c>
      <c r="AB1334" s="23" t="str">
        <f t="shared" si="148"/>
        <v>ma</v>
      </c>
      <c r="AC1334" s="23" t="str">
        <f t="shared" si="152"/>
        <v>fr</v>
      </c>
      <c r="AD1334" s="45"/>
      <c r="AE1334" s="45"/>
    </row>
    <row r="1335" spans="1:31" x14ac:dyDescent="0.25">
      <c r="A1335" s="45">
        <v>32917</v>
      </c>
      <c r="B1335" s="45"/>
      <c r="C1335" s="45">
        <v>11327</v>
      </c>
      <c r="D1335" s="52">
        <v>44376</v>
      </c>
      <c r="E1335" s="45">
        <v>1060384</v>
      </c>
      <c r="F1335" s="45">
        <v>400012</v>
      </c>
      <c r="G1335" s="45" t="s">
        <v>60</v>
      </c>
      <c r="H1335" s="34">
        <v>6156</v>
      </c>
      <c r="I1335" s="51">
        <v>5</v>
      </c>
      <c r="J1335" s="45">
        <v>-2</v>
      </c>
      <c r="K1335" s="45" t="s">
        <v>3051</v>
      </c>
      <c r="L1335" s="45">
        <v>37</v>
      </c>
      <c r="M1335" s="45">
        <v>30</v>
      </c>
      <c r="N1335" s="26">
        <v>7</v>
      </c>
      <c r="O1335" s="52">
        <v>44355</v>
      </c>
      <c r="P1335" s="26">
        <v>2126</v>
      </c>
      <c r="Q1335" s="45" t="s">
        <v>3384</v>
      </c>
      <c r="R1335" s="45" t="s">
        <v>3102</v>
      </c>
      <c r="S1335" s="45" t="s">
        <v>88</v>
      </c>
      <c r="T1335" s="45"/>
      <c r="V1335" s="45"/>
      <c r="W1335" s="23" t="str">
        <f t="shared" si="149"/>
        <v>2124</v>
      </c>
      <c r="X1335" s="23">
        <f t="shared" si="147"/>
        <v>2021</v>
      </c>
      <c r="Y1335" s="23">
        <f t="shared" si="150"/>
        <v>2021</v>
      </c>
      <c r="Z1335" s="23" t="str">
        <f t="shared" si="146"/>
        <v>jun</v>
      </c>
      <c r="AA1335" s="23" t="str">
        <f t="shared" si="151"/>
        <v>jun</v>
      </c>
      <c r="AB1335" s="23" t="str">
        <f t="shared" si="148"/>
        <v>ti</v>
      </c>
      <c r="AC1335" s="23" t="str">
        <f t="shared" si="152"/>
        <v>ti</v>
      </c>
      <c r="AD1335" s="45"/>
      <c r="AE1335" s="45"/>
    </row>
    <row r="1336" spans="1:31" x14ac:dyDescent="0.25">
      <c r="A1336" s="45">
        <v>32918</v>
      </c>
      <c r="B1336" s="45"/>
      <c r="C1336" s="45">
        <v>11328</v>
      </c>
      <c r="D1336" s="52">
        <v>44376</v>
      </c>
      <c r="E1336" s="45">
        <v>1060384</v>
      </c>
      <c r="F1336" s="45">
        <v>400012</v>
      </c>
      <c r="G1336" s="45" t="s">
        <v>60</v>
      </c>
      <c r="H1336" s="34">
        <v>6154</v>
      </c>
      <c r="I1336" s="51">
        <v>6</v>
      </c>
      <c r="J1336" s="45">
        <v>2</v>
      </c>
      <c r="K1336" s="45" t="s">
        <v>3051</v>
      </c>
      <c r="L1336" s="45">
        <v>33</v>
      </c>
      <c r="M1336" s="45">
        <v>35</v>
      </c>
      <c r="N1336" s="26">
        <v>-2</v>
      </c>
      <c r="O1336" s="52">
        <v>44355</v>
      </c>
      <c r="P1336" s="26">
        <v>2126</v>
      </c>
      <c r="Q1336" s="45" t="s">
        <v>3384</v>
      </c>
      <c r="R1336" s="45" t="s">
        <v>3102</v>
      </c>
      <c r="S1336" s="45" t="s">
        <v>88</v>
      </c>
      <c r="T1336" s="45"/>
      <c r="V1336" s="45"/>
      <c r="W1336" s="23" t="str">
        <f t="shared" si="149"/>
        <v>2124</v>
      </c>
      <c r="X1336" s="23">
        <f t="shared" si="147"/>
        <v>2021</v>
      </c>
      <c r="Y1336" s="23">
        <f t="shared" si="150"/>
        <v>2021</v>
      </c>
      <c r="Z1336" s="23" t="str">
        <f t="shared" si="146"/>
        <v>jun</v>
      </c>
      <c r="AA1336" s="23" t="str">
        <f t="shared" si="151"/>
        <v>jun</v>
      </c>
      <c r="AB1336" s="23" t="str">
        <f t="shared" si="148"/>
        <v>ti</v>
      </c>
      <c r="AC1336" s="23" t="str">
        <f t="shared" si="152"/>
        <v>ti</v>
      </c>
      <c r="AD1336" s="45"/>
      <c r="AE1336" s="45"/>
    </row>
    <row r="1337" spans="1:31" x14ac:dyDescent="0.25">
      <c r="A1337" s="45">
        <v>32919</v>
      </c>
      <c r="B1337" s="45"/>
      <c r="C1337" s="45">
        <v>11329</v>
      </c>
      <c r="D1337" s="52">
        <v>44376</v>
      </c>
      <c r="E1337" s="45">
        <v>1060384</v>
      </c>
      <c r="F1337" s="45">
        <v>400012</v>
      </c>
      <c r="G1337" s="45" t="s">
        <v>60</v>
      </c>
      <c r="H1337" s="34">
        <v>9929372</v>
      </c>
      <c r="I1337" s="51">
        <v>50</v>
      </c>
      <c r="J1337" s="45">
        <v>-1</v>
      </c>
      <c r="K1337" s="45" t="s">
        <v>3051</v>
      </c>
      <c r="L1337" s="45">
        <v>0</v>
      </c>
      <c r="M1337" s="45">
        <v>0</v>
      </c>
      <c r="N1337" s="26">
        <v>0</v>
      </c>
      <c r="O1337" s="52">
        <v>44358</v>
      </c>
      <c r="P1337" s="26">
        <v>2126</v>
      </c>
      <c r="Q1337" s="45" t="s">
        <v>3110</v>
      </c>
      <c r="R1337" s="45" t="s">
        <v>3051</v>
      </c>
      <c r="S1337" s="45" t="s">
        <v>88</v>
      </c>
      <c r="T1337" s="45"/>
      <c r="V1337" s="45"/>
      <c r="W1337" s="23" t="str">
        <f t="shared" si="149"/>
        <v>2124</v>
      </c>
      <c r="X1337" s="23">
        <f t="shared" si="147"/>
        <v>2021</v>
      </c>
      <c r="Y1337" s="23">
        <f t="shared" si="150"/>
        <v>2021</v>
      </c>
      <c r="Z1337" s="23" t="str">
        <f t="shared" si="146"/>
        <v>jun</v>
      </c>
      <c r="AA1337" s="23" t="str">
        <f t="shared" si="151"/>
        <v>jun</v>
      </c>
      <c r="AB1337" s="23" t="str">
        <f t="shared" si="148"/>
        <v>ti</v>
      </c>
      <c r="AC1337" s="23" t="str">
        <f t="shared" si="152"/>
        <v>fr</v>
      </c>
      <c r="AD1337" s="45"/>
      <c r="AE1337" s="45"/>
    </row>
    <row r="1338" spans="1:31" x14ac:dyDescent="0.25">
      <c r="A1338" s="45">
        <v>32920</v>
      </c>
      <c r="B1338" s="45"/>
      <c r="C1338" s="45">
        <v>11331</v>
      </c>
      <c r="D1338" s="52">
        <v>44376</v>
      </c>
      <c r="E1338" s="45">
        <v>1064531</v>
      </c>
      <c r="F1338" s="45">
        <v>501193</v>
      </c>
      <c r="G1338" s="45" t="s">
        <v>60</v>
      </c>
      <c r="H1338" s="34">
        <v>29662</v>
      </c>
      <c r="I1338" s="51">
        <v>2</v>
      </c>
      <c r="J1338" s="45">
        <v>-1</v>
      </c>
      <c r="K1338" s="45" t="s">
        <v>3102</v>
      </c>
      <c r="L1338" s="45">
        <v>89</v>
      </c>
      <c r="M1338" s="45">
        <v>95</v>
      </c>
      <c r="N1338" s="26">
        <v>-6</v>
      </c>
      <c r="O1338" s="52">
        <v>44371</v>
      </c>
      <c r="P1338" s="26">
        <v>2126</v>
      </c>
      <c r="Q1338" s="45" t="s">
        <v>3106</v>
      </c>
      <c r="R1338" s="45" t="s">
        <v>3051</v>
      </c>
      <c r="S1338" s="45" t="s">
        <v>89</v>
      </c>
      <c r="T1338" s="45"/>
      <c r="V1338" s="45"/>
      <c r="W1338" s="23" t="str">
        <f t="shared" si="149"/>
        <v>2126</v>
      </c>
      <c r="X1338" s="23">
        <f t="shared" si="147"/>
        <v>2021</v>
      </c>
      <c r="Y1338" s="23">
        <f t="shared" si="150"/>
        <v>2021</v>
      </c>
      <c r="Z1338" s="23" t="str">
        <f t="shared" si="146"/>
        <v>jun</v>
      </c>
      <c r="AA1338" s="23" t="str">
        <f t="shared" si="151"/>
        <v>jun</v>
      </c>
      <c r="AB1338" s="23" t="str">
        <f t="shared" si="148"/>
        <v>ti</v>
      </c>
      <c r="AC1338" s="23" t="str">
        <f t="shared" si="152"/>
        <v>to</v>
      </c>
      <c r="AD1338" s="45"/>
      <c r="AE1338" s="45"/>
    </row>
    <row r="1339" spans="1:31" x14ac:dyDescent="0.25">
      <c r="A1339" s="45">
        <v>32921</v>
      </c>
      <c r="B1339" s="45"/>
      <c r="C1339" s="45">
        <v>11333</v>
      </c>
      <c r="D1339" s="52">
        <v>44376</v>
      </c>
      <c r="E1339" s="45">
        <v>1063727</v>
      </c>
      <c r="F1339" s="45">
        <v>418155</v>
      </c>
      <c r="G1339" s="45" t="s">
        <v>57</v>
      </c>
      <c r="H1339" s="34">
        <v>405199</v>
      </c>
      <c r="I1339" s="51">
        <v>80</v>
      </c>
      <c r="J1339" s="45">
        <v>-40</v>
      </c>
      <c r="K1339" s="45" t="s">
        <v>3051</v>
      </c>
      <c r="L1339" s="45">
        <v>242</v>
      </c>
      <c r="M1339" s="45">
        <v>252</v>
      </c>
      <c r="N1339" s="26">
        <v>-10</v>
      </c>
      <c r="O1339" s="52">
        <v>44364</v>
      </c>
      <c r="P1339" s="26">
        <v>2126</v>
      </c>
      <c r="Q1339" s="45" t="s">
        <v>3104</v>
      </c>
      <c r="R1339" s="45" t="s">
        <v>3051</v>
      </c>
      <c r="S1339" s="45" t="s">
        <v>88</v>
      </c>
      <c r="T1339" s="45"/>
      <c r="V1339" s="45"/>
      <c r="W1339" s="23" t="str">
        <f t="shared" si="149"/>
        <v>2125</v>
      </c>
      <c r="X1339" s="23">
        <f t="shared" si="147"/>
        <v>2021</v>
      </c>
      <c r="Y1339" s="23">
        <f t="shared" si="150"/>
        <v>2021</v>
      </c>
      <c r="Z1339" s="23" t="str">
        <f t="shared" ref="Z1339:Z1402" si="153">TEXT(D1339,"MMM")</f>
        <v>jun</v>
      </c>
      <c r="AA1339" s="23" t="str">
        <f t="shared" si="151"/>
        <v>jun</v>
      </c>
      <c r="AB1339" s="23" t="str">
        <f t="shared" si="148"/>
        <v>ti</v>
      </c>
      <c r="AC1339" s="23" t="str">
        <f t="shared" si="152"/>
        <v>to</v>
      </c>
      <c r="AD1339" s="45"/>
      <c r="AE1339" s="45"/>
    </row>
    <row r="1340" spans="1:31" x14ac:dyDescent="0.25">
      <c r="A1340" s="45">
        <v>32922</v>
      </c>
      <c r="B1340" s="45"/>
      <c r="C1340" s="45">
        <v>11334</v>
      </c>
      <c r="D1340" s="52">
        <v>44376</v>
      </c>
      <c r="E1340" s="45">
        <v>1063315</v>
      </c>
      <c r="F1340" s="45">
        <v>407005</v>
      </c>
      <c r="G1340" s="45" t="s">
        <v>57</v>
      </c>
      <c r="H1340" s="34">
        <v>40514</v>
      </c>
      <c r="I1340" s="51">
        <v>110</v>
      </c>
      <c r="J1340" s="45">
        <v>-10</v>
      </c>
      <c r="K1340" s="45" t="s">
        <v>3051</v>
      </c>
      <c r="L1340" s="45">
        <v>757</v>
      </c>
      <c r="M1340" s="45">
        <v>727</v>
      </c>
      <c r="N1340" s="26">
        <v>30</v>
      </c>
      <c r="O1340" s="52">
        <v>44363</v>
      </c>
      <c r="P1340" s="26">
        <v>2126</v>
      </c>
      <c r="Q1340" s="45" t="s">
        <v>3161</v>
      </c>
      <c r="R1340" s="45" t="s">
        <v>3102</v>
      </c>
      <c r="S1340" s="45" t="s">
        <v>88</v>
      </c>
      <c r="T1340" s="45"/>
      <c r="V1340" s="45"/>
      <c r="W1340" s="23" t="str">
        <f t="shared" si="149"/>
        <v>2125</v>
      </c>
      <c r="X1340" s="23">
        <f t="shared" ref="X1340:X1403" si="154">YEAR(D1340)</f>
        <v>2021</v>
      </c>
      <c r="Y1340" s="23">
        <f t="shared" si="150"/>
        <v>2021</v>
      </c>
      <c r="Z1340" s="23" t="str">
        <f t="shared" si="153"/>
        <v>jun</v>
      </c>
      <c r="AA1340" s="23" t="str">
        <f t="shared" si="151"/>
        <v>jun</v>
      </c>
      <c r="AB1340" s="23" t="str">
        <f t="shared" ref="AB1340:AB1403" si="155">TEXT(D1340,"DDD")</f>
        <v>ti</v>
      </c>
      <c r="AC1340" s="23" t="str">
        <f t="shared" si="152"/>
        <v>on</v>
      </c>
      <c r="AD1340" s="45"/>
      <c r="AE1340" s="45"/>
    </row>
    <row r="1341" spans="1:31" x14ac:dyDescent="0.25">
      <c r="A1341" s="45">
        <v>32923</v>
      </c>
      <c r="B1341" s="45"/>
      <c r="C1341" s="45">
        <v>11335</v>
      </c>
      <c r="D1341" s="52">
        <v>44376</v>
      </c>
      <c r="E1341" s="45">
        <v>1063315</v>
      </c>
      <c r="F1341" s="45">
        <v>407005</v>
      </c>
      <c r="G1341" s="45" t="s">
        <v>57</v>
      </c>
      <c r="H1341" s="34">
        <v>53703</v>
      </c>
      <c r="I1341" s="51">
        <v>30</v>
      </c>
      <c r="J1341" s="45">
        <v>-15</v>
      </c>
      <c r="K1341" s="45" t="s">
        <v>3051</v>
      </c>
      <c r="L1341" s="45">
        <v>217</v>
      </c>
      <c r="M1341" s="45">
        <v>202</v>
      </c>
      <c r="N1341" s="26">
        <v>15</v>
      </c>
      <c r="O1341" s="52">
        <v>44363</v>
      </c>
      <c r="P1341" s="26">
        <v>2126</v>
      </c>
      <c r="Q1341" s="45" t="s">
        <v>3161</v>
      </c>
      <c r="R1341" s="45" t="s">
        <v>3102</v>
      </c>
      <c r="S1341" s="45" t="s">
        <v>88</v>
      </c>
      <c r="T1341" s="45"/>
      <c r="V1341" s="45"/>
      <c r="W1341" s="23" t="str">
        <f t="shared" si="149"/>
        <v>2125</v>
      </c>
      <c r="X1341" s="23">
        <f t="shared" si="154"/>
        <v>2021</v>
      </c>
      <c r="Y1341" s="23">
        <f t="shared" si="150"/>
        <v>2021</v>
      </c>
      <c r="Z1341" s="23" t="str">
        <f t="shared" si="153"/>
        <v>jun</v>
      </c>
      <c r="AA1341" s="23" t="str">
        <f t="shared" si="151"/>
        <v>jun</v>
      </c>
      <c r="AB1341" s="23" t="str">
        <f t="shared" si="155"/>
        <v>ti</v>
      </c>
      <c r="AC1341" s="23" t="str">
        <f t="shared" si="152"/>
        <v>on</v>
      </c>
      <c r="AD1341" s="45"/>
      <c r="AE1341" s="45"/>
    </row>
    <row r="1342" spans="1:31" x14ac:dyDescent="0.25">
      <c r="A1342" s="45">
        <v>32924</v>
      </c>
      <c r="B1342" s="45"/>
      <c r="C1342" s="45">
        <v>11336</v>
      </c>
      <c r="D1342" s="52">
        <v>44376</v>
      </c>
      <c r="E1342" s="45">
        <v>1063315</v>
      </c>
      <c r="F1342" s="45">
        <v>407005</v>
      </c>
      <c r="G1342" s="45" t="s">
        <v>57</v>
      </c>
      <c r="H1342" s="34">
        <v>70603</v>
      </c>
      <c r="I1342" s="51">
        <v>96</v>
      </c>
      <c r="J1342" s="45">
        <v>-16</v>
      </c>
      <c r="K1342" s="45" t="s">
        <v>3051</v>
      </c>
      <c r="L1342" s="45">
        <v>342</v>
      </c>
      <c r="M1342" s="45">
        <v>342</v>
      </c>
      <c r="N1342" s="26">
        <v>0</v>
      </c>
      <c r="O1342" s="52">
        <v>44363</v>
      </c>
      <c r="P1342" s="26">
        <v>2126</v>
      </c>
      <c r="Q1342" s="45" t="s">
        <v>3879</v>
      </c>
      <c r="R1342" s="45" t="s">
        <v>3051</v>
      </c>
      <c r="S1342" s="45" t="s">
        <v>88</v>
      </c>
      <c r="T1342" s="45"/>
      <c r="V1342" s="45"/>
      <c r="W1342" s="23" t="str">
        <f t="shared" si="149"/>
        <v>2125</v>
      </c>
      <c r="X1342" s="23">
        <f t="shared" si="154"/>
        <v>2021</v>
      </c>
      <c r="Y1342" s="23">
        <f t="shared" si="150"/>
        <v>2021</v>
      </c>
      <c r="Z1342" s="23" t="str">
        <f t="shared" si="153"/>
        <v>jun</v>
      </c>
      <c r="AA1342" s="23" t="str">
        <f t="shared" si="151"/>
        <v>jun</v>
      </c>
      <c r="AB1342" s="23" t="str">
        <f t="shared" si="155"/>
        <v>ti</v>
      </c>
      <c r="AC1342" s="23" t="str">
        <f t="shared" si="152"/>
        <v>on</v>
      </c>
      <c r="AD1342" s="45"/>
      <c r="AE1342" s="45"/>
    </row>
    <row r="1343" spans="1:31" x14ac:dyDescent="0.25">
      <c r="A1343" s="45">
        <v>32925</v>
      </c>
      <c r="B1343" s="45"/>
      <c r="C1343" s="45">
        <v>11337</v>
      </c>
      <c r="D1343" s="52">
        <v>44377</v>
      </c>
      <c r="E1343" s="45">
        <v>1054203</v>
      </c>
      <c r="F1343" s="45">
        <v>407611</v>
      </c>
      <c r="G1343" s="45" t="s">
        <v>57</v>
      </c>
      <c r="H1343" s="34">
        <v>5551303</v>
      </c>
      <c r="I1343" s="51">
        <v>200</v>
      </c>
      <c r="J1343" s="45">
        <v>-10</v>
      </c>
      <c r="K1343" s="45" t="s">
        <v>3051</v>
      </c>
      <c r="L1343" s="45">
        <v>174</v>
      </c>
      <c r="M1343" s="45">
        <v>184</v>
      </c>
      <c r="N1343" s="26">
        <v>-10</v>
      </c>
      <c r="O1343" s="52">
        <v>44308</v>
      </c>
      <c r="P1343" s="26">
        <v>2126</v>
      </c>
      <c r="Q1343" s="45" t="s">
        <v>3737</v>
      </c>
      <c r="R1343" s="45" t="s">
        <v>3051</v>
      </c>
      <c r="S1343" s="45" t="s">
        <v>88</v>
      </c>
      <c r="T1343" s="45"/>
      <c r="V1343" s="45" t="s">
        <v>3687</v>
      </c>
      <c r="W1343" s="23" t="str">
        <f t="shared" si="149"/>
        <v>2117</v>
      </c>
      <c r="X1343" s="23">
        <f t="shared" si="154"/>
        <v>2021</v>
      </c>
      <c r="Y1343" s="23">
        <f t="shared" si="150"/>
        <v>2021</v>
      </c>
      <c r="Z1343" s="23" t="str">
        <f t="shared" si="153"/>
        <v>jun</v>
      </c>
      <c r="AA1343" s="23" t="str">
        <f t="shared" si="151"/>
        <v>apr</v>
      </c>
      <c r="AB1343" s="23" t="str">
        <f t="shared" si="155"/>
        <v>on</v>
      </c>
      <c r="AC1343" s="23" t="str">
        <f t="shared" si="152"/>
        <v>to</v>
      </c>
      <c r="AD1343" s="45"/>
      <c r="AE1343" s="45"/>
    </row>
    <row r="1344" spans="1:31" x14ac:dyDescent="0.25">
      <c r="A1344" s="45">
        <v>32926</v>
      </c>
      <c r="B1344" s="45"/>
      <c r="C1344" s="45">
        <v>11339</v>
      </c>
      <c r="D1344" s="52">
        <v>44377</v>
      </c>
      <c r="E1344" s="45">
        <v>1062667</v>
      </c>
      <c r="F1344" s="45">
        <v>400007</v>
      </c>
      <c r="G1344" s="45" t="s">
        <v>57</v>
      </c>
      <c r="H1344" s="34">
        <v>29393</v>
      </c>
      <c r="I1344" s="51">
        <v>5</v>
      </c>
      <c r="J1344" s="45">
        <v>-5</v>
      </c>
      <c r="K1344" s="45" t="s">
        <v>3051</v>
      </c>
      <c r="L1344" s="45">
        <v>111</v>
      </c>
      <c r="M1344" s="45">
        <v>111</v>
      </c>
      <c r="N1344" s="26">
        <v>0</v>
      </c>
      <c r="O1344" s="52">
        <v>44357</v>
      </c>
      <c r="P1344" s="26">
        <v>2126</v>
      </c>
      <c r="Q1344" s="45" t="s">
        <v>3108</v>
      </c>
      <c r="R1344" s="45" t="s">
        <v>3051</v>
      </c>
      <c r="S1344" s="45" t="s">
        <v>88</v>
      </c>
      <c r="T1344" s="45"/>
      <c r="V1344" s="45"/>
      <c r="W1344" s="23" t="str">
        <f t="shared" si="149"/>
        <v>2124</v>
      </c>
      <c r="X1344" s="23">
        <f t="shared" si="154"/>
        <v>2021</v>
      </c>
      <c r="Y1344" s="23">
        <f t="shared" si="150"/>
        <v>2021</v>
      </c>
      <c r="Z1344" s="23" t="str">
        <f t="shared" si="153"/>
        <v>jun</v>
      </c>
      <c r="AA1344" s="23" t="str">
        <f t="shared" si="151"/>
        <v>jun</v>
      </c>
      <c r="AB1344" s="23" t="str">
        <f t="shared" si="155"/>
        <v>on</v>
      </c>
      <c r="AC1344" s="23" t="str">
        <f t="shared" si="152"/>
        <v>to</v>
      </c>
      <c r="AD1344" s="45"/>
      <c r="AE1344" s="45"/>
    </row>
    <row r="1345" spans="1:31" x14ac:dyDescent="0.25">
      <c r="A1345" s="45">
        <v>32927</v>
      </c>
      <c r="B1345" s="45"/>
      <c r="C1345" s="45">
        <v>11341</v>
      </c>
      <c r="D1345" s="52">
        <v>44377</v>
      </c>
      <c r="E1345" s="45">
        <v>1064057</v>
      </c>
      <c r="F1345" s="45">
        <v>36955000</v>
      </c>
      <c r="G1345" s="45" t="s">
        <v>60</v>
      </c>
      <c r="H1345" s="34" t="s">
        <v>150</v>
      </c>
      <c r="I1345" s="51">
        <v>400</v>
      </c>
      <c r="J1345" s="45">
        <v>-10</v>
      </c>
      <c r="K1345" s="45" t="s">
        <v>3051</v>
      </c>
      <c r="L1345" s="45">
        <v>256</v>
      </c>
      <c r="M1345" s="45">
        <v>248</v>
      </c>
      <c r="N1345" s="26">
        <v>8</v>
      </c>
      <c r="O1345" s="52">
        <v>44370</v>
      </c>
      <c r="P1345" s="26">
        <v>2126</v>
      </c>
      <c r="Q1345" s="45" t="s">
        <v>3108</v>
      </c>
      <c r="R1345" s="45" t="s">
        <v>3102</v>
      </c>
      <c r="S1345" s="45" t="s">
        <v>88</v>
      </c>
      <c r="T1345" s="45"/>
      <c r="V1345" s="45"/>
      <c r="W1345" s="23" t="str">
        <f t="shared" si="149"/>
        <v>2126</v>
      </c>
      <c r="X1345" s="23">
        <f t="shared" si="154"/>
        <v>2021</v>
      </c>
      <c r="Y1345" s="23">
        <f t="shared" si="150"/>
        <v>2021</v>
      </c>
      <c r="Z1345" s="23" t="str">
        <f t="shared" si="153"/>
        <v>jun</v>
      </c>
      <c r="AA1345" s="23" t="str">
        <f t="shared" si="151"/>
        <v>jun</v>
      </c>
      <c r="AB1345" s="23" t="str">
        <f t="shared" si="155"/>
        <v>on</v>
      </c>
      <c r="AC1345" s="23" t="str">
        <f t="shared" si="152"/>
        <v>on</v>
      </c>
      <c r="AD1345" s="45"/>
      <c r="AE1345" s="45"/>
    </row>
    <row r="1346" spans="1:31" x14ac:dyDescent="0.25">
      <c r="A1346" s="45">
        <v>32928</v>
      </c>
      <c r="B1346" s="45"/>
      <c r="C1346" s="45">
        <v>11343</v>
      </c>
      <c r="D1346" s="52">
        <v>44378</v>
      </c>
      <c r="E1346" s="45">
        <v>1064870</v>
      </c>
      <c r="F1346" s="45">
        <v>500460</v>
      </c>
      <c r="G1346" s="45" t="s">
        <v>60</v>
      </c>
      <c r="H1346" s="34">
        <v>29621</v>
      </c>
      <c r="I1346" s="51">
        <v>1</v>
      </c>
      <c r="J1346" s="45">
        <v>-1</v>
      </c>
      <c r="K1346" s="45" t="s">
        <v>3102</v>
      </c>
      <c r="L1346" s="45">
        <v>132</v>
      </c>
      <c r="M1346" s="45">
        <v>132</v>
      </c>
      <c r="N1346" s="26">
        <v>0</v>
      </c>
      <c r="O1346" s="52">
        <v>44375</v>
      </c>
      <c r="P1346" s="26">
        <v>2126</v>
      </c>
      <c r="Q1346" s="45" t="s">
        <v>3845</v>
      </c>
      <c r="R1346" s="45" t="s">
        <v>3051</v>
      </c>
      <c r="S1346" s="45" t="s">
        <v>89</v>
      </c>
      <c r="T1346" s="45"/>
      <c r="V1346" s="45"/>
      <c r="W1346" s="23" t="str">
        <f t="shared" si="149"/>
        <v>2127</v>
      </c>
      <c r="X1346" s="23">
        <f t="shared" si="154"/>
        <v>2021</v>
      </c>
      <c r="Y1346" s="23">
        <f t="shared" si="150"/>
        <v>2021</v>
      </c>
      <c r="Z1346" s="23" t="str">
        <f t="shared" si="153"/>
        <v>jul</v>
      </c>
      <c r="AA1346" s="23" t="str">
        <f t="shared" si="151"/>
        <v>jun</v>
      </c>
      <c r="AB1346" s="23" t="str">
        <f t="shared" si="155"/>
        <v>to</v>
      </c>
      <c r="AC1346" s="23" t="str">
        <f t="shared" si="152"/>
        <v>ma</v>
      </c>
      <c r="AD1346" s="45"/>
      <c r="AE1346" s="45"/>
    </row>
    <row r="1347" spans="1:31" x14ac:dyDescent="0.25">
      <c r="A1347" s="45">
        <v>32929</v>
      </c>
      <c r="B1347" s="45"/>
      <c r="C1347" s="45">
        <v>11344</v>
      </c>
      <c r="D1347" s="52">
        <v>44378</v>
      </c>
      <c r="E1347" s="45">
        <v>1059340</v>
      </c>
      <c r="F1347" s="45">
        <v>500898</v>
      </c>
      <c r="G1347" s="45" t="s">
        <v>60</v>
      </c>
      <c r="H1347" s="34">
        <v>41794</v>
      </c>
      <c r="I1347" s="51">
        <v>2</v>
      </c>
      <c r="J1347" s="45">
        <v>-1</v>
      </c>
      <c r="K1347" s="45" t="s">
        <v>3102</v>
      </c>
      <c r="L1347" s="45">
        <v>76</v>
      </c>
      <c r="M1347" s="45">
        <v>75</v>
      </c>
      <c r="N1347" s="26">
        <v>1</v>
      </c>
      <c r="O1347" s="52">
        <v>44330</v>
      </c>
      <c r="P1347" s="26">
        <v>2126</v>
      </c>
      <c r="Q1347" s="45" t="s">
        <v>3845</v>
      </c>
      <c r="R1347" s="45" t="s">
        <v>3102</v>
      </c>
      <c r="S1347" s="45" t="s">
        <v>88</v>
      </c>
      <c r="T1347" s="45"/>
      <c r="V1347" s="45"/>
      <c r="W1347" s="23" t="str">
        <f t="shared" si="149"/>
        <v>2120</v>
      </c>
      <c r="X1347" s="23">
        <f t="shared" si="154"/>
        <v>2021</v>
      </c>
      <c r="Y1347" s="23">
        <f t="shared" si="150"/>
        <v>2021</v>
      </c>
      <c r="Z1347" s="23" t="str">
        <f t="shared" si="153"/>
        <v>jul</v>
      </c>
      <c r="AA1347" s="23" t="str">
        <f t="shared" si="151"/>
        <v>maj</v>
      </c>
      <c r="AB1347" s="23" t="str">
        <f t="shared" si="155"/>
        <v>to</v>
      </c>
      <c r="AC1347" s="23" t="str">
        <f t="shared" si="152"/>
        <v>fr</v>
      </c>
      <c r="AD1347" s="45"/>
      <c r="AE1347" s="45"/>
    </row>
    <row r="1348" spans="1:31" x14ac:dyDescent="0.25">
      <c r="A1348" s="45">
        <v>32930</v>
      </c>
      <c r="B1348" s="45"/>
      <c r="C1348" s="45">
        <v>11345</v>
      </c>
      <c r="D1348" s="52">
        <v>44378</v>
      </c>
      <c r="E1348" s="45">
        <v>1059340</v>
      </c>
      <c r="F1348" s="45">
        <v>500898</v>
      </c>
      <c r="G1348" s="45" t="s">
        <v>60</v>
      </c>
      <c r="H1348" s="34">
        <v>53713</v>
      </c>
      <c r="I1348" s="51">
        <v>5</v>
      </c>
      <c r="J1348" s="45">
        <v>-5</v>
      </c>
      <c r="K1348" s="45" t="s">
        <v>3051</v>
      </c>
      <c r="L1348" s="45">
        <v>196</v>
      </c>
      <c r="M1348" s="45">
        <v>196</v>
      </c>
      <c r="N1348" s="26">
        <v>0</v>
      </c>
      <c r="O1348" s="52">
        <v>44330</v>
      </c>
      <c r="P1348" s="26">
        <v>2126</v>
      </c>
      <c r="Q1348" s="45" t="s">
        <v>3845</v>
      </c>
      <c r="R1348" s="45" t="s">
        <v>3051</v>
      </c>
      <c r="S1348" s="45" t="s">
        <v>88</v>
      </c>
      <c r="T1348" s="45"/>
      <c r="V1348" s="45"/>
      <c r="W1348" s="23" t="str">
        <f t="shared" si="149"/>
        <v>2120</v>
      </c>
      <c r="X1348" s="23">
        <f t="shared" si="154"/>
        <v>2021</v>
      </c>
      <c r="Y1348" s="23">
        <f t="shared" si="150"/>
        <v>2021</v>
      </c>
      <c r="Z1348" s="23" t="str">
        <f t="shared" si="153"/>
        <v>jul</v>
      </c>
      <c r="AA1348" s="23" t="str">
        <f t="shared" si="151"/>
        <v>maj</v>
      </c>
      <c r="AB1348" s="23" t="str">
        <f t="shared" si="155"/>
        <v>to</v>
      </c>
      <c r="AC1348" s="23" t="str">
        <f t="shared" si="152"/>
        <v>fr</v>
      </c>
      <c r="AD1348" s="45"/>
      <c r="AE1348" s="45"/>
    </row>
    <row r="1349" spans="1:31" x14ac:dyDescent="0.25">
      <c r="A1349" s="45">
        <v>32931</v>
      </c>
      <c r="B1349" s="45"/>
      <c r="C1349" s="45">
        <v>11346</v>
      </c>
      <c r="D1349" s="52">
        <v>44378</v>
      </c>
      <c r="E1349" s="45">
        <v>1057547</v>
      </c>
      <c r="F1349" s="45">
        <v>500899</v>
      </c>
      <c r="G1349" s="45" t="s">
        <v>60</v>
      </c>
      <c r="H1349" s="34">
        <v>45873</v>
      </c>
      <c r="I1349" s="51">
        <v>15</v>
      </c>
      <c r="J1349" s="45">
        <v>-15</v>
      </c>
      <c r="K1349" s="45" t="s">
        <v>3051</v>
      </c>
      <c r="L1349" s="45">
        <v>782</v>
      </c>
      <c r="M1349" s="45">
        <v>782</v>
      </c>
      <c r="N1349" s="26">
        <v>0</v>
      </c>
      <c r="O1349" s="52">
        <v>44322</v>
      </c>
      <c r="P1349" s="26">
        <v>2126</v>
      </c>
      <c r="Q1349" s="45" t="s">
        <v>3850</v>
      </c>
      <c r="R1349" s="45" t="s">
        <v>3051</v>
      </c>
      <c r="S1349" s="45" t="s">
        <v>89</v>
      </c>
      <c r="T1349" s="45"/>
      <c r="V1349" s="45"/>
      <c r="W1349" s="23" t="str">
        <f t="shared" si="149"/>
        <v>2119</v>
      </c>
      <c r="X1349" s="23">
        <f t="shared" si="154"/>
        <v>2021</v>
      </c>
      <c r="Y1349" s="23">
        <f t="shared" si="150"/>
        <v>2021</v>
      </c>
      <c r="Z1349" s="23" t="str">
        <f t="shared" si="153"/>
        <v>jul</v>
      </c>
      <c r="AA1349" s="23" t="str">
        <f t="shared" si="151"/>
        <v>maj</v>
      </c>
      <c r="AB1349" s="23" t="str">
        <f t="shared" si="155"/>
        <v>to</v>
      </c>
      <c r="AC1349" s="23" t="str">
        <f t="shared" si="152"/>
        <v>to</v>
      </c>
      <c r="AD1349" s="45"/>
      <c r="AE1349" s="45"/>
    </row>
    <row r="1350" spans="1:31" x14ac:dyDescent="0.25">
      <c r="A1350" s="45">
        <v>32932</v>
      </c>
      <c r="B1350" s="45"/>
      <c r="C1350" s="45">
        <v>11348</v>
      </c>
      <c r="D1350" s="52">
        <v>44378</v>
      </c>
      <c r="E1350" s="45">
        <v>1064062</v>
      </c>
      <c r="F1350" s="45">
        <v>500775</v>
      </c>
      <c r="G1350" s="45" t="s">
        <v>60</v>
      </c>
      <c r="H1350" s="34">
        <v>29663</v>
      </c>
      <c r="I1350" s="51">
        <v>5</v>
      </c>
      <c r="J1350" s="45">
        <v>-4</v>
      </c>
      <c r="K1350" s="45" t="s">
        <v>3102</v>
      </c>
      <c r="L1350" s="45">
        <v>57</v>
      </c>
      <c r="M1350" s="45">
        <v>62</v>
      </c>
      <c r="N1350" s="26">
        <v>-5</v>
      </c>
      <c r="O1350" s="52">
        <v>44371</v>
      </c>
      <c r="P1350" s="26">
        <v>2126</v>
      </c>
      <c r="Q1350" s="45" t="s">
        <v>3106</v>
      </c>
      <c r="R1350" s="45" t="s">
        <v>3051</v>
      </c>
      <c r="S1350" s="45" t="s">
        <v>3102</v>
      </c>
      <c r="T1350" s="45"/>
      <c r="V1350" s="45"/>
      <c r="W1350" s="23" t="str">
        <f t="shared" si="149"/>
        <v>2126</v>
      </c>
      <c r="X1350" s="23">
        <f t="shared" si="154"/>
        <v>2021</v>
      </c>
      <c r="Y1350" s="23">
        <f t="shared" si="150"/>
        <v>2021</v>
      </c>
      <c r="Z1350" s="23" t="str">
        <f t="shared" si="153"/>
        <v>jul</v>
      </c>
      <c r="AA1350" s="23" t="str">
        <f t="shared" si="151"/>
        <v>jun</v>
      </c>
      <c r="AB1350" s="23" t="str">
        <f t="shared" si="155"/>
        <v>to</v>
      </c>
      <c r="AC1350" s="23" t="str">
        <f t="shared" si="152"/>
        <v>to</v>
      </c>
      <c r="AD1350" s="45"/>
      <c r="AE1350" s="45"/>
    </row>
    <row r="1351" spans="1:31" x14ac:dyDescent="0.25">
      <c r="A1351" s="45">
        <v>32933</v>
      </c>
      <c r="B1351" s="45"/>
      <c r="C1351" s="45">
        <v>11349</v>
      </c>
      <c r="D1351" s="52">
        <v>44379</v>
      </c>
      <c r="E1351" s="45">
        <v>1064327</v>
      </c>
      <c r="F1351" s="45">
        <v>421322</v>
      </c>
      <c r="G1351" s="45" t="s">
        <v>57</v>
      </c>
      <c r="H1351" s="34" t="s">
        <v>3398</v>
      </c>
      <c r="I1351" s="51">
        <v>1</v>
      </c>
      <c r="J1351" s="45">
        <v>9</v>
      </c>
      <c r="K1351" s="45" t="s">
        <v>3102</v>
      </c>
      <c r="L1351" s="45">
        <v>118</v>
      </c>
      <c r="M1351" s="45">
        <v>118</v>
      </c>
      <c r="N1351" s="26">
        <v>0</v>
      </c>
      <c r="O1351" s="52">
        <v>44370</v>
      </c>
      <c r="P1351" s="26">
        <v>2126</v>
      </c>
      <c r="Q1351" s="45" t="s">
        <v>3105</v>
      </c>
      <c r="R1351" s="45" t="s">
        <v>3051</v>
      </c>
      <c r="S1351" s="45" t="s">
        <v>88</v>
      </c>
      <c r="T1351" s="45"/>
      <c r="V1351" s="45"/>
      <c r="W1351" s="23" t="str">
        <f t="shared" si="149"/>
        <v>2126</v>
      </c>
      <c r="X1351" s="23">
        <f t="shared" si="154"/>
        <v>2021</v>
      </c>
      <c r="Y1351" s="23">
        <f t="shared" si="150"/>
        <v>2021</v>
      </c>
      <c r="Z1351" s="23" t="str">
        <f t="shared" si="153"/>
        <v>jul</v>
      </c>
      <c r="AA1351" s="23" t="str">
        <f t="shared" si="151"/>
        <v>jun</v>
      </c>
      <c r="AB1351" s="23" t="str">
        <f t="shared" si="155"/>
        <v>fr</v>
      </c>
      <c r="AC1351" s="23" t="str">
        <f t="shared" si="152"/>
        <v>on</v>
      </c>
      <c r="AD1351" s="45"/>
      <c r="AE1351" s="45"/>
    </row>
    <row r="1352" spans="1:31" x14ac:dyDescent="0.25">
      <c r="A1352" s="45">
        <v>32934</v>
      </c>
      <c r="B1352" s="45"/>
      <c r="C1352" s="45">
        <v>11350</v>
      </c>
      <c r="D1352" s="52">
        <v>44379</v>
      </c>
      <c r="E1352" s="45">
        <v>1064327</v>
      </c>
      <c r="F1352" s="45">
        <v>421322</v>
      </c>
      <c r="G1352" s="45" t="s">
        <v>57</v>
      </c>
      <c r="H1352" s="34">
        <v>29662</v>
      </c>
      <c r="I1352" s="51">
        <v>1</v>
      </c>
      <c r="J1352" s="45">
        <v>9</v>
      </c>
      <c r="K1352" s="45" t="s">
        <v>3102</v>
      </c>
      <c r="L1352" s="45">
        <v>88</v>
      </c>
      <c r="M1352" s="45">
        <v>88</v>
      </c>
      <c r="N1352" s="26">
        <v>0</v>
      </c>
      <c r="O1352" s="52">
        <v>44370</v>
      </c>
      <c r="P1352" s="26">
        <v>2126</v>
      </c>
      <c r="Q1352" s="45" t="s">
        <v>3105</v>
      </c>
      <c r="R1352" s="45" t="s">
        <v>3051</v>
      </c>
      <c r="S1352" s="45" t="s">
        <v>88</v>
      </c>
      <c r="T1352" s="45"/>
      <c r="V1352" s="45"/>
      <c r="W1352" s="23" t="str">
        <f t="shared" si="149"/>
        <v>2126</v>
      </c>
      <c r="X1352" s="23">
        <f t="shared" si="154"/>
        <v>2021</v>
      </c>
      <c r="Y1352" s="23">
        <f t="shared" si="150"/>
        <v>2021</v>
      </c>
      <c r="Z1352" s="23" t="str">
        <f t="shared" si="153"/>
        <v>jul</v>
      </c>
      <c r="AA1352" s="23" t="str">
        <f t="shared" si="151"/>
        <v>jun</v>
      </c>
      <c r="AB1352" s="23" t="str">
        <f t="shared" si="155"/>
        <v>fr</v>
      </c>
      <c r="AC1352" s="23" t="str">
        <f t="shared" si="152"/>
        <v>on</v>
      </c>
      <c r="AD1352" s="45"/>
      <c r="AE1352" s="45"/>
    </row>
    <row r="1353" spans="1:31" x14ac:dyDescent="0.25">
      <c r="A1353" s="45">
        <v>32935</v>
      </c>
      <c r="B1353" s="45"/>
      <c r="C1353" s="45">
        <v>11352</v>
      </c>
      <c r="D1353" s="52">
        <v>44379</v>
      </c>
      <c r="E1353" s="45">
        <v>1063100</v>
      </c>
      <c r="F1353" s="45">
        <v>3445</v>
      </c>
      <c r="G1353" s="45" t="s">
        <v>60</v>
      </c>
      <c r="H1353" s="34">
        <v>45893</v>
      </c>
      <c r="I1353" s="51">
        <v>1</v>
      </c>
      <c r="J1353" s="45">
        <v>-1</v>
      </c>
      <c r="K1353" s="45" t="s">
        <v>3102</v>
      </c>
      <c r="L1353" s="45">
        <v>41</v>
      </c>
      <c r="M1353" s="45">
        <v>41</v>
      </c>
      <c r="N1353" s="26">
        <v>0</v>
      </c>
      <c r="O1353" s="52">
        <v>44361</v>
      </c>
      <c r="P1353" s="26">
        <v>2126</v>
      </c>
      <c r="Q1353" s="45" t="s">
        <v>3716</v>
      </c>
      <c r="R1353" s="45" t="s">
        <v>3051</v>
      </c>
      <c r="S1353" s="45" t="s">
        <v>88</v>
      </c>
      <c r="T1353" s="45"/>
      <c r="V1353" s="45"/>
      <c r="W1353" s="23" t="str">
        <f t="shared" si="149"/>
        <v>2125</v>
      </c>
      <c r="X1353" s="23">
        <f t="shared" si="154"/>
        <v>2021</v>
      </c>
      <c r="Y1353" s="23">
        <f t="shared" si="150"/>
        <v>2021</v>
      </c>
      <c r="Z1353" s="23" t="str">
        <f t="shared" si="153"/>
        <v>jul</v>
      </c>
      <c r="AA1353" s="23" t="str">
        <f t="shared" si="151"/>
        <v>jun</v>
      </c>
      <c r="AB1353" s="23" t="str">
        <f t="shared" si="155"/>
        <v>fr</v>
      </c>
      <c r="AC1353" s="23" t="str">
        <f t="shared" si="152"/>
        <v>ma</v>
      </c>
      <c r="AD1353" s="45"/>
      <c r="AE1353" s="45"/>
    </row>
    <row r="1354" spans="1:31" x14ac:dyDescent="0.25">
      <c r="A1354" s="45">
        <v>32936</v>
      </c>
      <c r="B1354" s="45"/>
      <c r="C1354" s="45">
        <v>11353</v>
      </c>
      <c r="D1354" s="52">
        <v>44379</v>
      </c>
      <c r="E1354" s="45">
        <v>1063100</v>
      </c>
      <c r="F1354" s="45">
        <v>3445</v>
      </c>
      <c r="G1354" s="45" t="s">
        <v>60</v>
      </c>
      <c r="H1354" s="34">
        <v>29662</v>
      </c>
      <c r="I1354" s="51">
        <v>1</v>
      </c>
      <c r="J1354" s="45">
        <v>-1</v>
      </c>
      <c r="K1354" s="45" t="s">
        <v>3102</v>
      </c>
      <c r="L1354" s="45">
        <v>88</v>
      </c>
      <c r="M1354" s="45">
        <v>88</v>
      </c>
      <c r="N1354" s="26">
        <v>0</v>
      </c>
      <c r="O1354" s="52">
        <v>44361</v>
      </c>
      <c r="P1354" s="26">
        <v>2126</v>
      </c>
      <c r="Q1354" s="45" t="s">
        <v>3716</v>
      </c>
      <c r="R1354" s="45" t="s">
        <v>3051</v>
      </c>
      <c r="S1354" s="45" t="s">
        <v>88</v>
      </c>
      <c r="T1354" s="45"/>
      <c r="V1354" s="45"/>
      <c r="W1354" s="23" t="str">
        <f t="shared" si="149"/>
        <v>2125</v>
      </c>
      <c r="X1354" s="23">
        <f t="shared" si="154"/>
        <v>2021</v>
      </c>
      <c r="Y1354" s="23">
        <f t="shared" si="150"/>
        <v>2021</v>
      </c>
      <c r="Z1354" s="23" t="str">
        <f t="shared" si="153"/>
        <v>jul</v>
      </c>
      <c r="AA1354" s="23" t="str">
        <f t="shared" si="151"/>
        <v>jun</v>
      </c>
      <c r="AB1354" s="23" t="str">
        <f t="shared" si="155"/>
        <v>fr</v>
      </c>
      <c r="AC1354" s="23" t="str">
        <f t="shared" si="152"/>
        <v>ma</v>
      </c>
      <c r="AD1354" s="45"/>
      <c r="AE1354" s="45"/>
    </row>
    <row r="1355" spans="1:31" x14ac:dyDescent="0.25">
      <c r="A1355" s="45">
        <v>32937</v>
      </c>
      <c r="B1355" s="45"/>
      <c r="C1355" s="45">
        <v>11354</v>
      </c>
      <c r="D1355" s="52">
        <v>44379</v>
      </c>
      <c r="E1355" s="45">
        <v>1063100</v>
      </c>
      <c r="F1355" s="45">
        <v>3445</v>
      </c>
      <c r="G1355" s="45" t="s">
        <v>60</v>
      </c>
      <c r="H1355" s="34">
        <v>29664</v>
      </c>
      <c r="I1355" s="51">
        <v>1</v>
      </c>
      <c r="J1355" s="45">
        <v>-1</v>
      </c>
      <c r="K1355" s="45" t="s">
        <v>3102</v>
      </c>
      <c r="L1355" s="45">
        <v>126</v>
      </c>
      <c r="M1355" s="45">
        <v>126</v>
      </c>
      <c r="N1355" s="26">
        <v>0</v>
      </c>
      <c r="O1355" s="52">
        <v>44361</v>
      </c>
      <c r="P1355" s="26">
        <v>2126</v>
      </c>
      <c r="Q1355" s="45" t="s">
        <v>3716</v>
      </c>
      <c r="R1355" s="45" t="s">
        <v>3051</v>
      </c>
      <c r="S1355" s="45" t="s">
        <v>88</v>
      </c>
      <c r="T1355" s="45"/>
      <c r="V1355" s="45"/>
      <c r="W1355" s="23" t="str">
        <f t="shared" si="149"/>
        <v>2125</v>
      </c>
      <c r="X1355" s="23">
        <f t="shared" si="154"/>
        <v>2021</v>
      </c>
      <c r="Y1355" s="23">
        <f t="shared" si="150"/>
        <v>2021</v>
      </c>
      <c r="Z1355" s="23" t="str">
        <f t="shared" si="153"/>
        <v>jul</v>
      </c>
      <c r="AA1355" s="23" t="str">
        <f t="shared" si="151"/>
        <v>jun</v>
      </c>
      <c r="AB1355" s="23" t="str">
        <f t="shared" si="155"/>
        <v>fr</v>
      </c>
      <c r="AC1355" s="23" t="str">
        <f t="shared" si="152"/>
        <v>ma</v>
      </c>
      <c r="AD1355" s="45"/>
      <c r="AE1355" s="45"/>
    </row>
    <row r="1356" spans="1:31" x14ac:dyDescent="0.25">
      <c r="A1356" s="45">
        <v>32938</v>
      </c>
      <c r="B1356" s="45"/>
      <c r="C1356" s="45">
        <v>11355</v>
      </c>
      <c r="D1356" s="52">
        <v>44379</v>
      </c>
      <c r="E1356" s="45">
        <v>1063100</v>
      </c>
      <c r="F1356" s="45">
        <v>3445</v>
      </c>
      <c r="G1356" s="45" t="s">
        <v>60</v>
      </c>
      <c r="H1356" s="34">
        <v>29686</v>
      </c>
      <c r="I1356" s="51">
        <v>1</v>
      </c>
      <c r="J1356" s="45">
        <v>-1</v>
      </c>
      <c r="K1356" s="45" t="s">
        <v>3102</v>
      </c>
      <c r="L1356" s="45">
        <v>52</v>
      </c>
      <c r="M1356" s="45">
        <v>52</v>
      </c>
      <c r="N1356" s="26">
        <v>0</v>
      </c>
      <c r="O1356" s="52">
        <v>44361</v>
      </c>
      <c r="P1356" s="26">
        <v>2126</v>
      </c>
      <c r="Q1356" s="45" t="s">
        <v>3716</v>
      </c>
      <c r="R1356" s="45" t="s">
        <v>3051</v>
      </c>
      <c r="S1356" s="45" t="s">
        <v>88</v>
      </c>
      <c r="T1356" s="45"/>
      <c r="V1356" s="45"/>
      <c r="W1356" s="23" t="str">
        <f t="shared" si="149"/>
        <v>2125</v>
      </c>
      <c r="X1356" s="23">
        <f t="shared" si="154"/>
        <v>2021</v>
      </c>
      <c r="Y1356" s="23">
        <f t="shared" si="150"/>
        <v>2021</v>
      </c>
      <c r="Z1356" s="23" t="str">
        <f t="shared" si="153"/>
        <v>jul</v>
      </c>
      <c r="AA1356" s="23" t="str">
        <f t="shared" si="151"/>
        <v>jun</v>
      </c>
      <c r="AB1356" s="23" t="str">
        <f t="shared" si="155"/>
        <v>fr</v>
      </c>
      <c r="AC1356" s="23" t="str">
        <f t="shared" si="152"/>
        <v>ma</v>
      </c>
      <c r="AD1356" s="45"/>
      <c r="AE1356" s="45"/>
    </row>
    <row r="1357" spans="1:31" x14ac:dyDescent="0.25">
      <c r="A1357" s="45">
        <v>32939</v>
      </c>
      <c r="B1357" s="45"/>
      <c r="C1357" s="45">
        <v>11356</v>
      </c>
      <c r="D1357" s="52">
        <v>44379</v>
      </c>
      <c r="E1357" s="45">
        <v>1064666</v>
      </c>
      <c r="F1357" s="45">
        <v>418031</v>
      </c>
      <c r="G1357" s="45" t="s">
        <v>60</v>
      </c>
      <c r="H1357" s="34">
        <v>29989</v>
      </c>
      <c r="I1357" s="51">
        <v>30</v>
      </c>
      <c r="J1357" s="45">
        <v>-30</v>
      </c>
      <c r="K1357" s="45" t="s">
        <v>3051</v>
      </c>
      <c r="L1357" s="45">
        <v>373</v>
      </c>
      <c r="M1357" s="45">
        <v>383</v>
      </c>
      <c r="N1357" s="26">
        <v>-10</v>
      </c>
      <c r="O1357" s="52">
        <v>44372</v>
      </c>
      <c r="P1357" s="26">
        <v>2126</v>
      </c>
      <c r="Q1357" s="45" t="s">
        <v>3716</v>
      </c>
      <c r="R1357" s="45" t="s">
        <v>3051</v>
      </c>
      <c r="S1357" s="45" t="s">
        <v>88</v>
      </c>
      <c r="T1357" s="45"/>
      <c r="V1357" s="45"/>
      <c r="W1357" s="23" t="str">
        <f t="shared" si="149"/>
        <v>2126</v>
      </c>
      <c r="X1357" s="23">
        <f t="shared" si="154"/>
        <v>2021</v>
      </c>
      <c r="Y1357" s="23">
        <f t="shared" si="150"/>
        <v>2021</v>
      </c>
      <c r="Z1357" s="23" t="str">
        <f t="shared" si="153"/>
        <v>jul</v>
      </c>
      <c r="AA1357" s="23" t="str">
        <f t="shared" si="151"/>
        <v>jun</v>
      </c>
      <c r="AB1357" s="23" t="str">
        <f t="shared" si="155"/>
        <v>fr</v>
      </c>
      <c r="AC1357" s="23" t="str">
        <f t="shared" si="152"/>
        <v>fr</v>
      </c>
      <c r="AD1357" s="45"/>
      <c r="AE1357" s="45"/>
    </row>
    <row r="1358" spans="1:31" x14ac:dyDescent="0.25">
      <c r="A1358" s="45">
        <v>32940</v>
      </c>
      <c r="B1358" s="45"/>
      <c r="C1358" s="45">
        <v>11363</v>
      </c>
      <c r="D1358" s="52">
        <v>44383</v>
      </c>
      <c r="E1358" s="45">
        <v>1054354</v>
      </c>
      <c r="F1358" s="45">
        <v>420005</v>
      </c>
      <c r="G1358" s="45" t="s">
        <v>57</v>
      </c>
      <c r="H1358" s="34">
        <v>45874</v>
      </c>
      <c r="I1358" s="51"/>
      <c r="J1358" s="45">
        <v>15</v>
      </c>
      <c r="K1358" s="45" t="s">
        <v>3051</v>
      </c>
      <c r="L1358" s="45">
        <v>2860</v>
      </c>
      <c r="M1358" s="45">
        <v>2875</v>
      </c>
      <c r="N1358" s="26">
        <v>-15</v>
      </c>
      <c r="O1358" s="52">
        <v>44308</v>
      </c>
      <c r="P1358" s="26">
        <v>2127</v>
      </c>
      <c r="Q1358" s="45" t="s">
        <v>3737</v>
      </c>
      <c r="R1358" s="45" t="s">
        <v>3102</v>
      </c>
      <c r="S1358" s="45" t="s">
        <v>88</v>
      </c>
      <c r="T1358" s="45"/>
      <c r="V1358" s="45" t="s">
        <v>3687</v>
      </c>
      <c r="W1358" s="23" t="str">
        <f t="shared" ref="W1358:W1421" si="156">CONCATENATE(RIGHT(TEXT(YEAR(O1358),"#"),2),TEXT(WEEKNUM(O1358),"0#"))</f>
        <v>2117</v>
      </c>
      <c r="X1358" s="23">
        <f t="shared" si="154"/>
        <v>2021</v>
      </c>
      <c r="Y1358" s="23">
        <f t="shared" ref="Y1358:Y1421" si="157">YEAR(O1358)</f>
        <v>2021</v>
      </c>
      <c r="Z1358" s="23" t="str">
        <f t="shared" si="153"/>
        <v>jul</v>
      </c>
      <c r="AA1358" s="23" t="str">
        <f t="shared" ref="AA1358:AA1421" si="158">TEXT(O1358,"MMM")</f>
        <v>apr</v>
      </c>
      <c r="AB1358" s="23" t="str">
        <f t="shared" si="155"/>
        <v>ti</v>
      </c>
      <c r="AC1358" s="23" t="str">
        <f t="shared" ref="AC1358:AC1421" si="159">TEXT(O1358,"DDD")</f>
        <v>to</v>
      </c>
      <c r="AD1358" s="45"/>
      <c r="AE1358" s="45"/>
    </row>
    <row r="1359" spans="1:31" x14ac:dyDescent="0.25">
      <c r="A1359" s="45">
        <v>32941</v>
      </c>
      <c r="B1359" s="45"/>
      <c r="C1359" s="45">
        <v>11365</v>
      </c>
      <c r="D1359" s="52">
        <v>44383</v>
      </c>
      <c r="E1359" s="45">
        <v>1054354</v>
      </c>
      <c r="F1359" s="45">
        <v>420005</v>
      </c>
      <c r="G1359" s="45" t="s">
        <v>57</v>
      </c>
      <c r="H1359" s="34">
        <v>70105</v>
      </c>
      <c r="I1359" s="51"/>
      <c r="J1359" s="45">
        <v>1</v>
      </c>
      <c r="K1359" s="45" t="s">
        <v>3051</v>
      </c>
      <c r="L1359" s="45">
        <v>488</v>
      </c>
      <c r="M1359" s="45">
        <v>489</v>
      </c>
      <c r="N1359" s="26">
        <v>-1</v>
      </c>
      <c r="O1359" s="52">
        <v>44308</v>
      </c>
      <c r="P1359" s="26">
        <v>2127</v>
      </c>
      <c r="Q1359" s="45" t="s">
        <v>3737</v>
      </c>
      <c r="R1359" s="45" t="s">
        <v>3102</v>
      </c>
      <c r="S1359" s="45" t="s">
        <v>88</v>
      </c>
      <c r="T1359" s="45"/>
      <c r="V1359" s="45" t="s">
        <v>3687</v>
      </c>
      <c r="W1359" s="23" t="str">
        <f t="shared" si="156"/>
        <v>2117</v>
      </c>
      <c r="X1359" s="23">
        <f t="shared" si="154"/>
        <v>2021</v>
      </c>
      <c r="Y1359" s="23">
        <f t="shared" si="157"/>
        <v>2021</v>
      </c>
      <c r="Z1359" s="23" t="str">
        <f t="shared" si="153"/>
        <v>jul</v>
      </c>
      <c r="AA1359" s="23" t="str">
        <f t="shared" si="158"/>
        <v>apr</v>
      </c>
      <c r="AB1359" s="23" t="str">
        <f t="shared" si="155"/>
        <v>ti</v>
      </c>
      <c r="AC1359" s="23" t="str">
        <f t="shared" si="159"/>
        <v>to</v>
      </c>
      <c r="AD1359" s="45"/>
      <c r="AE1359" s="45"/>
    </row>
    <row r="1360" spans="1:31" x14ac:dyDescent="0.25">
      <c r="A1360" s="45">
        <v>32942</v>
      </c>
      <c r="B1360" s="45"/>
      <c r="C1360" s="45">
        <v>11366</v>
      </c>
      <c r="D1360" s="52">
        <v>44383</v>
      </c>
      <c r="E1360" s="45">
        <v>1054686</v>
      </c>
      <c r="F1360" s="45">
        <v>420005</v>
      </c>
      <c r="G1360" s="45" t="s">
        <v>57</v>
      </c>
      <c r="H1360" s="34">
        <v>71602</v>
      </c>
      <c r="I1360" s="51"/>
      <c r="J1360" s="45">
        <v>255</v>
      </c>
      <c r="K1360" s="45" t="s">
        <v>3051</v>
      </c>
      <c r="L1360" s="45">
        <v>1641</v>
      </c>
      <c r="M1360" s="45">
        <v>1641</v>
      </c>
      <c r="N1360" s="26">
        <v>0</v>
      </c>
      <c r="O1360" s="52"/>
      <c r="P1360" s="26">
        <v>2127</v>
      </c>
      <c r="Q1360" s="45" t="s">
        <v>3737</v>
      </c>
      <c r="R1360" s="45" t="s">
        <v>3051</v>
      </c>
      <c r="S1360" s="45" t="s">
        <v>88</v>
      </c>
      <c r="T1360" s="45"/>
      <c r="V1360" s="45" t="s">
        <v>3687</v>
      </c>
      <c r="W1360" s="23" t="str">
        <f t="shared" si="156"/>
        <v>000</v>
      </c>
      <c r="X1360" s="23">
        <f t="shared" si="154"/>
        <v>2021</v>
      </c>
      <c r="Y1360" s="23">
        <f t="shared" si="157"/>
        <v>1900</v>
      </c>
      <c r="Z1360" s="23" t="str">
        <f t="shared" si="153"/>
        <v>jul</v>
      </c>
      <c r="AA1360" s="23" t="str">
        <f t="shared" si="158"/>
        <v>jan</v>
      </c>
      <c r="AB1360" s="23" t="str">
        <f t="shared" si="155"/>
        <v>ti</v>
      </c>
      <c r="AC1360" s="23" t="str">
        <f t="shared" si="159"/>
        <v>lø</v>
      </c>
      <c r="AD1360" s="45"/>
      <c r="AE1360" s="45"/>
    </row>
    <row r="1361" spans="1:31" x14ac:dyDescent="0.25">
      <c r="A1361" s="45">
        <v>32943</v>
      </c>
      <c r="B1361" s="45"/>
      <c r="C1361" s="45">
        <v>11367</v>
      </c>
      <c r="D1361" s="52">
        <v>44383</v>
      </c>
      <c r="E1361" s="45">
        <v>1056904</v>
      </c>
      <c r="F1361" s="45">
        <v>420005</v>
      </c>
      <c r="G1361" s="45" t="s">
        <v>57</v>
      </c>
      <c r="H1361" s="34">
        <v>45856</v>
      </c>
      <c r="I1361" s="51"/>
      <c r="J1361" s="45">
        <v>10</v>
      </c>
      <c r="K1361" s="45" t="s">
        <v>3051</v>
      </c>
      <c r="L1361" s="45">
        <v>73</v>
      </c>
      <c r="M1361" s="45">
        <v>83</v>
      </c>
      <c r="N1361" s="26">
        <v>-10</v>
      </c>
      <c r="O1361" s="52">
        <v>44313</v>
      </c>
      <c r="P1361" s="26">
        <v>2127</v>
      </c>
      <c r="Q1361" s="45" t="s">
        <v>3737</v>
      </c>
      <c r="R1361" s="45" t="s">
        <v>3102</v>
      </c>
      <c r="S1361" s="45" t="s">
        <v>88</v>
      </c>
      <c r="T1361" s="45"/>
      <c r="V1361" s="45" t="s">
        <v>3687</v>
      </c>
      <c r="W1361" s="23" t="str">
        <f t="shared" si="156"/>
        <v>2118</v>
      </c>
      <c r="X1361" s="23">
        <f t="shared" si="154"/>
        <v>2021</v>
      </c>
      <c r="Y1361" s="23">
        <f t="shared" si="157"/>
        <v>2021</v>
      </c>
      <c r="Z1361" s="23" t="str">
        <f t="shared" si="153"/>
        <v>jul</v>
      </c>
      <c r="AA1361" s="23" t="str">
        <f t="shared" si="158"/>
        <v>apr</v>
      </c>
      <c r="AB1361" s="23" t="str">
        <f t="shared" si="155"/>
        <v>ti</v>
      </c>
      <c r="AC1361" s="23" t="str">
        <f t="shared" si="159"/>
        <v>ti</v>
      </c>
      <c r="AD1361" s="45"/>
      <c r="AE1361" s="45"/>
    </row>
    <row r="1362" spans="1:31" x14ac:dyDescent="0.25">
      <c r="A1362" s="45">
        <v>32944</v>
      </c>
      <c r="B1362" s="45"/>
      <c r="C1362" s="45">
        <v>11369</v>
      </c>
      <c r="D1362" s="52">
        <v>44383</v>
      </c>
      <c r="E1362" s="45">
        <v>1065184</v>
      </c>
      <c r="F1362" s="45">
        <v>55563100</v>
      </c>
      <c r="G1362" s="45" t="s">
        <v>60</v>
      </c>
      <c r="H1362" s="34">
        <v>77715</v>
      </c>
      <c r="I1362" s="51">
        <v>30</v>
      </c>
      <c r="J1362" s="45">
        <v>-10</v>
      </c>
      <c r="K1362" s="45" t="s">
        <v>3102</v>
      </c>
      <c r="L1362" s="45">
        <v>273</v>
      </c>
      <c r="M1362" s="45">
        <v>262</v>
      </c>
      <c r="N1362" s="26">
        <v>11</v>
      </c>
      <c r="O1362" s="52">
        <v>44377</v>
      </c>
      <c r="P1362" s="26">
        <v>2127</v>
      </c>
      <c r="Q1362" s="45" t="s">
        <v>3111</v>
      </c>
      <c r="R1362" s="45" t="s">
        <v>3102</v>
      </c>
      <c r="S1362" s="45" t="s">
        <v>88</v>
      </c>
      <c r="T1362" s="45"/>
      <c r="V1362" s="45"/>
      <c r="W1362" s="23" t="str">
        <f t="shared" si="156"/>
        <v>2127</v>
      </c>
      <c r="X1362" s="23">
        <f t="shared" si="154"/>
        <v>2021</v>
      </c>
      <c r="Y1362" s="23">
        <f t="shared" si="157"/>
        <v>2021</v>
      </c>
      <c r="Z1362" s="23" t="str">
        <f t="shared" si="153"/>
        <v>jul</v>
      </c>
      <c r="AA1362" s="23" t="str">
        <f t="shared" si="158"/>
        <v>jun</v>
      </c>
      <c r="AB1362" s="23" t="str">
        <f t="shared" si="155"/>
        <v>ti</v>
      </c>
      <c r="AC1362" s="23" t="str">
        <f t="shared" si="159"/>
        <v>on</v>
      </c>
      <c r="AD1362" s="45"/>
      <c r="AE1362" s="45"/>
    </row>
    <row r="1363" spans="1:31" x14ac:dyDescent="0.25">
      <c r="A1363" s="45">
        <v>32945</v>
      </c>
      <c r="B1363" s="45"/>
      <c r="C1363" s="45">
        <v>11373</v>
      </c>
      <c r="D1363" s="52">
        <v>44384</v>
      </c>
      <c r="E1363" s="45">
        <v>1064710</v>
      </c>
      <c r="F1363" s="45">
        <v>430016</v>
      </c>
      <c r="G1363" s="45" t="s">
        <v>60</v>
      </c>
      <c r="H1363" s="34">
        <v>10172</v>
      </c>
      <c r="I1363" s="51">
        <v>3</v>
      </c>
      <c r="J1363" s="45">
        <v>1</v>
      </c>
      <c r="K1363" s="45" t="s">
        <v>3102</v>
      </c>
      <c r="L1363" s="45">
        <v>76</v>
      </c>
      <c r="M1363" s="45">
        <v>77</v>
      </c>
      <c r="N1363" s="26">
        <v>-1</v>
      </c>
      <c r="O1363" s="52">
        <v>44372</v>
      </c>
      <c r="P1363" s="26">
        <v>2127</v>
      </c>
      <c r="Q1363" s="45" t="s">
        <v>3845</v>
      </c>
      <c r="R1363" s="45" t="s">
        <v>3102</v>
      </c>
      <c r="S1363" s="45" t="s">
        <v>88</v>
      </c>
      <c r="T1363" s="45"/>
      <c r="V1363" s="45"/>
      <c r="W1363" s="23" t="str">
        <f t="shared" si="156"/>
        <v>2126</v>
      </c>
      <c r="X1363" s="23">
        <f t="shared" si="154"/>
        <v>2021</v>
      </c>
      <c r="Y1363" s="23">
        <f t="shared" si="157"/>
        <v>2021</v>
      </c>
      <c r="Z1363" s="23" t="str">
        <f t="shared" si="153"/>
        <v>jul</v>
      </c>
      <c r="AA1363" s="23" t="str">
        <f t="shared" si="158"/>
        <v>jun</v>
      </c>
      <c r="AB1363" s="23" t="str">
        <f t="shared" si="155"/>
        <v>on</v>
      </c>
      <c r="AC1363" s="23" t="str">
        <f t="shared" si="159"/>
        <v>fr</v>
      </c>
      <c r="AD1363" s="45"/>
      <c r="AE1363" s="45"/>
    </row>
    <row r="1364" spans="1:31" x14ac:dyDescent="0.25">
      <c r="A1364" s="45">
        <v>32946</v>
      </c>
      <c r="B1364" s="45"/>
      <c r="C1364" s="45">
        <v>11375</v>
      </c>
      <c r="D1364" s="52">
        <v>44384</v>
      </c>
      <c r="E1364" s="45">
        <v>1064923</v>
      </c>
      <c r="F1364" s="45">
        <v>70103366</v>
      </c>
      <c r="G1364" s="45" t="s">
        <v>60</v>
      </c>
      <c r="H1364" s="34">
        <v>5581</v>
      </c>
      <c r="I1364" s="51">
        <v>200</v>
      </c>
      <c r="J1364" s="45">
        <v>24</v>
      </c>
      <c r="K1364" s="45" t="s">
        <v>3051</v>
      </c>
      <c r="L1364" s="45">
        <v>459</v>
      </c>
      <c r="M1364" s="45">
        <v>483</v>
      </c>
      <c r="N1364" s="26">
        <v>-24</v>
      </c>
      <c r="O1364" s="52">
        <v>44382</v>
      </c>
      <c r="P1364" s="26">
        <v>2127</v>
      </c>
      <c r="Q1364" s="45" t="s">
        <v>3809</v>
      </c>
      <c r="R1364" s="45" t="s">
        <v>3102</v>
      </c>
      <c r="S1364" s="45" t="s">
        <v>88</v>
      </c>
      <c r="T1364" s="45"/>
      <c r="V1364" s="45"/>
      <c r="W1364" s="23" t="str">
        <f t="shared" si="156"/>
        <v>2128</v>
      </c>
      <c r="X1364" s="23">
        <f t="shared" si="154"/>
        <v>2021</v>
      </c>
      <c r="Y1364" s="23">
        <f t="shared" si="157"/>
        <v>2021</v>
      </c>
      <c r="Z1364" s="23" t="str">
        <f t="shared" si="153"/>
        <v>jul</v>
      </c>
      <c r="AA1364" s="23" t="str">
        <f t="shared" si="158"/>
        <v>jul</v>
      </c>
      <c r="AB1364" s="23" t="str">
        <f t="shared" si="155"/>
        <v>on</v>
      </c>
      <c r="AC1364" s="23" t="str">
        <f t="shared" si="159"/>
        <v>ma</v>
      </c>
      <c r="AD1364" s="45"/>
      <c r="AE1364" s="45"/>
    </row>
    <row r="1365" spans="1:31" x14ac:dyDescent="0.25">
      <c r="A1365" s="45">
        <v>32947</v>
      </c>
      <c r="B1365" s="45"/>
      <c r="C1365" s="45">
        <v>11381</v>
      </c>
      <c r="D1365" s="52">
        <v>44386</v>
      </c>
      <c r="E1365" s="45">
        <v>1065171</v>
      </c>
      <c r="F1365" s="45">
        <v>500151</v>
      </c>
      <c r="G1365" s="45" t="s">
        <v>57</v>
      </c>
      <c r="H1365" s="34">
        <v>29816</v>
      </c>
      <c r="I1365" s="51">
        <v>10</v>
      </c>
      <c r="J1365" s="45">
        <v>-9</v>
      </c>
      <c r="K1365" s="45" t="s">
        <v>3102</v>
      </c>
      <c r="L1365" s="45">
        <v>184</v>
      </c>
      <c r="M1365" s="45">
        <v>163</v>
      </c>
      <c r="N1365" s="26">
        <v>21</v>
      </c>
      <c r="O1365" s="52">
        <v>44378</v>
      </c>
      <c r="P1365" s="26">
        <v>2127</v>
      </c>
      <c r="Q1365" s="45" t="s">
        <v>3269</v>
      </c>
      <c r="R1365" s="45" t="s">
        <v>3102</v>
      </c>
      <c r="S1365" s="45" t="s">
        <v>88</v>
      </c>
      <c r="T1365" s="45"/>
      <c r="V1365" s="45"/>
      <c r="W1365" s="23" t="str">
        <f t="shared" si="156"/>
        <v>2127</v>
      </c>
      <c r="X1365" s="23">
        <f t="shared" si="154"/>
        <v>2021</v>
      </c>
      <c r="Y1365" s="23">
        <f t="shared" si="157"/>
        <v>2021</v>
      </c>
      <c r="Z1365" s="23" t="str">
        <f t="shared" si="153"/>
        <v>jul</v>
      </c>
      <c r="AA1365" s="23" t="str">
        <f t="shared" si="158"/>
        <v>jul</v>
      </c>
      <c r="AB1365" s="23" t="str">
        <f t="shared" si="155"/>
        <v>fr</v>
      </c>
      <c r="AC1365" s="23" t="str">
        <f t="shared" si="159"/>
        <v>to</v>
      </c>
      <c r="AD1365" s="45"/>
      <c r="AE1365" s="45"/>
    </row>
    <row r="1366" spans="1:31" x14ac:dyDescent="0.25">
      <c r="A1366" s="45">
        <v>32948</v>
      </c>
      <c r="B1366" s="45"/>
      <c r="C1366" s="45">
        <v>11382</v>
      </c>
      <c r="D1366" s="52">
        <v>44386</v>
      </c>
      <c r="E1366" s="45">
        <v>1065622</v>
      </c>
      <c r="F1366" s="45">
        <v>501209</v>
      </c>
      <c r="G1366" s="45" t="s">
        <v>60</v>
      </c>
      <c r="H1366" s="34">
        <v>53789</v>
      </c>
      <c r="I1366" s="51">
        <v>3</v>
      </c>
      <c r="J1366" s="45">
        <v>-1</v>
      </c>
      <c r="K1366" s="45" t="s">
        <v>3102</v>
      </c>
      <c r="L1366" s="45">
        <v>19</v>
      </c>
      <c r="M1366" s="45">
        <v>19</v>
      </c>
      <c r="N1366" s="26">
        <v>0</v>
      </c>
      <c r="O1366" s="52">
        <v>44379</v>
      </c>
      <c r="P1366" s="26">
        <v>2127</v>
      </c>
      <c r="Q1366" s="45" t="s">
        <v>3716</v>
      </c>
      <c r="R1366" s="45" t="s">
        <v>3051</v>
      </c>
      <c r="S1366" s="45" t="s">
        <v>89</v>
      </c>
      <c r="T1366" s="45"/>
      <c r="V1366" s="45"/>
      <c r="W1366" s="23" t="str">
        <f t="shared" si="156"/>
        <v>2127</v>
      </c>
      <c r="X1366" s="23">
        <f t="shared" si="154"/>
        <v>2021</v>
      </c>
      <c r="Y1366" s="23">
        <f t="shared" si="157"/>
        <v>2021</v>
      </c>
      <c r="Z1366" s="23" t="str">
        <f t="shared" si="153"/>
        <v>jul</v>
      </c>
      <c r="AA1366" s="23" t="str">
        <f t="shared" si="158"/>
        <v>jul</v>
      </c>
      <c r="AB1366" s="23" t="str">
        <f t="shared" si="155"/>
        <v>fr</v>
      </c>
      <c r="AC1366" s="23" t="str">
        <f t="shared" si="159"/>
        <v>fr</v>
      </c>
      <c r="AD1366" s="45"/>
      <c r="AE1366" s="45"/>
    </row>
    <row r="1367" spans="1:31" x14ac:dyDescent="0.25">
      <c r="A1367" s="45">
        <v>32949</v>
      </c>
      <c r="B1367" s="45"/>
      <c r="C1367" s="45">
        <v>11391</v>
      </c>
      <c r="D1367" s="52">
        <v>44389</v>
      </c>
      <c r="E1367" s="45">
        <v>1066009</v>
      </c>
      <c r="F1367" s="45">
        <v>74311818</v>
      </c>
      <c r="G1367" s="45" t="s">
        <v>57</v>
      </c>
      <c r="H1367" s="34">
        <v>548725</v>
      </c>
      <c r="I1367" s="51">
        <v>5</v>
      </c>
      <c r="J1367" s="45">
        <v>-5</v>
      </c>
      <c r="K1367" s="45" t="s">
        <v>3102</v>
      </c>
      <c r="L1367" s="45">
        <v>220</v>
      </c>
      <c r="M1367" s="45">
        <v>220</v>
      </c>
      <c r="N1367" s="26">
        <v>0</v>
      </c>
      <c r="O1367" s="52">
        <v>44384</v>
      </c>
      <c r="P1367" s="26">
        <v>2128</v>
      </c>
      <c r="Q1367" s="45" t="s">
        <v>3110</v>
      </c>
      <c r="R1367" s="45" t="s">
        <v>3051</v>
      </c>
      <c r="S1367" s="45" t="s">
        <v>88</v>
      </c>
      <c r="T1367" s="45"/>
      <c r="V1367" s="45"/>
      <c r="W1367" s="23" t="str">
        <f t="shared" si="156"/>
        <v>2128</v>
      </c>
      <c r="X1367" s="23">
        <f t="shared" si="154"/>
        <v>2021</v>
      </c>
      <c r="Y1367" s="23">
        <f t="shared" si="157"/>
        <v>2021</v>
      </c>
      <c r="Z1367" s="23" t="str">
        <f t="shared" si="153"/>
        <v>jul</v>
      </c>
      <c r="AA1367" s="23" t="str">
        <f t="shared" si="158"/>
        <v>jul</v>
      </c>
      <c r="AB1367" s="23" t="str">
        <f t="shared" si="155"/>
        <v>ma</v>
      </c>
      <c r="AC1367" s="23" t="str">
        <f t="shared" si="159"/>
        <v>on</v>
      </c>
      <c r="AD1367" s="45"/>
      <c r="AE1367" s="45"/>
    </row>
    <row r="1368" spans="1:31" x14ac:dyDescent="0.25">
      <c r="A1368" s="45">
        <v>32950</v>
      </c>
      <c r="B1368" s="45"/>
      <c r="C1368" s="45">
        <v>11392</v>
      </c>
      <c r="D1368" s="52">
        <v>44389</v>
      </c>
      <c r="E1368" s="45">
        <v>1066189</v>
      </c>
      <c r="F1368" s="45">
        <v>501079</v>
      </c>
      <c r="G1368" s="45" t="s">
        <v>60</v>
      </c>
      <c r="H1368" s="34">
        <v>70475</v>
      </c>
      <c r="I1368" s="51">
        <v>10</v>
      </c>
      <c r="J1368" s="45">
        <v>-10</v>
      </c>
      <c r="K1368" s="45" t="s">
        <v>3102</v>
      </c>
      <c r="L1368" s="45">
        <v>134</v>
      </c>
      <c r="M1368" s="45">
        <v>125</v>
      </c>
      <c r="N1368" s="26">
        <v>9</v>
      </c>
      <c r="O1368" s="52">
        <v>44385</v>
      </c>
      <c r="P1368" s="26">
        <v>2128</v>
      </c>
      <c r="Q1368" s="45" t="s">
        <v>3111</v>
      </c>
      <c r="R1368" s="45" t="s">
        <v>3102</v>
      </c>
      <c r="S1368" s="45" t="s">
        <v>89</v>
      </c>
      <c r="T1368" s="45"/>
      <c r="V1368" s="45"/>
      <c r="W1368" s="23" t="str">
        <f t="shared" si="156"/>
        <v>2128</v>
      </c>
      <c r="X1368" s="23">
        <f t="shared" si="154"/>
        <v>2021</v>
      </c>
      <c r="Y1368" s="23">
        <f t="shared" si="157"/>
        <v>2021</v>
      </c>
      <c r="Z1368" s="23" t="str">
        <f t="shared" si="153"/>
        <v>jul</v>
      </c>
      <c r="AA1368" s="23" t="str">
        <f t="shared" si="158"/>
        <v>jul</v>
      </c>
      <c r="AB1368" s="23" t="str">
        <f t="shared" si="155"/>
        <v>ma</v>
      </c>
      <c r="AC1368" s="23" t="str">
        <f t="shared" si="159"/>
        <v>to</v>
      </c>
      <c r="AD1368" s="45"/>
      <c r="AE1368" s="45"/>
    </row>
    <row r="1369" spans="1:31" x14ac:dyDescent="0.25">
      <c r="A1369" s="45">
        <v>32951</v>
      </c>
      <c r="B1369" s="45"/>
      <c r="C1369" s="45">
        <v>11394</v>
      </c>
      <c r="D1369" s="52">
        <v>44390</v>
      </c>
      <c r="E1369" s="45">
        <v>1065418</v>
      </c>
      <c r="F1369" s="45">
        <v>400001</v>
      </c>
      <c r="G1369" s="45" t="s">
        <v>57</v>
      </c>
      <c r="H1369" s="34">
        <v>45826</v>
      </c>
      <c r="I1369" s="51">
        <v>30</v>
      </c>
      <c r="J1369" s="45">
        <v>-10</v>
      </c>
      <c r="K1369" s="45" t="s">
        <v>3051</v>
      </c>
      <c r="L1369" s="45">
        <v>46</v>
      </c>
      <c r="M1369" s="45">
        <v>36</v>
      </c>
      <c r="N1369" s="26">
        <v>10</v>
      </c>
      <c r="O1369" s="52">
        <v>44379</v>
      </c>
      <c r="P1369" s="26">
        <v>2128</v>
      </c>
      <c r="Q1369" s="45" t="s">
        <v>3269</v>
      </c>
      <c r="R1369" s="45" t="s">
        <v>3102</v>
      </c>
      <c r="S1369" s="45" t="s">
        <v>88</v>
      </c>
      <c r="T1369" s="45"/>
      <c r="V1369" s="45"/>
      <c r="W1369" s="23" t="str">
        <f t="shared" si="156"/>
        <v>2127</v>
      </c>
      <c r="X1369" s="23">
        <f t="shared" si="154"/>
        <v>2021</v>
      </c>
      <c r="Y1369" s="23">
        <f t="shared" si="157"/>
        <v>2021</v>
      </c>
      <c r="Z1369" s="23" t="str">
        <f t="shared" si="153"/>
        <v>jul</v>
      </c>
      <c r="AA1369" s="23" t="str">
        <f t="shared" si="158"/>
        <v>jul</v>
      </c>
      <c r="AB1369" s="23" t="str">
        <f t="shared" si="155"/>
        <v>ti</v>
      </c>
      <c r="AC1369" s="23" t="str">
        <f t="shared" si="159"/>
        <v>fr</v>
      </c>
      <c r="AD1369" s="45"/>
      <c r="AE1369" s="45"/>
    </row>
    <row r="1370" spans="1:31" x14ac:dyDescent="0.25">
      <c r="A1370" s="45">
        <v>32952</v>
      </c>
      <c r="B1370" s="45"/>
      <c r="C1370" s="45">
        <v>11395</v>
      </c>
      <c r="D1370" s="52">
        <v>44390</v>
      </c>
      <c r="E1370" s="45">
        <v>1065714</v>
      </c>
      <c r="F1370" s="45">
        <v>501207</v>
      </c>
      <c r="G1370" s="45" t="s">
        <v>60</v>
      </c>
      <c r="H1370" s="34">
        <v>64403</v>
      </c>
      <c r="I1370" s="51">
        <v>5</v>
      </c>
      <c r="J1370" s="45">
        <v>-2</v>
      </c>
      <c r="K1370" s="45" t="s">
        <v>3102</v>
      </c>
      <c r="L1370" s="45">
        <v>585</v>
      </c>
      <c r="M1370" s="45">
        <v>583</v>
      </c>
      <c r="N1370" s="26">
        <v>2</v>
      </c>
      <c r="O1370" s="52">
        <v>44383</v>
      </c>
      <c r="P1370" s="26">
        <v>2128</v>
      </c>
      <c r="Q1370" s="45" t="s">
        <v>3110</v>
      </c>
      <c r="R1370" s="45" t="s">
        <v>3102</v>
      </c>
      <c r="S1370" s="45" t="s">
        <v>89</v>
      </c>
      <c r="T1370" s="45"/>
      <c r="V1370" s="45"/>
      <c r="W1370" s="23" t="str">
        <f t="shared" si="156"/>
        <v>2128</v>
      </c>
      <c r="X1370" s="23">
        <f t="shared" si="154"/>
        <v>2021</v>
      </c>
      <c r="Y1370" s="23">
        <f t="shared" si="157"/>
        <v>2021</v>
      </c>
      <c r="Z1370" s="23" t="str">
        <f t="shared" si="153"/>
        <v>jul</v>
      </c>
      <c r="AA1370" s="23" t="str">
        <f t="shared" si="158"/>
        <v>jul</v>
      </c>
      <c r="AB1370" s="23" t="str">
        <f t="shared" si="155"/>
        <v>ti</v>
      </c>
      <c r="AC1370" s="23" t="str">
        <f t="shared" si="159"/>
        <v>ti</v>
      </c>
      <c r="AD1370" s="45"/>
      <c r="AE1370" s="45"/>
    </row>
    <row r="1371" spans="1:31" x14ac:dyDescent="0.25">
      <c r="A1371" s="45">
        <v>32953</v>
      </c>
      <c r="B1371" s="45"/>
      <c r="C1371" s="45">
        <v>11396</v>
      </c>
      <c r="D1371" s="52">
        <v>44390</v>
      </c>
      <c r="E1371" s="45">
        <v>1066298</v>
      </c>
      <c r="F1371" s="45">
        <v>36955000</v>
      </c>
      <c r="G1371" s="45" t="s">
        <v>60</v>
      </c>
      <c r="H1371" s="34">
        <v>557010</v>
      </c>
      <c r="I1371" s="51">
        <v>15</v>
      </c>
      <c r="J1371" s="45">
        <v>-15</v>
      </c>
      <c r="K1371" s="45" t="s">
        <v>3051</v>
      </c>
      <c r="L1371" s="45">
        <v>136</v>
      </c>
      <c r="M1371" s="45">
        <v>136</v>
      </c>
      <c r="N1371" s="26">
        <v>0</v>
      </c>
      <c r="O1371" s="52">
        <v>44386</v>
      </c>
      <c r="P1371" s="26">
        <v>2128</v>
      </c>
      <c r="Q1371" s="45" t="s">
        <v>3716</v>
      </c>
      <c r="R1371" s="45" t="s">
        <v>3051</v>
      </c>
      <c r="S1371" s="45" t="s">
        <v>89</v>
      </c>
      <c r="T1371" s="45"/>
      <c r="V1371" s="45"/>
      <c r="W1371" s="23" t="str">
        <f t="shared" si="156"/>
        <v>2128</v>
      </c>
      <c r="X1371" s="23">
        <f t="shared" si="154"/>
        <v>2021</v>
      </c>
      <c r="Y1371" s="23">
        <f t="shared" si="157"/>
        <v>2021</v>
      </c>
      <c r="Z1371" s="23" t="str">
        <f t="shared" si="153"/>
        <v>jul</v>
      </c>
      <c r="AA1371" s="23" t="str">
        <f t="shared" si="158"/>
        <v>jul</v>
      </c>
      <c r="AB1371" s="23" t="str">
        <f t="shared" si="155"/>
        <v>ti</v>
      </c>
      <c r="AC1371" s="23" t="str">
        <f t="shared" si="159"/>
        <v>fr</v>
      </c>
      <c r="AD1371" s="45"/>
      <c r="AE1371" s="45"/>
    </row>
    <row r="1372" spans="1:31" x14ac:dyDescent="0.25">
      <c r="A1372" s="45">
        <v>32954</v>
      </c>
      <c r="B1372" s="45"/>
      <c r="C1372" s="45">
        <v>11401</v>
      </c>
      <c r="D1372" s="52">
        <v>44391</v>
      </c>
      <c r="E1372" s="45">
        <v>1065783</v>
      </c>
      <c r="F1372" s="45">
        <v>501408</v>
      </c>
      <c r="G1372" s="45" t="s">
        <v>60</v>
      </c>
      <c r="H1372" s="34">
        <v>56865</v>
      </c>
      <c r="I1372" s="51">
        <v>40</v>
      </c>
      <c r="J1372" s="45">
        <v>-6</v>
      </c>
      <c r="K1372" s="45" t="s">
        <v>3051</v>
      </c>
      <c r="L1372" s="45">
        <v>103</v>
      </c>
      <c r="M1372" s="45">
        <v>103</v>
      </c>
      <c r="N1372" s="26">
        <v>0</v>
      </c>
      <c r="O1372" s="52">
        <v>44383</v>
      </c>
      <c r="P1372" s="26">
        <v>2128</v>
      </c>
      <c r="Q1372" s="45" t="s">
        <v>3716</v>
      </c>
      <c r="R1372" s="45" t="s">
        <v>3051</v>
      </c>
      <c r="S1372" s="45" t="s">
        <v>88</v>
      </c>
      <c r="T1372" s="45"/>
      <c r="V1372" s="45"/>
      <c r="W1372" s="23" t="str">
        <f t="shared" si="156"/>
        <v>2128</v>
      </c>
      <c r="X1372" s="23">
        <f t="shared" si="154"/>
        <v>2021</v>
      </c>
      <c r="Y1372" s="23">
        <f t="shared" si="157"/>
        <v>2021</v>
      </c>
      <c r="Z1372" s="23" t="str">
        <f t="shared" si="153"/>
        <v>jul</v>
      </c>
      <c r="AA1372" s="23" t="str">
        <f t="shared" si="158"/>
        <v>jul</v>
      </c>
      <c r="AB1372" s="23" t="str">
        <f t="shared" si="155"/>
        <v>on</v>
      </c>
      <c r="AC1372" s="23" t="str">
        <f t="shared" si="159"/>
        <v>ti</v>
      </c>
      <c r="AD1372" s="45"/>
      <c r="AE1372" s="45"/>
    </row>
    <row r="1373" spans="1:31" x14ac:dyDescent="0.25">
      <c r="A1373" s="45">
        <v>32955</v>
      </c>
      <c r="B1373" s="45"/>
      <c r="C1373" s="45">
        <v>11402</v>
      </c>
      <c r="D1373" s="52">
        <v>44391</v>
      </c>
      <c r="E1373" s="45">
        <v>1065503</v>
      </c>
      <c r="F1373" s="45">
        <v>500460</v>
      </c>
      <c r="G1373" s="45" t="s">
        <v>60</v>
      </c>
      <c r="H1373" s="34">
        <v>10185</v>
      </c>
      <c r="I1373" s="51">
        <v>5</v>
      </c>
      <c r="J1373" s="45">
        <v>-5</v>
      </c>
      <c r="K1373" s="45" t="s">
        <v>3051</v>
      </c>
      <c r="L1373" s="45">
        <v>48</v>
      </c>
      <c r="M1373" s="45">
        <v>43</v>
      </c>
      <c r="N1373" s="26">
        <v>5</v>
      </c>
      <c r="O1373" s="52">
        <v>44383</v>
      </c>
      <c r="P1373" s="26">
        <v>2128</v>
      </c>
      <c r="Q1373" s="45" t="s">
        <v>3846</v>
      </c>
      <c r="R1373" s="45" t="s">
        <v>3102</v>
      </c>
      <c r="S1373" s="45" t="s">
        <v>88</v>
      </c>
      <c r="T1373" s="45"/>
      <c r="V1373" s="45"/>
      <c r="W1373" s="23" t="str">
        <f t="shared" si="156"/>
        <v>2128</v>
      </c>
      <c r="X1373" s="23">
        <f t="shared" si="154"/>
        <v>2021</v>
      </c>
      <c r="Y1373" s="23">
        <f t="shared" si="157"/>
        <v>2021</v>
      </c>
      <c r="Z1373" s="23" t="str">
        <f t="shared" si="153"/>
        <v>jul</v>
      </c>
      <c r="AA1373" s="23" t="str">
        <f t="shared" si="158"/>
        <v>jul</v>
      </c>
      <c r="AB1373" s="23" t="str">
        <f t="shared" si="155"/>
        <v>on</v>
      </c>
      <c r="AC1373" s="23" t="str">
        <f t="shared" si="159"/>
        <v>ti</v>
      </c>
      <c r="AD1373" s="45"/>
      <c r="AE1373" s="45"/>
    </row>
    <row r="1374" spans="1:31" x14ac:dyDescent="0.25">
      <c r="A1374" s="45">
        <v>32956</v>
      </c>
      <c r="B1374" s="45"/>
      <c r="C1374" s="45">
        <v>11406</v>
      </c>
      <c r="D1374" s="52">
        <v>44392</v>
      </c>
      <c r="E1374" s="45">
        <v>1065593</v>
      </c>
      <c r="F1374" s="45">
        <v>426003</v>
      </c>
      <c r="G1374" s="45" t="s">
        <v>60</v>
      </c>
      <c r="H1374" s="34">
        <v>70603</v>
      </c>
      <c r="I1374" s="51">
        <v>1</v>
      </c>
      <c r="J1374" s="45">
        <v>-1</v>
      </c>
      <c r="K1374" s="45" t="s">
        <v>3102</v>
      </c>
      <c r="L1374" s="45">
        <v>560</v>
      </c>
      <c r="M1374" s="45">
        <v>560</v>
      </c>
      <c r="N1374" s="26">
        <v>0</v>
      </c>
      <c r="O1374" s="52">
        <v>44382</v>
      </c>
      <c r="P1374" s="26">
        <v>2128</v>
      </c>
      <c r="Q1374" s="45" t="s">
        <v>3111</v>
      </c>
      <c r="R1374" s="45" t="s">
        <v>3051</v>
      </c>
      <c r="S1374" s="45" t="s">
        <v>88</v>
      </c>
      <c r="T1374" s="45"/>
      <c r="V1374" s="45"/>
      <c r="W1374" s="23" t="str">
        <f t="shared" si="156"/>
        <v>2128</v>
      </c>
      <c r="X1374" s="23">
        <f t="shared" si="154"/>
        <v>2021</v>
      </c>
      <c r="Y1374" s="23">
        <f t="shared" si="157"/>
        <v>2021</v>
      </c>
      <c r="Z1374" s="23" t="str">
        <f t="shared" si="153"/>
        <v>jul</v>
      </c>
      <c r="AA1374" s="23" t="str">
        <f t="shared" si="158"/>
        <v>jul</v>
      </c>
      <c r="AB1374" s="23" t="str">
        <f t="shared" si="155"/>
        <v>to</v>
      </c>
      <c r="AC1374" s="23" t="str">
        <f t="shared" si="159"/>
        <v>ma</v>
      </c>
      <c r="AD1374" s="45"/>
      <c r="AE1374" s="45"/>
    </row>
    <row r="1375" spans="1:31" x14ac:dyDescent="0.25">
      <c r="A1375" s="45">
        <v>32957</v>
      </c>
      <c r="B1375" s="45"/>
      <c r="C1375" s="45">
        <v>11407</v>
      </c>
      <c r="D1375" s="52">
        <v>44393</v>
      </c>
      <c r="E1375" s="45">
        <v>1066307</v>
      </c>
      <c r="F1375" s="45">
        <v>400007</v>
      </c>
      <c r="G1375" s="45" t="s">
        <v>57</v>
      </c>
      <c r="H1375" s="34">
        <v>77535</v>
      </c>
      <c r="I1375" s="51">
        <v>230</v>
      </c>
      <c r="J1375" s="45">
        <v>-233</v>
      </c>
      <c r="K1375" s="45" t="s">
        <v>3051</v>
      </c>
      <c r="L1375" s="45">
        <v>88</v>
      </c>
      <c r="M1375" s="45">
        <v>88</v>
      </c>
      <c r="N1375" s="26">
        <v>0</v>
      </c>
      <c r="O1375" s="52">
        <v>44386</v>
      </c>
      <c r="P1375" s="26">
        <v>2128</v>
      </c>
      <c r="Q1375" s="45" t="s">
        <v>3161</v>
      </c>
      <c r="R1375" s="45" t="s">
        <v>3051</v>
      </c>
      <c r="S1375" s="45" t="s">
        <v>88</v>
      </c>
      <c r="T1375" s="45"/>
      <c r="V1375" s="45"/>
      <c r="W1375" s="23" t="str">
        <f t="shared" si="156"/>
        <v>2128</v>
      </c>
      <c r="X1375" s="23">
        <f t="shared" si="154"/>
        <v>2021</v>
      </c>
      <c r="Y1375" s="23">
        <f t="shared" si="157"/>
        <v>2021</v>
      </c>
      <c r="Z1375" s="23" t="str">
        <f t="shared" si="153"/>
        <v>jul</v>
      </c>
      <c r="AA1375" s="23" t="str">
        <f t="shared" si="158"/>
        <v>jul</v>
      </c>
      <c r="AB1375" s="23" t="str">
        <f t="shared" si="155"/>
        <v>fr</v>
      </c>
      <c r="AC1375" s="23" t="str">
        <f t="shared" si="159"/>
        <v>fr</v>
      </c>
      <c r="AD1375" s="45"/>
      <c r="AE1375" s="45"/>
    </row>
    <row r="1376" spans="1:31" x14ac:dyDescent="0.25">
      <c r="A1376" s="45">
        <v>32958</v>
      </c>
      <c r="B1376" s="45"/>
      <c r="C1376" s="45">
        <v>11409</v>
      </c>
      <c r="D1376" s="52">
        <v>44393</v>
      </c>
      <c r="E1376" s="45">
        <v>1066498</v>
      </c>
      <c r="F1376" s="45">
        <v>74311818</v>
      </c>
      <c r="G1376" s="45" t="s">
        <v>57</v>
      </c>
      <c r="H1376" s="34">
        <v>547625</v>
      </c>
      <c r="I1376" s="51">
        <v>590</v>
      </c>
      <c r="J1376" s="45">
        <v>50</v>
      </c>
      <c r="K1376" s="45" t="s">
        <v>3102</v>
      </c>
      <c r="L1376" s="45">
        <v>1170</v>
      </c>
      <c r="M1376" s="45">
        <v>1175</v>
      </c>
      <c r="N1376" s="26">
        <v>-5</v>
      </c>
      <c r="O1376" s="52">
        <v>44389</v>
      </c>
      <c r="P1376" s="26">
        <v>2128</v>
      </c>
      <c r="Q1376" s="45" t="s">
        <v>3110</v>
      </c>
      <c r="R1376" s="45" t="s">
        <v>3051</v>
      </c>
      <c r="S1376" s="45" t="s">
        <v>88</v>
      </c>
      <c r="T1376" s="45"/>
      <c r="V1376" s="45"/>
      <c r="W1376" s="23" t="str">
        <f t="shared" si="156"/>
        <v>2129</v>
      </c>
      <c r="X1376" s="23">
        <f t="shared" si="154"/>
        <v>2021</v>
      </c>
      <c r="Y1376" s="23">
        <f t="shared" si="157"/>
        <v>2021</v>
      </c>
      <c r="Z1376" s="23" t="str">
        <f t="shared" si="153"/>
        <v>jul</v>
      </c>
      <c r="AA1376" s="23" t="str">
        <f t="shared" si="158"/>
        <v>jul</v>
      </c>
      <c r="AB1376" s="23" t="str">
        <f t="shared" si="155"/>
        <v>fr</v>
      </c>
      <c r="AC1376" s="23" t="str">
        <f t="shared" si="159"/>
        <v>ma</v>
      </c>
      <c r="AD1376" s="45"/>
      <c r="AE1376" s="45"/>
    </row>
    <row r="1377" spans="1:31" x14ac:dyDescent="0.25">
      <c r="A1377" s="45">
        <v>32959</v>
      </c>
      <c r="B1377" s="45"/>
      <c r="C1377" s="45">
        <v>11410</v>
      </c>
      <c r="D1377" s="52">
        <v>44393</v>
      </c>
      <c r="E1377" s="45">
        <v>1066498</v>
      </c>
      <c r="F1377" s="45">
        <v>74311818</v>
      </c>
      <c r="G1377" s="45" t="s">
        <v>57</v>
      </c>
      <c r="H1377" s="34">
        <v>44014</v>
      </c>
      <c r="I1377" s="51">
        <v>400</v>
      </c>
      <c r="J1377" s="45">
        <v>200</v>
      </c>
      <c r="K1377" s="45" t="s">
        <v>3051</v>
      </c>
      <c r="L1377" s="45">
        <v>2764</v>
      </c>
      <c r="M1377" s="45">
        <v>2989</v>
      </c>
      <c r="N1377" s="26">
        <v>-225</v>
      </c>
      <c r="O1377" s="52">
        <v>44389</v>
      </c>
      <c r="P1377" s="26">
        <v>2128</v>
      </c>
      <c r="Q1377" s="45" t="s">
        <v>3110</v>
      </c>
      <c r="R1377" s="45" t="s">
        <v>3102</v>
      </c>
      <c r="S1377" s="45" t="s">
        <v>88</v>
      </c>
      <c r="T1377" s="45"/>
      <c r="V1377" s="45"/>
      <c r="W1377" s="23" t="str">
        <f t="shared" si="156"/>
        <v>2129</v>
      </c>
      <c r="X1377" s="23">
        <f t="shared" si="154"/>
        <v>2021</v>
      </c>
      <c r="Y1377" s="23">
        <f t="shared" si="157"/>
        <v>2021</v>
      </c>
      <c r="Z1377" s="23" t="str">
        <f t="shared" si="153"/>
        <v>jul</v>
      </c>
      <c r="AA1377" s="23" t="str">
        <f t="shared" si="158"/>
        <v>jul</v>
      </c>
      <c r="AB1377" s="23" t="str">
        <f t="shared" si="155"/>
        <v>fr</v>
      </c>
      <c r="AC1377" s="23" t="str">
        <f t="shared" si="159"/>
        <v>ma</v>
      </c>
      <c r="AD1377" s="45"/>
      <c r="AE1377" s="45"/>
    </row>
    <row r="1378" spans="1:31" x14ac:dyDescent="0.25">
      <c r="A1378" s="45">
        <v>32960</v>
      </c>
      <c r="B1378" s="45"/>
      <c r="C1378" s="45">
        <v>11411</v>
      </c>
      <c r="D1378" s="52">
        <v>44393</v>
      </c>
      <c r="E1378" s="45">
        <v>1066498</v>
      </c>
      <c r="F1378" s="45">
        <v>74311818</v>
      </c>
      <c r="G1378" s="45" t="s">
        <v>57</v>
      </c>
      <c r="H1378" s="34" t="s">
        <v>73</v>
      </c>
      <c r="I1378" s="51">
        <v>70</v>
      </c>
      <c r="J1378" s="45">
        <v>10</v>
      </c>
      <c r="K1378" s="45" t="s">
        <v>3051</v>
      </c>
      <c r="L1378" s="45">
        <v>177</v>
      </c>
      <c r="M1378" s="45">
        <v>187</v>
      </c>
      <c r="N1378" s="26">
        <v>-10</v>
      </c>
      <c r="O1378" s="52">
        <v>44389</v>
      </c>
      <c r="P1378" s="26">
        <v>2128</v>
      </c>
      <c r="Q1378" s="45" t="s">
        <v>3110</v>
      </c>
      <c r="R1378" s="45" t="s">
        <v>3102</v>
      </c>
      <c r="S1378" s="45" t="s">
        <v>88</v>
      </c>
      <c r="T1378" s="45"/>
      <c r="V1378" s="45"/>
      <c r="W1378" s="23" t="str">
        <f t="shared" si="156"/>
        <v>2129</v>
      </c>
      <c r="X1378" s="23">
        <f t="shared" si="154"/>
        <v>2021</v>
      </c>
      <c r="Y1378" s="23">
        <f t="shared" si="157"/>
        <v>2021</v>
      </c>
      <c r="Z1378" s="23" t="str">
        <f t="shared" si="153"/>
        <v>jul</v>
      </c>
      <c r="AA1378" s="23" t="str">
        <f t="shared" si="158"/>
        <v>jul</v>
      </c>
      <c r="AB1378" s="23" t="str">
        <f t="shared" si="155"/>
        <v>fr</v>
      </c>
      <c r="AC1378" s="23" t="str">
        <f t="shared" si="159"/>
        <v>ma</v>
      </c>
      <c r="AD1378" s="45"/>
      <c r="AE1378" s="45"/>
    </row>
    <row r="1379" spans="1:31" x14ac:dyDescent="0.25">
      <c r="A1379" s="45">
        <v>32961</v>
      </c>
      <c r="B1379" s="45"/>
      <c r="C1379" s="45">
        <v>11412</v>
      </c>
      <c r="D1379" s="52">
        <v>44393</v>
      </c>
      <c r="E1379" s="45">
        <v>1059374</v>
      </c>
      <c r="F1379" s="45">
        <v>420005</v>
      </c>
      <c r="G1379" s="45" t="s">
        <v>57</v>
      </c>
      <c r="H1379" s="34">
        <v>41863</v>
      </c>
      <c r="I1379" s="51">
        <v>50</v>
      </c>
      <c r="J1379" s="45">
        <v>-10</v>
      </c>
      <c r="K1379" s="45" t="s">
        <v>3051</v>
      </c>
      <c r="L1379" s="45">
        <v>357</v>
      </c>
      <c r="M1379" s="45">
        <v>357</v>
      </c>
      <c r="N1379" s="26">
        <v>0</v>
      </c>
      <c r="O1379" s="52">
        <v>44335</v>
      </c>
      <c r="P1379" s="26">
        <v>2128</v>
      </c>
      <c r="Q1379" s="45" t="s">
        <v>3161</v>
      </c>
      <c r="R1379" s="45" t="s">
        <v>3051</v>
      </c>
      <c r="S1379" s="45" t="s">
        <v>88</v>
      </c>
      <c r="T1379" s="45"/>
      <c r="V1379" s="45"/>
      <c r="W1379" s="23" t="str">
        <f t="shared" si="156"/>
        <v>2121</v>
      </c>
      <c r="X1379" s="23">
        <f t="shared" si="154"/>
        <v>2021</v>
      </c>
      <c r="Y1379" s="23">
        <f t="shared" si="157"/>
        <v>2021</v>
      </c>
      <c r="Z1379" s="23" t="str">
        <f t="shared" si="153"/>
        <v>jul</v>
      </c>
      <c r="AA1379" s="23" t="str">
        <f t="shared" si="158"/>
        <v>maj</v>
      </c>
      <c r="AB1379" s="23" t="str">
        <f t="shared" si="155"/>
        <v>fr</v>
      </c>
      <c r="AC1379" s="23" t="str">
        <f t="shared" si="159"/>
        <v>on</v>
      </c>
      <c r="AD1379" s="45"/>
      <c r="AE1379" s="45"/>
    </row>
    <row r="1380" spans="1:31" x14ac:dyDescent="0.25">
      <c r="A1380" s="45">
        <v>32962</v>
      </c>
      <c r="B1380" s="45"/>
      <c r="C1380" s="45">
        <v>11413</v>
      </c>
      <c r="D1380" s="52">
        <v>44393</v>
      </c>
      <c r="E1380" s="45">
        <v>1064464</v>
      </c>
      <c r="F1380" s="45">
        <v>420005</v>
      </c>
      <c r="G1380" s="45" t="s">
        <v>57</v>
      </c>
      <c r="H1380" s="34">
        <v>41853</v>
      </c>
      <c r="I1380" s="51">
        <v>20</v>
      </c>
      <c r="J1380" s="45">
        <v>-10</v>
      </c>
      <c r="K1380" s="45" t="s">
        <v>3051</v>
      </c>
      <c r="L1380" s="45">
        <v>428</v>
      </c>
      <c r="M1380" s="45">
        <v>416</v>
      </c>
      <c r="N1380" s="26">
        <v>12</v>
      </c>
      <c r="O1380" s="52">
        <v>44372</v>
      </c>
      <c r="P1380" s="26">
        <v>2128</v>
      </c>
      <c r="Q1380" s="45" t="s">
        <v>3111</v>
      </c>
      <c r="R1380" s="45" t="s">
        <v>3102</v>
      </c>
      <c r="S1380" s="45" t="s">
        <v>88</v>
      </c>
      <c r="T1380" s="45"/>
      <c r="V1380" s="45"/>
      <c r="W1380" s="23" t="str">
        <f t="shared" si="156"/>
        <v>2126</v>
      </c>
      <c r="X1380" s="23">
        <f t="shared" si="154"/>
        <v>2021</v>
      </c>
      <c r="Y1380" s="23">
        <f t="shared" si="157"/>
        <v>2021</v>
      </c>
      <c r="Z1380" s="23" t="str">
        <f t="shared" si="153"/>
        <v>jul</v>
      </c>
      <c r="AA1380" s="23" t="str">
        <f t="shared" si="158"/>
        <v>jun</v>
      </c>
      <c r="AB1380" s="23" t="str">
        <f t="shared" si="155"/>
        <v>fr</v>
      </c>
      <c r="AC1380" s="23" t="str">
        <f t="shared" si="159"/>
        <v>fr</v>
      </c>
      <c r="AD1380" s="45"/>
      <c r="AE1380" s="45"/>
    </row>
    <row r="1381" spans="1:31" x14ac:dyDescent="0.25">
      <c r="A1381" s="45">
        <v>32963</v>
      </c>
      <c r="B1381" s="45"/>
      <c r="C1381" s="45">
        <v>11414</v>
      </c>
      <c r="D1381" s="52">
        <v>44397</v>
      </c>
      <c r="E1381" s="45">
        <v>1065984</v>
      </c>
      <c r="F1381" s="45">
        <v>404001</v>
      </c>
      <c r="G1381" s="45" t="s">
        <v>57</v>
      </c>
      <c r="H1381" s="34">
        <v>31749</v>
      </c>
      <c r="I1381" s="51">
        <v>30</v>
      </c>
      <c r="J1381" s="45">
        <v>-20</v>
      </c>
      <c r="K1381" s="45" t="s">
        <v>3051</v>
      </c>
      <c r="L1381" s="45">
        <v>192</v>
      </c>
      <c r="M1381" s="45">
        <v>162</v>
      </c>
      <c r="N1381" s="26">
        <v>30</v>
      </c>
      <c r="O1381" s="52">
        <v>44385</v>
      </c>
      <c r="P1381" s="26">
        <v>2129</v>
      </c>
      <c r="Q1381" s="45" t="s">
        <v>3108</v>
      </c>
      <c r="R1381" s="45" t="s">
        <v>3102</v>
      </c>
      <c r="S1381" s="45" t="s">
        <v>88</v>
      </c>
      <c r="T1381" s="45"/>
      <c r="V1381" s="45"/>
      <c r="W1381" s="23" t="str">
        <f t="shared" si="156"/>
        <v>2128</v>
      </c>
      <c r="X1381" s="23">
        <f t="shared" si="154"/>
        <v>2021</v>
      </c>
      <c r="Y1381" s="23">
        <f t="shared" si="157"/>
        <v>2021</v>
      </c>
      <c r="Z1381" s="23" t="str">
        <f t="shared" si="153"/>
        <v>jul</v>
      </c>
      <c r="AA1381" s="23" t="str">
        <f t="shared" si="158"/>
        <v>jul</v>
      </c>
      <c r="AB1381" s="23" t="str">
        <f t="shared" si="155"/>
        <v>ti</v>
      </c>
      <c r="AC1381" s="23" t="str">
        <f t="shared" si="159"/>
        <v>to</v>
      </c>
      <c r="AD1381" s="45"/>
      <c r="AE1381" s="45"/>
    </row>
    <row r="1382" spans="1:31" x14ac:dyDescent="0.25">
      <c r="A1382" s="45">
        <v>32964</v>
      </c>
      <c r="B1382" s="45"/>
      <c r="C1382" s="45">
        <v>11418</v>
      </c>
      <c r="D1382" s="52">
        <v>44398</v>
      </c>
      <c r="E1382" s="45">
        <v>1066798</v>
      </c>
      <c r="F1382" s="45">
        <v>36955000</v>
      </c>
      <c r="G1382" s="45" t="s">
        <v>60</v>
      </c>
      <c r="H1382" s="34">
        <v>41945</v>
      </c>
      <c r="I1382" s="51">
        <v>5</v>
      </c>
      <c r="J1382" s="45">
        <v>-5</v>
      </c>
      <c r="K1382" s="45" t="s">
        <v>3102</v>
      </c>
      <c r="L1382" s="45">
        <v>50</v>
      </c>
      <c r="M1382" s="45">
        <v>50</v>
      </c>
      <c r="N1382" s="26">
        <v>0</v>
      </c>
      <c r="O1382" s="52">
        <v>44391</v>
      </c>
      <c r="P1382" s="26">
        <v>2129</v>
      </c>
      <c r="Q1382" s="45" t="s">
        <v>3880</v>
      </c>
      <c r="R1382" s="45" t="s">
        <v>3051</v>
      </c>
      <c r="S1382" s="45" t="s">
        <v>89</v>
      </c>
      <c r="T1382" s="45"/>
      <c r="V1382" s="45"/>
      <c r="W1382" s="23" t="str">
        <f t="shared" si="156"/>
        <v>2129</v>
      </c>
      <c r="X1382" s="23">
        <f t="shared" si="154"/>
        <v>2021</v>
      </c>
      <c r="Y1382" s="23">
        <f t="shared" si="157"/>
        <v>2021</v>
      </c>
      <c r="Z1382" s="23" t="str">
        <f t="shared" si="153"/>
        <v>jul</v>
      </c>
      <c r="AA1382" s="23" t="str">
        <f t="shared" si="158"/>
        <v>jul</v>
      </c>
      <c r="AB1382" s="23" t="str">
        <f t="shared" si="155"/>
        <v>on</v>
      </c>
      <c r="AC1382" s="23" t="str">
        <f t="shared" si="159"/>
        <v>on</v>
      </c>
      <c r="AD1382" s="45"/>
      <c r="AE1382" s="45"/>
    </row>
    <row r="1383" spans="1:31" x14ac:dyDescent="0.25">
      <c r="A1383" s="45">
        <v>32965</v>
      </c>
      <c r="B1383" s="45"/>
      <c r="C1383" s="45">
        <v>11423</v>
      </c>
      <c r="D1383" s="52">
        <v>44398</v>
      </c>
      <c r="E1383" s="45">
        <v>1064463</v>
      </c>
      <c r="F1383" s="45">
        <v>413160</v>
      </c>
      <c r="G1383" s="45" t="s">
        <v>60</v>
      </c>
      <c r="H1383" s="34">
        <v>377018</v>
      </c>
      <c r="I1383" s="51">
        <v>8</v>
      </c>
      <c r="J1383" s="45">
        <v>-5</v>
      </c>
      <c r="K1383" s="45" t="s">
        <v>3102</v>
      </c>
      <c r="L1383" s="45">
        <v>111</v>
      </c>
      <c r="M1383" s="45">
        <v>103</v>
      </c>
      <c r="N1383" s="26">
        <v>8</v>
      </c>
      <c r="O1383" s="52">
        <v>44371</v>
      </c>
      <c r="P1383" s="26">
        <v>2129</v>
      </c>
      <c r="Q1383" s="45" t="s">
        <v>3850</v>
      </c>
      <c r="R1383" s="45" t="s">
        <v>3102</v>
      </c>
      <c r="S1383" s="45" t="s">
        <v>89</v>
      </c>
      <c r="T1383" s="45"/>
      <c r="V1383" s="45"/>
      <c r="W1383" s="23" t="str">
        <f t="shared" si="156"/>
        <v>2126</v>
      </c>
      <c r="X1383" s="23">
        <f t="shared" si="154"/>
        <v>2021</v>
      </c>
      <c r="Y1383" s="23">
        <f t="shared" si="157"/>
        <v>2021</v>
      </c>
      <c r="Z1383" s="23" t="str">
        <f t="shared" si="153"/>
        <v>jul</v>
      </c>
      <c r="AA1383" s="23" t="str">
        <f t="shared" si="158"/>
        <v>jun</v>
      </c>
      <c r="AB1383" s="23" t="str">
        <f t="shared" si="155"/>
        <v>on</v>
      </c>
      <c r="AC1383" s="23" t="str">
        <f t="shared" si="159"/>
        <v>to</v>
      </c>
      <c r="AD1383" s="45"/>
      <c r="AE1383" s="45"/>
    </row>
    <row r="1384" spans="1:31" x14ac:dyDescent="0.25">
      <c r="A1384" s="45">
        <v>32966</v>
      </c>
      <c r="B1384" s="45"/>
      <c r="C1384" s="45">
        <v>11425</v>
      </c>
      <c r="D1384" s="52">
        <v>44399</v>
      </c>
      <c r="E1384" s="45">
        <v>1066800</v>
      </c>
      <c r="F1384" s="45">
        <v>500174</v>
      </c>
      <c r="G1384" s="45" t="s">
        <v>60</v>
      </c>
      <c r="H1384" s="34">
        <v>38905</v>
      </c>
      <c r="I1384" s="51">
        <v>15</v>
      </c>
      <c r="J1384" s="45">
        <v>-14</v>
      </c>
      <c r="K1384" s="45" t="s">
        <v>3102</v>
      </c>
      <c r="L1384" s="45">
        <v>382</v>
      </c>
      <c r="M1384" s="45">
        <v>368</v>
      </c>
      <c r="N1384" s="26">
        <v>14</v>
      </c>
      <c r="O1384" s="52">
        <v>44391</v>
      </c>
      <c r="P1384" s="26">
        <v>2129</v>
      </c>
      <c r="Q1384" s="45" t="s">
        <v>3111</v>
      </c>
      <c r="R1384" s="45" t="s">
        <v>3102</v>
      </c>
      <c r="S1384" s="45" t="s">
        <v>88</v>
      </c>
      <c r="T1384" s="45"/>
      <c r="V1384" s="45"/>
      <c r="W1384" s="23" t="str">
        <f t="shared" si="156"/>
        <v>2129</v>
      </c>
      <c r="X1384" s="23">
        <f t="shared" si="154"/>
        <v>2021</v>
      </c>
      <c r="Y1384" s="23">
        <f t="shared" si="157"/>
        <v>2021</v>
      </c>
      <c r="Z1384" s="23" t="str">
        <f t="shared" si="153"/>
        <v>jul</v>
      </c>
      <c r="AA1384" s="23" t="str">
        <f t="shared" si="158"/>
        <v>jul</v>
      </c>
      <c r="AB1384" s="23" t="str">
        <f t="shared" si="155"/>
        <v>to</v>
      </c>
      <c r="AC1384" s="23" t="str">
        <f t="shared" si="159"/>
        <v>on</v>
      </c>
      <c r="AD1384" s="45"/>
      <c r="AE1384" s="45"/>
    </row>
    <row r="1385" spans="1:31" x14ac:dyDescent="0.25">
      <c r="A1385" s="45">
        <v>32967</v>
      </c>
      <c r="B1385" s="45"/>
      <c r="C1385" s="45">
        <v>11426</v>
      </c>
      <c r="D1385" s="52">
        <v>44399</v>
      </c>
      <c r="E1385" s="45">
        <v>1066920</v>
      </c>
      <c r="F1385" s="45">
        <v>96306000</v>
      </c>
      <c r="G1385" s="45" t="s">
        <v>60</v>
      </c>
      <c r="H1385" s="34">
        <v>3661</v>
      </c>
      <c r="I1385" s="51">
        <v>55</v>
      </c>
      <c r="J1385" s="45">
        <v>-55</v>
      </c>
      <c r="K1385" s="45" t="s">
        <v>3051</v>
      </c>
      <c r="L1385" s="45">
        <v>45</v>
      </c>
      <c r="M1385" s="45">
        <v>48</v>
      </c>
      <c r="N1385" s="26">
        <v>-3</v>
      </c>
      <c r="O1385" s="52">
        <v>44393</v>
      </c>
      <c r="P1385" s="26">
        <v>2129</v>
      </c>
      <c r="Q1385" s="45" t="s">
        <v>3716</v>
      </c>
      <c r="R1385" s="45" t="s">
        <v>3051</v>
      </c>
      <c r="S1385" s="45" t="s">
        <v>89</v>
      </c>
      <c r="T1385" s="45"/>
      <c r="V1385" s="45"/>
      <c r="W1385" s="23" t="str">
        <f t="shared" si="156"/>
        <v>2129</v>
      </c>
      <c r="X1385" s="23">
        <f t="shared" si="154"/>
        <v>2021</v>
      </c>
      <c r="Y1385" s="23">
        <f t="shared" si="157"/>
        <v>2021</v>
      </c>
      <c r="Z1385" s="23" t="str">
        <f t="shared" si="153"/>
        <v>jul</v>
      </c>
      <c r="AA1385" s="23" t="str">
        <f t="shared" si="158"/>
        <v>jul</v>
      </c>
      <c r="AB1385" s="23" t="str">
        <f t="shared" si="155"/>
        <v>to</v>
      </c>
      <c r="AC1385" s="23" t="str">
        <f t="shared" si="159"/>
        <v>fr</v>
      </c>
      <c r="AD1385" s="45"/>
      <c r="AE1385" s="45"/>
    </row>
    <row r="1386" spans="1:31" x14ac:dyDescent="0.25">
      <c r="A1386" s="45">
        <v>32968</v>
      </c>
      <c r="B1386" s="45"/>
      <c r="C1386" s="45">
        <v>11428</v>
      </c>
      <c r="D1386" s="52">
        <v>44399</v>
      </c>
      <c r="E1386" s="45">
        <v>1066744</v>
      </c>
      <c r="F1386" s="45">
        <v>404001</v>
      </c>
      <c r="G1386" s="45" t="s">
        <v>57</v>
      </c>
      <c r="H1386" s="34">
        <v>41923</v>
      </c>
      <c r="I1386" s="51">
        <v>150</v>
      </c>
      <c r="J1386" s="45">
        <v>-20</v>
      </c>
      <c r="K1386" s="45" t="s">
        <v>3051</v>
      </c>
      <c r="L1386" s="45">
        <v>176</v>
      </c>
      <c r="M1386" s="45">
        <v>156</v>
      </c>
      <c r="N1386" s="26">
        <v>20</v>
      </c>
      <c r="O1386" s="52">
        <v>44392</v>
      </c>
      <c r="P1386" s="26">
        <v>2129</v>
      </c>
      <c r="Q1386" s="45" t="s">
        <v>3108</v>
      </c>
      <c r="R1386" s="45" t="s">
        <v>3102</v>
      </c>
      <c r="S1386" s="45" t="s">
        <v>88</v>
      </c>
      <c r="T1386" s="45"/>
      <c r="V1386" s="45"/>
      <c r="W1386" s="23" t="str">
        <f t="shared" si="156"/>
        <v>2129</v>
      </c>
      <c r="X1386" s="23">
        <f t="shared" si="154"/>
        <v>2021</v>
      </c>
      <c r="Y1386" s="23">
        <f t="shared" si="157"/>
        <v>2021</v>
      </c>
      <c r="Z1386" s="23" t="str">
        <f t="shared" si="153"/>
        <v>jul</v>
      </c>
      <c r="AA1386" s="23" t="str">
        <f t="shared" si="158"/>
        <v>jul</v>
      </c>
      <c r="AB1386" s="23" t="str">
        <f t="shared" si="155"/>
        <v>to</v>
      </c>
      <c r="AC1386" s="23" t="str">
        <f t="shared" si="159"/>
        <v>to</v>
      </c>
      <c r="AD1386" s="45"/>
      <c r="AE1386" s="45"/>
    </row>
    <row r="1387" spans="1:31" x14ac:dyDescent="0.25">
      <c r="A1387" s="45">
        <v>32969</v>
      </c>
      <c r="B1387" s="45"/>
      <c r="C1387" s="45">
        <v>11432</v>
      </c>
      <c r="D1387" s="52">
        <v>44400</v>
      </c>
      <c r="E1387" s="45">
        <v>1065257</v>
      </c>
      <c r="F1387" s="45">
        <v>3386</v>
      </c>
      <c r="G1387" s="45" t="s">
        <v>60</v>
      </c>
      <c r="H1387" s="34">
        <v>549549</v>
      </c>
      <c r="I1387" s="51">
        <v>6</v>
      </c>
      <c r="J1387" s="45">
        <v>-4</v>
      </c>
      <c r="K1387" s="45" t="s">
        <v>3102</v>
      </c>
      <c r="L1387" s="45">
        <v>1005</v>
      </c>
      <c r="M1387" s="45">
        <v>1024</v>
      </c>
      <c r="N1387" s="26">
        <v>-19</v>
      </c>
      <c r="O1387" s="52">
        <v>44377</v>
      </c>
      <c r="P1387" s="26">
        <v>2129</v>
      </c>
      <c r="Q1387" s="45" t="s">
        <v>3322</v>
      </c>
      <c r="R1387" s="45" t="s">
        <v>3051</v>
      </c>
      <c r="S1387" s="45" t="s">
        <v>88</v>
      </c>
      <c r="T1387" s="45"/>
      <c r="V1387" s="45"/>
      <c r="W1387" s="23" t="str">
        <f t="shared" si="156"/>
        <v>2127</v>
      </c>
      <c r="X1387" s="23">
        <f t="shared" si="154"/>
        <v>2021</v>
      </c>
      <c r="Y1387" s="23">
        <f t="shared" si="157"/>
        <v>2021</v>
      </c>
      <c r="Z1387" s="23" t="str">
        <f t="shared" si="153"/>
        <v>jul</v>
      </c>
      <c r="AA1387" s="23" t="str">
        <f t="shared" si="158"/>
        <v>jun</v>
      </c>
      <c r="AB1387" s="23" t="str">
        <f t="shared" si="155"/>
        <v>fr</v>
      </c>
      <c r="AC1387" s="23" t="str">
        <f t="shared" si="159"/>
        <v>on</v>
      </c>
      <c r="AD1387" s="45"/>
      <c r="AE1387" s="45"/>
    </row>
    <row r="1388" spans="1:31" x14ac:dyDescent="0.25">
      <c r="A1388" s="45">
        <v>32970</v>
      </c>
      <c r="B1388" s="45"/>
      <c r="C1388" s="45">
        <v>11433</v>
      </c>
      <c r="D1388" s="52">
        <v>44400</v>
      </c>
      <c r="E1388" s="45">
        <v>1067312</v>
      </c>
      <c r="F1388" s="45">
        <v>421628</v>
      </c>
      <c r="G1388" s="45" t="s">
        <v>60</v>
      </c>
      <c r="H1388" s="34">
        <v>56253</v>
      </c>
      <c r="I1388" s="51">
        <v>10</v>
      </c>
      <c r="J1388" s="45">
        <v>-8</v>
      </c>
      <c r="K1388" s="45" t="s">
        <v>3102</v>
      </c>
      <c r="L1388" s="45">
        <v>50</v>
      </c>
      <c r="M1388" s="45">
        <v>42</v>
      </c>
      <c r="N1388" s="26">
        <v>8</v>
      </c>
      <c r="O1388" s="52">
        <v>44397</v>
      </c>
      <c r="P1388" s="26">
        <v>2129</v>
      </c>
      <c r="Q1388" s="45" t="s">
        <v>3322</v>
      </c>
      <c r="R1388" s="45" t="s">
        <v>3102</v>
      </c>
      <c r="S1388" s="45" t="s">
        <v>88</v>
      </c>
      <c r="T1388" s="45"/>
      <c r="V1388" s="45"/>
      <c r="W1388" s="23" t="str">
        <f t="shared" si="156"/>
        <v>2130</v>
      </c>
      <c r="X1388" s="23">
        <f t="shared" si="154"/>
        <v>2021</v>
      </c>
      <c r="Y1388" s="23">
        <f t="shared" si="157"/>
        <v>2021</v>
      </c>
      <c r="Z1388" s="23" t="str">
        <f t="shared" si="153"/>
        <v>jul</v>
      </c>
      <c r="AA1388" s="23" t="str">
        <f t="shared" si="158"/>
        <v>jul</v>
      </c>
      <c r="AB1388" s="23" t="str">
        <f t="shared" si="155"/>
        <v>fr</v>
      </c>
      <c r="AC1388" s="23" t="str">
        <f t="shared" si="159"/>
        <v>ti</v>
      </c>
      <c r="AD1388" s="45"/>
      <c r="AE1388" s="45"/>
    </row>
    <row r="1389" spans="1:31" x14ac:dyDescent="0.25">
      <c r="A1389" s="45">
        <v>32971</v>
      </c>
      <c r="B1389" s="45"/>
      <c r="C1389" s="45">
        <v>11435</v>
      </c>
      <c r="D1389" s="52">
        <v>44400</v>
      </c>
      <c r="E1389" s="45">
        <v>1066818</v>
      </c>
      <c r="F1389" s="45">
        <v>421832</v>
      </c>
      <c r="G1389" s="45" t="s">
        <v>60</v>
      </c>
      <c r="H1389" s="34">
        <v>93209</v>
      </c>
      <c r="I1389" s="51">
        <v>4</v>
      </c>
      <c r="J1389" s="45">
        <v>-3</v>
      </c>
      <c r="K1389" s="45" t="s">
        <v>3051</v>
      </c>
      <c r="L1389" s="45">
        <v>96</v>
      </c>
      <c r="M1389" s="45">
        <v>93</v>
      </c>
      <c r="N1389" s="26">
        <v>3</v>
      </c>
      <c r="O1389" s="52">
        <v>44391</v>
      </c>
      <c r="P1389" s="26">
        <v>2129</v>
      </c>
      <c r="Q1389" s="45" t="s">
        <v>3845</v>
      </c>
      <c r="R1389" s="45" t="s">
        <v>3102</v>
      </c>
      <c r="S1389" s="45" t="s">
        <v>89</v>
      </c>
      <c r="T1389" s="45"/>
      <c r="V1389" s="45"/>
      <c r="W1389" s="23" t="str">
        <f t="shared" si="156"/>
        <v>2129</v>
      </c>
      <c r="X1389" s="23">
        <f t="shared" si="154"/>
        <v>2021</v>
      </c>
      <c r="Y1389" s="23">
        <f t="shared" si="157"/>
        <v>2021</v>
      </c>
      <c r="Z1389" s="23" t="str">
        <f t="shared" si="153"/>
        <v>jul</v>
      </c>
      <c r="AA1389" s="23" t="str">
        <f t="shared" si="158"/>
        <v>jul</v>
      </c>
      <c r="AB1389" s="23" t="str">
        <f t="shared" si="155"/>
        <v>fr</v>
      </c>
      <c r="AC1389" s="23" t="str">
        <f t="shared" si="159"/>
        <v>on</v>
      </c>
      <c r="AD1389" s="45"/>
      <c r="AE1389" s="45"/>
    </row>
    <row r="1390" spans="1:31" x14ac:dyDescent="0.25">
      <c r="A1390" s="45">
        <v>32972</v>
      </c>
      <c r="B1390" s="45"/>
      <c r="C1390" s="45">
        <v>11436</v>
      </c>
      <c r="D1390" s="52">
        <v>44400</v>
      </c>
      <c r="E1390" s="45">
        <v>1066984</v>
      </c>
      <c r="F1390" s="45">
        <v>404001</v>
      </c>
      <c r="G1390" s="45" t="s">
        <v>57</v>
      </c>
      <c r="H1390" s="34">
        <v>450052</v>
      </c>
      <c r="I1390" s="51">
        <v>305</v>
      </c>
      <c r="J1390" s="45">
        <v>-5</v>
      </c>
      <c r="K1390" s="45" t="s">
        <v>3051</v>
      </c>
      <c r="L1390" s="45">
        <v>373</v>
      </c>
      <c r="M1390" s="45">
        <v>373</v>
      </c>
      <c r="N1390" s="26">
        <v>0</v>
      </c>
      <c r="O1390" s="52">
        <v>44396</v>
      </c>
      <c r="P1390" s="26">
        <v>2129</v>
      </c>
      <c r="Q1390" s="45" t="s">
        <v>3779</v>
      </c>
      <c r="R1390" s="45" t="s">
        <v>3051</v>
      </c>
      <c r="S1390" s="45" t="s">
        <v>88</v>
      </c>
      <c r="T1390" s="45"/>
      <c r="V1390" s="45"/>
      <c r="W1390" s="23" t="str">
        <f t="shared" si="156"/>
        <v>2130</v>
      </c>
      <c r="X1390" s="23">
        <f t="shared" si="154"/>
        <v>2021</v>
      </c>
      <c r="Y1390" s="23">
        <f t="shared" si="157"/>
        <v>2021</v>
      </c>
      <c r="Z1390" s="23" t="str">
        <f t="shared" si="153"/>
        <v>jul</v>
      </c>
      <c r="AA1390" s="23" t="str">
        <f t="shared" si="158"/>
        <v>jul</v>
      </c>
      <c r="AB1390" s="23" t="str">
        <f t="shared" si="155"/>
        <v>fr</v>
      </c>
      <c r="AC1390" s="23" t="str">
        <f t="shared" si="159"/>
        <v>ma</v>
      </c>
      <c r="AD1390" s="45"/>
      <c r="AE1390" s="45"/>
    </row>
    <row r="1391" spans="1:31" x14ac:dyDescent="0.25">
      <c r="A1391" s="45">
        <v>32973</v>
      </c>
      <c r="B1391" s="45"/>
      <c r="C1391" s="45">
        <v>11438</v>
      </c>
      <c r="D1391" s="52">
        <v>44403</v>
      </c>
      <c r="E1391" s="45">
        <v>1065903</v>
      </c>
      <c r="F1391" s="45">
        <v>421073</v>
      </c>
      <c r="G1391" s="45" t="s">
        <v>60</v>
      </c>
      <c r="H1391" s="34">
        <v>292515552</v>
      </c>
      <c r="I1391" s="51">
        <v>120</v>
      </c>
      <c r="J1391" s="45">
        <v>-11</v>
      </c>
      <c r="K1391" s="45" t="s">
        <v>3051</v>
      </c>
      <c r="L1391" s="45">
        <v>32</v>
      </c>
      <c r="M1391" s="45">
        <v>22</v>
      </c>
      <c r="N1391" s="26">
        <v>10</v>
      </c>
      <c r="O1391" s="52">
        <v>44384</v>
      </c>
      <c r="P1391" s="26">
        <v>2130</v>
      </c>
      <c r="Q1391" s="45" t="s">
        <v>3809</v>
      </c>
      <c r="R1391" s="45" t="s">
        <v>3102</v>
      </c>
      <c r="S1391" s="45" t="s">
        <v>88</v>
      </c>
      <c r="T1391" s="45"/>
      <c r="V1391" s="45"/>
      <c r="W1391" s="23" t="str">
        <f t="shared" si="156"/>
        <v>2128</v>
      </c>
      <c r="X1391" s="23">
        <f t="shared" si="154"/>
        <v>2021</v>
      </c>
      <c r="Y1391" s="23">
        <f t="shared" si="157"/>
        <v>2021</v>
      </c>
      <c r="Z1391" s="23" t="str">
        <f t="shared" si="153"/>
        <v>jul</v>
      </c>
      <c r="AA1391" s="23" t="str">
        <f t="shared" si="158"/>
        <v>jul</v>
      </c>
      <c r="AB1391" s="23" t="str">
        <f t="shared" si="155"/>
        <v>ma</v>
      </c>
      <c r="AC1391" s="23" t="str">
        <f t="shared" si="159"/>
        <v>on</v>
      </c>
      <c r="AD1391" s="45"/>
      <c r="AE1391" s="45"/>
    </row>
    <row r="1392" spans="1:31" x14ac:dyDescent="0.25">
      <c r="A1392" s="45">
        <v>32974</v>
      </c>
      <c r="B1392" s="45"/>
      <c r="C1392" s="45">
        <v>11439</v>
      </c>
      <c r="D1392" s="52">
        <v>44403</v>
      </c>
      <c r="E1392" s="45">
        <v>1065102</v>
      </c>
      <c r="F1392" s="45">
        <v>600057</v>
      </c>
      <c r="G1392" s="45" t="s">
        <v>60</v>
      </c>
      <c r="H1392" s="34">
        <v>525252</v>
      </c>
      <c r="I1392" s="51">
        <v>50</v>
      </c>
      <c r="J1392" s="45">
        <v>-5</v>
      </c>
      <c r="K1392" s="45" t="s">
        <v>3102</v>
      </c>
      <c r="L1392" s="45">
        <v>133</v>
      </c>
      <c r="M1392" s="45">
        <v>114</v>
      </c>
      <c r="N1392" s="26">
        <v>19</v>
      </c>
      <c r="O1392" s="52">
        <v>44377</v>
      </c>
      <c r="P1392" s="26">
        <v>2130</v>
      </c>
      <c r="Q1392" s="45" t="s">
        <v>70</v>
      </c>
      <c r="R1392" s="45" t="s">
        <v>3102</v>
      </c>
      <c r="S1392" s="45" t="s">
        <v>88</v>
      </c>
      <c r="T1392" s="45"/>
      <c r="V1392" s="45"/>
      <c r="W1392" s="23" t="str">
        <f t="shared" si="156"/>
        <v>2127</v>
      </c>
      <c r="X1392" s="23">
        <f t="shared" si="154"/>
        <v>2021</v>
      </c>
      <c r="Y1392" s="23">
        <f t="shared" si="157"/>
        <v>2021</v>
      </c>
      <c r="Z1392" s="23" t="str">
        <f t="shared" si="153"/>
        <v>jul</v>
      </c>
      <c r="AA1392" s="23" t="str">
        <f t="shared" si="158"/>
        <v>jun</v>
      </c>
      <c r="AB1392" s="23" t="str">
        <f t="shared" si="155"/>
        <v>ma</v>
      </c>
      <c r="AC1392" s="23" t="str">
        <f t="shared" si="159"/>
        <v>on</v>
      </c>
      <c r="AD1392" s="45"/>
      <c r="AE1392" s="45"/>
    </row>
    <row r="1393" spans="1:31" x14ac:dyDescent="0.25">
      <c r="A1393" s="45">
        <v>32975</v>
      </c>
      <c r="B1393" s="45"/>
      <c r="C1393" s="45">
        <v>11441</v>
      </c>
      <c r="D1393" s="52">
        <v>44403</v>
      </c>
      <c r="E1393" s="45">
        <v>1054203</v>
      </c>
      <c r="F1393" s="45">
        <v>407611</v>
      </c>
      <c r="G1393" s="45" t="s">
        <v>57</v>
      </c>
      <c r="H1393" s="34">
        <v>691546</v>
      </c>
      <c r="I1393" s="51">
        <v>200</v>
      </c>
      <c r="J1393" s="45">
        <v>-160</v>
      </c>
      <c r="K1393" s="45" t="s">
        <v>3051</v>
      </c>
      <c r="L1393" s="45">
        <v>1265</v>
      </c>
      <c r="M1393" s="45">
        <v>1105</v>
      </c>
      <c r="N1393" s="26">
        <v>160</v>
      </c>
      <c r="O1393" s="52">
        <v>44308</v>
      </c>
      <c r="P1393" s="26">
        <v>2130</v>
      </c>
      <c r="Q1393" s="45" t="s">
        <v>3269</v>
      </c>
      <c r="R1393" s="45" t="s">
        <v>3102</v>
      </c>
      <c r="S1393" s="45" t="s">
        <v>88</v>
      </c>
      <c r="T1393" s="45"/>
      <c r="V1393" s="45"/>
      <c r="W1393" s="23" t="str">
        <f t="shared" si="156"/>
        <v>2117</v>
      </c>
      <c r="X1393" s="23">
        <f t="shared" si="154"/>
        <v>2021</v>
      </c>
      <c r="Y1393" s="23">
        <f t="shared" si="157"/>
        <v>2021</v>
      </c>
      <c r="Z1393" s="23" t="str">
        <f t="shared" si="153"/>
        <v>jul</v>
      </c>
      <c r="AA1393" s="23" t="str">
        <f t="shared" si="158"/>
        <v>apr</v>
      </c>
      <c r="AB1393" s="23" t="str">
        <f t="shared" si="155"/>
        <v>ma</v>
      </c>
      <c r="AC1393" s="23" t="str">
        <f t="shared" si="159"/>
        <v>to</v>
      </c>
      <c r="AD1393" s="45"/>
      <c r="AE1393" s="45"/>
    </row>
    <row r="1394" spans="1:31" x14ac:dyDescent="0.25">
      <c r="A1394" s="45">
        <v>32976</v>
      </c>
      <c r="B1394" s="45"/>
      <c r="C1394" s="45">
        <v>11442</v>
      </c>
      <c r="D1394" s="52">
        <v>44403</v>
      </c>
      <c r="E1394" s="45">
        <v>1057499</v>
      </c>
      <c r="F1394" s="45">
        <v>407611</v>
      </c>
      <c r="G1394" s="45" t="s">
        <v>57</v>
      </c>
      <c r="H1394" s="34">
        <v>41794</v>
      </c>
      <c r="I1394" s="51">
        <v>50</v>
      </c>
      <c r="J1394" s="45">
        <v>-10</v>
      </c>
      <c r="K1394" s="45" t="s">
        <v>3051</v>
      </c>
      <c r="L1394" s="45">
        <v>64</v>
      </c>
      <c r="M1394" s="45">
        <v>54</v>
      </c>
      <c r="N1394" s="26">
        <v>10</v>
      </c>
      <c r="O1394" s="52">
        <v>44344</v>
      </c>
      <c r="P1394" s="26">
        <v>2130</v>
      </c>
      <c r="Q1394" s="45" t="s">
        <v>3161</v>
      </c>
      <c r="R1394" s="45" t="s">
        <v>3102</v>
      </c>
      <c r="S1394" s="45" t="s">
        <v>88</v>
      </c>
      <c r="T1394" s="45"/>
      <c r="V1394" s="45"/>
      <c r="W1394" s="23" t="str">
        <f t="shared" si="156"/>
        <v>2122</v>
      </c>
      <c r="X1394" s="23">
        <f t="shared" si="154"/>
        <v>2021</v>
      </c>
      <c r="Y1394" s="23">
        <f t="shared" si="157"/>
        <v>2021</v>
      </c>
      <c r="Z1394" s="23" t="str">
        <f t="shared" si="153"/>
        <v>jul</v>
      </c>
      <c r="AA1394" s="23" t="str">
        <f t="shared" si="158"/>
        <v>maj</v>
      </c>
      <c r="AB1394" s="23" t="str">
        <f t="shared" si="155"/>
        <v>ma</v>
      </c>
      <c r="AC1394" s="23" t="str">
        <f t="shared" si="159"/>
        <v>fr</v>
      </c>
      <c r="AD1394" s="45"/>
      <c r="AE1394" s="45"/>
    </row>
    <row r="1395" spans="1:31" x14ac:dyDescent="0.25">
      <c r="A1395" s="45">
        <v>32977</v>
      </c>
      <c r="B1395" s="45"/>
      <c r="C1395" s="45">
        <v>11443</v>
      </c>
      <c r="D1395" s="52">
        <v>44403</v>
      </c>
      <c r="E1395" s="45">
        <v>1064696</v>
      </c>
      <c r="F1395" s="45">
        <v>421322</v>
      </c>
      <c r="G1395" s="45" t="s">
        <v>57</v>
      </c>
      <c r="H1395" s="34">
        <v>31744</v>
      </c>
      <c r="I1395" s="51">
        <v>80</v>
      </c>
      <c r="J1395" s="45">
        <v>-20</v>
      </c>
      <c r="K1395" s="45" t="s">
        <v>3051</v>
      </c>
      <c r="L1395" s="45">
        <v>197</v>
      </c>
      <c r="M1395" s="45">
        <v>186</v>
      </c>
      <c r="N1395" s="26">
        <v>11</v>
      </c>
      <c r="O1395" s="52">
        <v>44372</v>
      </c>
      <c r="P1395" s="26">
        <v>2130</v>
      </c>
      <c r="Q1395" s="45" t="s">
        <v>3108</v>
      </c>
      <c r="R1395" s="45" t="s">
        <v>3051</v>
      </c>
      <c r="S1395" s="45" t="s">
        <v>88</v>
      </c>
      <c r="T1395" s="45"/>
      <c r="V1395" s="45"/>
      <c r="W1395" s="23" t="str">
        <f t="shared" si="156"/>
        <v>2126</v>
      </c>
      <c r="X1395" s="23">
        <f t="shared" si="154"/>
        <v>2021</v>
      </c>
      <c r="Y1395" s="23">
        <f t="shared" si="157"/>
        <v>2021</v>
      </c>
      <c r="Z1395" s="23" t="str">
        <f t="shared" si="153"/>
        <v>jul</v>
      </c>
      <c r="AA1395" s="23" t="str">
        <f t="shared" si="158"/>
        <v>jun</v>
      </c>
      <c r="AB1395" s="23" t="str">
        <f t="shared" si="155"/>
        <v>ma</v>
      </c>
      <c r="AC1395" s="23" t="str">
        <f t="shared" si="159"/>
        <v>fr</v>
      </c>
      <c r="AD1395" s="45"/>
      <c r="AE1395" s="45"/>
    </row>
    <row r="1396" spans="1:31" x14ac:dyDescent="0.25">
      <c r="A1396" s="45">
        <v>32978</v>
      </c>
      <c r="B1396" s="45"/>
      <c r="C1396" s="45">
        <v>11444</v>
      </c>
      <c r="D1396" s="52">
        <v>44403</v>
      </c>
      <c r="E1396" s="45">
        <v>1067104</v>
      </c>
      <c r="F1396" s="45">
        <v>421322</v>
      </c>
      <c r="G1396" s="45" t="s">
        <v>57</v>
      </c>
      <c r="H1396" s="34">
        <v>10183</v>
      </c>
      <c r="I1396" s="51">
        <v>30</v>
      </c>
      <c r="J1396" s="45">
        <v>-10</v>
      </c>
      <c r="K1396" s="45" t="s">
        <v>3051</v>
      </c>
      <c r="L1396" s="45">
        <v>184</v>
      </c>
      <c r="M1396" s="45">
        <v>183</v>
      </c>
      <c r="N1396" s="26">
        <v>1</v>
      </c>
      <c r="O1396" s="52">
        <v>44393</v>
      </c>
      <c r="P1396" s="26">
        <v>2130</v>
      </c>
      <c r="Q1396" s="45" t="s">
        <v>3108</v>
      </c>
      <c r="R1396" s="45" t="s">
        <v>3051</v>
      </c>
      <c r="S1396" s="45" t="s">
        <v>88</v>
      </c>
      <c r="T1396" s="45"/>
      <c r="V1396" s="45"/>
      <c r="W1396" s="23" t="str">
        <f t="shared" si="156"/>
        <v>2129</v>
      </c>
      <c r="X1396" s="23">
        <f t="shared" si="154"/>
        <v>2021</v>
      </c>
      <c r="Y1396" s="23">
        <f t="shared" si="157"/>
        <v>2021</v>
      </c>
      <c r="Z1396" s="23" t="str">
        <f t="shared" si="153"/>
        <v>jul</v>
      </c>
      <c r="AA1396" s="23" t="str">
        <f t="shared" si="158"/>
        <v>jul</v>
      </c>
      <c r="AB1396" s="23" t="str">
        <f t="shared" si="155"/>
        <v>ma</v>
      </c>
      <c r="AC1396" s="23" t="str">
        <f t="shared" si="159"/>
        <v>fr</v>
      </c>
      <c r="AD1396" s="45"/>
      <c r="AE1396" s="45"/>
    </row>
    <row r="1397" spans="1:31" x14ac:dyDescent="0.25">
      <c r="A1397" s="45">
        <v>32979</v>
      </c>
      <c r="B1397" s="45"/>
      <c r="C1397" s="45">
        <v>11447</v>
      </c>
      <c r="D1397" s="52">
        <v>44404</v>
      </c>
      <c r="E1397" s="45">
        <v>1066620</v>
      </c>
      <c r="F1397" s="45">
        <v>500875</v>
      </c>
      <c r="G1397" s="45" t="s">
        <v>60</v>
      </c>
      <c r="H1397" s="34">
        <v>53562</v>
      </c>
      <c r="I1397" s="51">
        <v>5</v>
      </c>
      <c r="J1397" s="45">
        <v>-3</v>
      </c>
      <c r="K1397" s="45" t="s">
        <v>3102</v>
      </c>
      <c r="L1397" s="45">
        <v>64</v>
      </c>
      <c r="M1397" s="45">
        <v>66</v>
      </c>
      <c r="N1397" s="26">
        <v>-2</v>
      </c>
      <c r="O1397" s="52">
        <v>44390</v>
      </c>
      <c r="P1397" s="26">
        <v>2130</v>
      </c>
      <c r="Q1397" s="45" t="s">
        <v>3846</v>
      </c>
      <c r="R1397" s="45" t="s">
        <v>3051</v>
      </c>
      <c r="S1397" s="45" t="s">
        <v>88</v>
      </c>
      <c r="T1397" s="45"/>
      <c r="V1397" s="45"/>
      <c r="W1397" s="23" t="str">
        <f t="shared" si="156"/>
        <v>2129</v>
      </c>
      <c r="X1397" s="23">
        <f t="shared" si="154"/>
        <v>2021</v>
      </c>
      <c r="Y1397" s="23">
        <f t="shared" si="157"/>
        <v>2021</v>
      </c>
      <c r="Z1397" s="23" t="str">
        <f t="shared" si="153"/>
        <v>jul</v>
      </c>
      <c r="AA1397" s="23" t="str">
        <f t="shared" si="158"/>
        <v>jul</v>
      </c>
      <c r="AB1397" s="23" t="str">
        <f t="shared" si="155"/>
        <v>ti</v>
      </c>
      <c r="AC1397" s="23" t="str">
        <f t="shared" si="159"/>
        <v>ti</v>
      </c>
      <c r="AD1397" s="45"/>
      <c r="AE1397" s="45"/>
    </row>
    <row r="1398" spans="1:31" x14ac:dyDescent="0.25">
      <c r="A1398" s="45">
        <v>32980</v>
      </c>
      <c r="B1398" s="45"/>
      <c r="C1398" s="45">
        <v>11448</v>
      </c>
      <c r="D1398" s="52">
        <v>44404</v>
      </c>
      <c r="E1398" s="45">
        <v>1065066</v>
      </c>
      <c r="F1398" s="45">
        <v>413160</v>
      </c>
      <c r="G1398" s="45" t="s">
        <v>60</v>
      </c>
      <c r="H1398" s="34">
        <v>5045</v>
      </c>
      <c r="I1398" s="51">
        <v>12</v>
      </c>
      <c r="J1398" s="45">
        <v>48</v>
      </c>
      <c r="K1398" s="45" t="s">
        <v>3051</v>
      </c>
      <c r="L1398" s="45">
        <v>181</v>
      </c>
      <c r="M1398" s="45">
        <v>181</v>
      </c>
      <c r="N1398" s="26">
        <v>0</v>
      </c>
      <c r="O1398" s="52">
        <v>44377</v>
      </c>
      <c r="P1398" s="26">
        <v>2130</v>
      </c>
      <c r="Q1398" s="45" t="s">
        <v>70</v>
      </c>
      <c r="R1398" s="45" t="s">
        <v>3051</v>
      </c>
      <c r="S1398" s="45" t="s">
        <v>88</v>
      </c>
      <c r="T1398" s="45"/>
      <c r="V1398" s="45"/>
      <c r="W1398" s="23" t="str">
        <f t="shared" si="156"/>
        <v>2127</v>
      </c>
      <c r="X1398" s="23">
        <f t="shared" si="154"/>
        <v>2021</v>
      </c>
      <c r="Y1398" s="23">
        <f t="shared" si="157"/>
        <v>2021</v>
      </c>
      <c r="Z1398" s="23" t="str">
        <f t="shared" si="153"/>
        <v>jul</v>
      </c>
      <c r="AA1398" s="23" t="str">
        <f t="shared" si="158"/>
        <v>jun</v>
      </c>
      <c r="AB1398" s="23" t="str">
        <f t="shared" si="155"/>
        <v>ti</v>
      </c>
      <c r="AC1398" s="23" t="str">
        <f t="shared" si="159"/>
        <v>on</v>
      </c>
      <c r="AD1398" s="45"/>
      <c r="AE1398" s="45"/>
    </row>
    <row r="1399" spans="1:31" x14ac:dyDescent="0.25">
      <c r="A1399" s="45">
        <v>32981</v>
      </c>
      <c r="B1399" s="45"/>
      <c r="C1399" s="45">
        <v>11449</v>
      </c>
      <c r="D1399" s="52">
        <v>44404</v>
      </c>
      <c r="E1399" s="45">
        <v>1067684</v>
      </c>
      <c r="F1399" s="45">
        <v>45893</v>
      </c>
      <c r="G1399" s="45" t="s">
        <v>60</v>
      </c>
      <c r="H1399" s="34">
        <v>45893</v>
      </c>
      <c r="I1399" s="51">
        <v>5</v>
      </c>
      <c r="J1399" s="45">
        <v>-1</v>
      </c>
      <c r="K1399" s="45" t="s">
        <v>3102</v>
      </c>
      <c r="L1399" s="45">
        <v>734</v>
      </c>
      <c r="M1399" s="45">
        <v>729</v>
      </c>
      <c r="N1399" s="26">
        <v>5</v>
      </c>
      <c r="O1399" s="52">
        <v>44399</v>
      </c>
      <c r="P1399" s="26">
        <v>2130</v>
      </c>
      <c r="Q1399" s="45" t="s">
        <v>3322</v>
      </c>
      <c r="R1399" s="45" t="s">
        <v>3102</v>
      </c>
      <c r="S1399" s="45" t="s">
        <v>89</v>
      </c>
      <c r="T1399" s="45"/>
      <c r="V1399" s="45"/>
      <c r="W1399" s="23" t="str">
        <f t="shared" si="156"/>
        <v>2130</v>
      </c>
      <c r="X1399" s="23">
        <f t="shared" si="154"/>
        <v>2021</v>
      </c>
      <c r="Y1399" s="23">
        <f t="shared" si="157"/>
        <v>2021</v>
      </c>
      <c r="Z1399" s="23" t="str">
        <f t="shared" si="153"/>
        <v>jul</v>
      </c>
      <c r="AA1399" s="23" t="str">
        <f t="shared" si="158"/>
        <v>jul</v>
      </c>
      <c r="AB1399" s="23" t="str">
        <f t="shared" si="155"/>
        <v>ti</v>
      </c>
      <c r="AC1399" s="23" t="str">
        <f t="shared" si="159"/>
        <v>to</v>
      </c>
      <c r="AD1399" s="45"/>
      <c r="AE1399" s="45"/>
    </row>
    <row r="1400" spans="1:31" x14ac:dyDescent="0.25">
      <c r="A1400" s="45">
        <v>32982</v>
      </c>
      <c r="B1400" s="45"/>
      <c r="C1400" s="45">
        <v>11452</v>
      </c>
      <c r="D1400" s="52">
        <v>44405</v>
      </c>
      <c r="E1400" s="45">
        <v>1067790</v>
      </c>
      <c r="F1400" s="45">
        <v>421628</v>
      </c>
      <c r="G1400" s="45" t="s">
        <v>60</v>
      </c>
      <c r="H1400" s="34">
        <v>77148</v>
      </c>
      <c r="I1400" s="51">
        <v>15</v>
      </c>
      <c r="J1400" s="45">
        <v>-5</v>
      </c>
      <c r="K1400" s="45" t="s">
        <v>3102</v>
      </c>
      <c r="L1400" s="45">
        <v>1</v>
      </c>
      <c r="M1400" s="45">
        <v>0</v>
      </c>
      <c r="N1400" s="26">
        <v>1</v>
      </c>
      <c r="O1400" s="52">
        <v>44400</v>
      </c>
      <c r="P1400" s="26">
        <v>2130</v>
      </c>
      <c r="Q1400" s="45" t="s">
        <v>3322</v>
      </c>
      <c r="R1400" s="45" t="s">
        <v>3051</v>
      </c>
      <c r="S1400" s="45" t="s">
        <v>88</v>
      </c>
      <c r="T1400" s="45"/>
      <c r="V1400" s="45"/>
      <c r="W1400" s="23" t="str">
        <f t="shared" si="156"/>
        <v>2130</v>
      </c>
      <c r="X1400" s="23">
        <f t="shared" si="154"/>
        <v>2021</v>
      </c>
      <c r="Y1400" s="23">
        <f t="shared" si="157"/>
        <v>2021</v>
      </c>
      <c r="Z1400" s="23" t="str">
        <f t="shared" si="153"/>
        <v>jul</v>
      </c>
      <c r="AA1400" s="23" t="str">
        <f t="shared" si="158"/>
        <v>jul</v>
      </c>
      <c r="AB1400" s="23" t="str">
        <f t="shared" si="155"/>
        <v>on</v>
      </c>
      <c r="AC1400" s="23" t="str">
        <f t="shared" si="159"/>
        <v>fr</v>
      </c>
      <c r="AD1400" s="45"/>
      <c r="AE1400" s="45"/>
    </row>
    <row r="1401" spans="1:31" x14ac:dyDescent="0.25">
      <c r="A1401" s="45">
        <v>32983</v>
      </c>
      <c r="B1401" s="45"/>
      <c r="C1401" s="45">
        <v>11453</v>
      </c>
      <c r="D1401" s="52">
        <v>44405</v>
      </c>
      <c r="E1401" s="45">
        <v>1067611</v>
      </c>
      <c r="F1401" s="45">
        <v>421002</v>
      </c>
      <c r="G1401" s="45" t="s">
        <v>57</v>
      </c>
      <c r="H1401" s="34">
        <v>77725</v>
      </c>
      <c r="I1401" s="51">
        <v>5</v>
      </c>
      <c r="J1401" s="45">
        <v>-1</v>
      </c>
      <c r="K1401" s="45" t="s">
        <v>3102</v>
      </c>
      <c r="L1401" s="45">
        <v>121</v>
      </c>
      <c r="M1401" s="45">
        <v>120</v>
      </c>
      <c r="N1401" s="26">
        <v>1</v>
      </c>
      <c r="O1401" s="52">
        <v>44399</v>
      </c>
      <c r="P1401" s="26">
        <v>2130</v>
      </c>
      <c r="Q1401" s="45" t="s">
        <v>3161</v>
      </c>
      <c r="R1401" s="45" t="s">
        <v>3102</v>
      </c>
      <c r="S1401" s="45" t="s">
        <v>88</v>
      </c>
      <c r="T1401" s="45"/>
      <c r="V1401" s="45"/>
      <c r="W1401" s="23" t="str">
        <f t="shared" si="156"/>
        <v>2130</v>
      </c>
      <c r="X1401" s="23">
        <f t="shared" si="154"/>
        <v>2021</v>
      </c>
      <c r="Y1401" s="23">
        <f t="shared" si="157"/>
        <v>2021</v>
      </c>
      <c r="Z1401" s="23" t="str">
        <f t="shared" si="153"/>
        <v>jul</v>
      </c>
      <c r="AA1401" s="23" t="str">
        <f t="shared" si="158"/>
        <v>jul</v>
      </c>
      <c r="AB1401" s="23" t="str">
        <f t="shared" si="155"/>
        <v>on</v>
      </c>
      <c r="AC1401" s="23" t="str">
        <f t="shared" si="159"/>
        <v>to</v>
      </c>
      <c r="AD1401" s="45"/>
      <c r="AE1401" s="45"/>
    </row>
    <row r="1402" spans="1:31" x14ac:dyDescent="0.25">
      <c r="A1402" s="45">
        <v>32984</v>
      </c>
      <c r="B1402" s="45"/>
      <c r="C1402" s="45">
        <v>11455</v>
      </c>
      <c r="D1402" s="52">
        <v>44406</v>
      </c>
      <c r="E1402" s="45">
        <v>1067299</v>
      </c>
      <c r="F1402" s="45">
        <v>407005</v>
      </c>
      <c r="G1402" s="45" t="s">
        <v>57</v>
      </c>
      <c r="H1402" s="34">
        <v>372518</v>
      </c>
      <c r="I1402" s="51">
        <v>25</v>
      </c>
      <c r="J1402" s="45">
        <v>-24</v>
      </c>
      <c r="K1402" s="45" t="s">
        <v>3051</v>
      </c>
      <c r="L1402" s="45">
        <v>30</v>
      </c>
      <c r="M1402" s="45">
        <v>6</v>
      </c>
      <c r="N1402" s="26">
        <v>24</v>
      </c>
      <c r="O1402" s="52">
        <v>44398</v>
      </c>
      <c r="P1402" s="26">
        <v>2130</v>
      </c>
      <c r="Q1402" s="45" t="s">
        <v>3779</v>
      </c>
      <c r="R1402" s="45" t="s">
        <v>3102</v>
      </c>
      <c r="S1402" s="45" t="s">
        <v>88</v>
      </c>
      <c r="T1402" s="45"/>
      <c r="V1402" s="45"/>
      <c r="W1402" s="23" t="str">
        <f t="shared" si="156"/>
        <v>2130</v>
      </c>
      <c r="X1402" s="23">
        <f t="shared" si="154"/>
        <v>2021</v>
      </c>
      <c r="Y1402" s="23">
        <f t="shared" si="157"/>
        <v>2021</v>
      </c>
      <c r="Z1402" s="23" t="str">
        <f t="shared" si="153"/>
        <v>jul</v>
      </c>
      <c r="AA1402" s="23" t="str">
        <f t="shared" si="158"/>
        <v>jul</v>
      </c>
      <c r="AB1402" s="23" t="str">
        <f t="shared" si="155"/>
        <v>to</v>
      </c>
      <c r="AC1402" s="23" t="str">
        <f t="shared" si="159"/>
        <v>on</v>
      </c>
      <c r="AD1402" s="45"/>
      <c r="AE1402" s="45"/>
    </row>
    <row r="1403" spans="1:31" x14ac:dyDescent="0.25">
      <c r="A1403" s="45">
        <v>32985</v>
      </c>
      <c r="B1403" s="45"/>
      <c r="C1403" s="45">
        <v>11460</v>
      </c>
      <c r="D1403" s="52">
        <v>44406</v>
      </c>
      <c r="E1403" s="45">
        <v>1067415</v>
      </c>
      <c r="F1403" s="45">
        <v>413158</v>
      </c>
      <c r="G1403" s="45" t="s">
        <v>60</v>
      </c>
      <c r="H1403" s="34">
        <v>319600</v>
      </c>
      <c r="I1403" s="51">
        <v>2</v>
      </c>
      <c r="J1403" s="45">
        <v>-2</v>
      </c>
      <c r="K1403" s="45" t="s">
        <v>3051</v>
      </c>
      <c r="L1403" s="45">
        <v>112</v>
      </c>
      <c r="M1403" s="45">
        <v>112</v>
      </c>
      <c r="N1403" s="26">
        <v>0</v>
      </c>
      <c r="O1403" s="52">
        <v>44398</v>
      </c>
      <c r="P1403" s="26">
        <v>2130</v>
      </c>
      <c r="Q1403" s="45" t="s">
        <v>3809</v>
      </c>
      <c r="R1403" s="45" t="s">
        <v>3051</v>
      </c>
      <c r="S1403" s="45" t="s">
        <v>89</v>
      </c>
      <c r="T1403" s="45"/>
      <c r="V1403" s="45"/>
      <c r="W1403" s="23" t="str">
        <f t="shared" si="156"/>
        <v>2130</v>
      </c>
      <c r="X1403" s="23">
        <f t="shared" si="154"/>
        <v>2021</v>
      </c>
      <c r="Y1403" s="23">
        <f t="shared" si="157"/>
        <v>2021</v>
      </c>
      <c r="Z1403" s="23" t="str">
        <f t="shared" ref="Z1403:Z1466" si="160">TEXT(D1403,"MMM")</f>
        <v>jul</v>
      </c>
      <c r="AA1403" s="23" t="str">
        <f t="shared" si="158"/>
        <v>jul</v>
      </c>
      <c r="AB1403" s="23" t="str">
        <f t="shared" si="155"/>
        <v>to</v>
      </c>
      <c r="AC1403" s="23" t="str">
        <f t="shared" si="159"/>
        <v>on</v>
      </c>
      <c r="AD1403" s="45"/>
      <c r="AE1403" s="45"/>
    </row>
    <row r="1404" spans="1:31" x14ac:dyDescent="0.25">
      <c r="A1404" s="45">
        <v>32986</v>
      </c>
      <c r="B1404" s="45"/>
      <c r="C1404" s="45">
        <v>11462</v>
      </c>
      <c r="D1404" s="52">
        <v>44406</v>
      </c>
      <c r="E1404" s="45">
        <v>1067442</v>
      </c>
      <c r="F1404" s="45">
        <v>500151</v>
      </c>
      <c r="G1404" s="45" t="s">
        <v>57</v>
      </c>
      <c r="H1404" s="34">
        <v>56737</v>
      </c>
      <c r="I1404" s="51">
        <v>2</v>
      </c>
      <c r="J1404" s="45">
        <v>-1</v>
      </c>
      <c r="K1404" s="45" t="s">
        <v>3102</v>
      </c>
      <c r="L1404" s="45">
        <v>37</v>
      </c>
      <c r="M1404" s="45">
        <v>36</v>
      </c>
      <c r="N1404" s="26">
        <v>1</v>
      </c>
      <c r="O1404" s="52">
        <v>44399</v>
      </c>
      <c r="P1404" s="26">
        <v>2130</v>
      </c>
      <c r="Q1404" s="45" t="s">
        <v>3108</v>
      </c>
      <c r="R1404" s="45" t="s">
        <v>3102</v>
      </c>
      <c r="S1404" s="45" t="s">
        <v>88</v>
      </c>
      <c r="T1404" s="45"/>
      <c r="V1404" s="45"/>
      <c r="W1404" s="23" t="str">
        <f t="shared" si="156"/>
        <v>2130</v>
      </c>
      <c r="X1404" s="23">
        <f t="shared" ref="X1404:X1467" si="161">YEAR(D1404)</f>
        <v>2021</v>
      </c>
      <c r="Y1404" s="23">
        <f t="shared" si="157"/>
        <v>2021</v>
      </c>
      <c r="Z1404" s="23" t="str">
        <f t="shared" si="160"/>
        <v>jul</v>
      </c>
      <c r="AA1404" s="23" t="str">
        <f t="shared" si="158"/>
        <v>jul</v>
      </c>
      <c r="AB1404" s="23" t="str">
        <f t="shared" ref="AB1404:AB1467" si="162">TEXT(D1404,"DDD")</f>
        <v>to</v>
      </c>
      <c r="AC1404" s="23" t="str">
        <f t="shared" si="159"/>
        <v>to</v>
      </c>
      <c r="AD1404" s="45"/>
      <c r="AE1404" s="45"/>
    </row>
    <row r="1405" spans="1:31" x14ac:dyDescent="0.25">
      <c r="A1405" s="45">
        <v>32987</v>
      </c>
      <c r="B1405" s="45"/>
      <c r="C1405" s="45">
        <v>11465</v>
      </c>
      <c r="D1405" s="52">
        <v>44407</v>
      </c>
      <c r="E1405" s="45">
        <v>1067489</v>
      </c>
      <c r="F1405" s="45">
        <v>74311818</v>
      </c>
      <c r="G1405" s="45" t="s">
        <v>60</v>
      </c>
      <c r="H1405" s="34">
        <v>10183</v>
      </c>
      <c r="I1405" s="51">
        <v>1</v>
      </c>
      <c r="J1405" s="45">
        <v>4</v>
      </c>
      <c r="K1405" s="45" t="s">
        <v>3102</v>
      </c>
      <c r="L1405" s="45">
        <v>289</v>
      </c>
      <c r="M1405" s="45">
        <v>288</v>
      </c>
      <c r="N1405" s="26">
        <v>1</v>
      </c>
      <c r="O1405" s="52">
        <v>44398</v>
      </c>
      <c r="P1405" s="26">
        <v>2130</v>
      </c>
      <c r="Q1405" s="45" t="s">
        <v>3846</v>
      </c>
      <c r="R1405" s="45" t="s">
        <v>3051</v>
      </c>
      <c r="S1405" s="45" t="s">
        <v>88</v>
      </c>
      <c r="T1405" s="45"/>
      <c r="V1405" s="45"/>
      <c r="W1405" s="23" t="str">
        <f t="shared" si="156"/>
        <v>2130</v>
      </c>
      <c r="X1405" s="23">
        <f t="shared" si="161"/>
        <v>2021</v>
      </c>
      <c r="Y1405" s="23">
        <f t="shared" si="157"/>
        <v>2021</v>
      </c>
      <c r="Z1405" s="23" t="str">
        <f t="shared" si="160"/>
        <v>jul</v>
      </c>
      <c r="AA1405" s="23" t="str">
        <f t="shared" si="158"/>
        <v>jul</v>
      </c>
      <c r="AB1405" s="23" t="str">
        <f t="shared" si="162"/>
        <v>fr</v>
      </c>
      <c r="AC1405" s="23" t="str">
        <f t="shared" si="159"/>
        <v>on</v>
      </c>
      <c r="AD1405" s="45"/>
      <c r="AE1405" s="45"/>
    </row>
    <row r="1406" spans="1:31" x14ac:dyDescent="0.25">
      <c r="A1406" s="45">
        <v>32988</v>
      </c>
      <c r="B1406" s="45"/>
      <c r="C1406" s="45">
        <v>11466</v>
      </c>
      <c r="D1406" s="52">
        <v>44407</v>
      </c>
      <c r="E1406" s="45">
        <v>1068050</v>
      </c>
      <c r="F1406" s="45">
        <v>77403300</v>
      </c>
      <c r="G1406" s="45" t="s">
        <v>57</v>
      </c>
      <c r="H1406" s="34">
        <v>29393</v>
      </c>
      <c r="I1406" s="51">
        <v>2</v>
      </c>
      <c r="J1406" s="45">
        <v>-2</v>
      </c>
      <c r="K1406" s="45" t="s">
        <v>3102</v>
      </c>
      <c r="L1406" s="45">
        <v>136</v>
      </c>
      <c r="M1406" s="45">
        <v>136</v>
      </c>
      <c r="N1406" s="26">
        <v>0</v>
      </c>
      <c r="O1406" s="52">
        <v>44405</v>
      </c>
      <c r="P1406" s="26">
        <v>2130</v>
      </c>
      <c r="Q1406" s="45" t="s">
        <v>3845</v>
      </c>
      <c r="R1406" s="45" t="s">
        <v>3051</v>
      </c>
      <c r="S1406" s="45" t="s">
        <v>88</v>
      </c>
      <c r="T1406" s="45"/>
      <c r="V1406" s="45"/>
      <c r="W1406" s="23" t="str">
        <f t="shared" si="156"/>
        <v>2131</v>
      </c>
      <c r="X1406" s="23">
        <f t="shared" si="161"/>
        <v>2021</v>
      </c>
      <c r="Y1406" s="23">
        <f t="shared" si="157"/>
        <v>2021</v>
      </c>
      <c r="Z1406" s="23" t="str">
        <f t="shared" si="160"/>
        <v>jul</v>
      </c>
      <c r="AA1406" s="23" t="str">
        <f t="shared" si="158"/>
        <v>jul</v>
      </c>
      <c r="AB1406" s="23" t="str">
        <f t="shared" si="162"/>
        <v>fr</v>
      </c>
      <c r="AC1406" s="23" t="str">
        <f t="shared" si="159"/>
        <v>on</v>
      </c>
      <c r="AD1406" s="45"/>
      <c r="AE1406" s="45"/>
    </row>
    <row r="1407" spans="1:31" x14ac:dyDescent="0.25">
      <c r="A1407" s="45">
        <v>32989</v>
      </c>
      <c r="B1407" s="45"/>
      <c r="C1407" s="45">
        <v>11467</v>
      </c>
      <c r="D1407" s="52">
        <v>44407</v>
      </c>
      <c r="E1407" s="45">
        <v>1068050</v>
      </c>
      <c r="F1407" s="45">
        <v>77403300</v>
      </c>
      <c r="G1407" s="45" t="s">
        <v>57</v>
      </c>
      <c r="H1407" s="34" t="s">
        <v>3904</v>
      </c>
      <c r="I1407" s="51">
        <v>1</v>
      </c>
      <c r="J1407" s="45">
        <v>-1</v>
      </c>
      <c r="K1407" s="45" t="s">
        <v>3102</v>
      </c>
      <c r="L1407" s="45">
        <v>206</v>
      </c>
      <c r="M1407" s="45">
        <v>206</v>
      </c>
      <c r="N1407" s="26">
        <v>0</v>
      </c>
      <c r="O1407" s="52">
        <v>44405</v>
      </c>
      <c r="P1407" s="26">
        <v>2130</v>
      </c>
      <c r="Q1407" s="45" t="s">
        <v>3845</v>
      </c>
      <c r="R1407" s="45" t="s">
        <v>3051</v>
      </c>
      <c r="S1407" s="45" t="s">
        <v>88</v>
      </c>
      <c r="T1407" s="45"/>
      <c r="V1407" s="45"/>
      <c r="W1407" s="23" t="str">
        <f t="shared" si="156"/>
        <v>2131</v>
      </c>
      <c r="X1407" s="23">
        <f t="shared" si="161"/>
        <v>2021</v>
      </c>
      <c r="Y1407" s="23">
        <f t="shared" si="157"/>
        <v>2021</v>
      </c>
      <c r="Z1407" s="23" t="str">
        <f t="shared" si="160"/>
        <v>jul</v>
      </c>
      <c r="AA1407" s="23" t="str">
        <f t="shared" si="158"/>
        <v>jul</v>
      </c>
      <c r="AB1407" s="23" t="str">
        <f t="shared" si="162"/>
        <v>fr</v>
      </c>
      <c r="AC1407" s="23" t="str">
        <f t="shared" si="159"/>
        <v>on</v>
      </c>
      <c r="AD1407" s="45"/>
      <c r="AE1407" s="45"/>
    </row>
    <row r="1408" spans="1:31" x14ac:dyDescent="0.25">
      <c r="A1408" s="45">
        <v>32990</v>
      </c>
      <c r="B1408" s="45"/>
      <c r="C1408" s="45">
        <v>11469</v>
      </c>
      <c r="D1408" s="52">
        <v>44410</v>
      </c>
      <c r="E1408" s="45">
        <v>1067620</v>
      </c>
      <c r="F1408" s="45">
        <v>501192</v>
      </c>
      <c r="G1408" s="45" t="s">
        <v>60</v>
      </c>
      <c r="H1408" s="34">
        <v>77725</v>
      </c>
      <c r="I1408" s="51">
        <v>5</v>
      </c>
      <c r="J1408" s="45">
        <v>-1</v>
      </c>
      <c r="K1408" s="45" t="s">
        <v>3102</v>
      </c>
      <c r="L1408" s="45">
        <v>117</v>
      </c>
      <c r="M1408" s="45">
        <v>116</v>
      </c>
      <c r="N1408" s="26">
        <v>1</v>
      </c>
      <c r="O1408" s="52">
        <v>44399</v>
      </c>
      <c r="P1408" s="26">
        <v>2131</v>
      </c>
      <c r="Q1408" s="45" t="s">
        <v>3809</v>
      </c>
      <c r="R1408" s="45" t="s">
        <v>3102</v>
      </c>
      <c r="S1408" s="45" t="s">
        <v>88</v>
      </c>
      <c r="T1408" s="45"/>
      <c r="V1408" s="45"/>
      <c r="W1408" s="23" t="str">
        <f t="shared" si="156"/>
        <v>2130</v>
      </c>
      <c r="X1408" s="23">
        <f t="shared" si="161"/>
        <v>2021</v>
      </c>
      <c r="Y1408" s="23">
        <f t="shared" si="157"/>
        <v>2021</v>
      </c>
      <c r="Z1408" s="23" t="str">
        <f t="shared" si="160"/>
        <v>aug</v>
      </c>
      <c r="AA1408" s="23" t="str">
        <f t="shared" si="158"/>
        <v>jul</v>
      </c>
      <c r="AB1408" s="23" t="str">
        <f t="shared" si="162"/>
        <v>ma</v>
      </c>
      <c r="AC1408" s="23" t="str">
        <f t="shared" si="159"/>
        <v>to</v>
      </c>
      <c r="AD1408" s="45"/>
      <c r="AE1408" s="45"/>
    </row>
    <row r="1409" spans="1:31" x14ac:dyDescent="0.25">
      <c r="A1409" s="45">
        <v>32991</v>
      </c>
      <c r="B1409" s="45"/>
      <c r="C1409" s="45">
        <v>11471</v>
      </c>
      <c r="D1409" s="52">
        <v>44410</v>
      </c>
      <c r="E1409" s="45">
        <v>1065108</v>
      </c>
      <c r="F1409" s="45">
        <v>421404</v>
      </c>
      <c r="G1409" s="45" t="s">
        <v>60</v>
      </c>
      <c r="H1409" s="34">
        <v>406099</v>
      </c>
      <c r="I1409" s="51">
        <v>12</v>
      </c>
      <c r="J1409" s="45">
        <v>-1</v>
      </c>
      <c r="K1409" s="45" t="s">
        <v>3102</v>
      </c>
      <c r="L1409" s="45">
        <v>223</v>
      </c>
      <c r="M1409" s="45">
        <v>223</v>
      </c>
      <c r="N1409" s="26">
        <v>0</v>
      </c>
      <c r="O1409" s="52">
        <v>44377</v>
      </c>
      <c r="P1409" s="26">
        <v>2131</v>
      </c>
      <c r="Q1409" s="45" t="s">
        <v>3809</v>
      </c>
      <c r="R1409" s="45" t="s">
        <v>3051</v>
      </c>
      <c r="S1409" s="45" t="s">
        <v>89</v>
      </c>
      <c r="T1409" s="45"/>
      <c r="V1409" s="45"/>
      <c r="W1409" s="23" t="str">
        <f t="shared" si="156"/>
        <v>2127</v>
      </c>
      <c r="X1409" s="23">
        <f t="shared" si="161"/>
        <v>2021</v>
      </c>
      <c r="Y1409" s="23">
        <f t="shared" si="157"/>
        <v>2021</v>
      </c>
      <c r="Z1409" s="23" t="str">
        <f t="shared" si="160"/>
        <v>aug</v>
      </c>
      <c r="AA1409" s="23" t="str">
        <f t="shared" si="158"/>
        <v>jun</v>
      </c>
      <c r="AB1409" s="23" t="str">
        <f t="shared" si="162"/>
        <v>ma</v>
      </c>
      <c r="AC1409" s="23" t="str">
        <f t="shared" si="159"/>
        <v>on</v>
      </c>
      <c r="AD1409" s="45"/>
      <c r="AE1409" s="45"/>
    </row>
    <row r="1410" spans="1:31" x14ac:dyDescent="0.25">
      <c r="A1410" s="45">
        <v>32992</v>
      </c>
      <c r="B1410" s="45"/>
      <c r="C1410" s="45">
        <v>11472</v>
      </c>
      <c r="D1410" s="52">
        <v>44410</v>
      </c>
      <c r="E1410" s="45">
        <v>1068265</v>
      </c>
      <c r="F1410" s="45">
        <v>74311818</v>
      </c>
      <c r="G1410" s="45" t="s">
        <v>57</v>
      </c>
      <c r="H1410" s="34">
        <v>77646</v>
      </c>
      <c r="I1410" s="51">
        <v>20</v>
      </c>
      <c r="J1410" s="45">
        <v>-10</v>
      </c>
      <c r="K1410" s="45" t="s">
        <v>3051</v>
      </c>
      <c r="L1410" s="45">
        <v>52</v>
      </c>
      <c r="M1410" s="45">
        <v>32</v>
      </c>
      <c r="N1410" s="26">
        <v>20</v>
      </c>
      <c r="O1410" s="52">
        <v>44405</v>
      </c>
      <c r="P1410" s="26">
        <v>2131</v>
      </c>
      <c r="Q1410" s="45" t="s">
        <v>3161</v>
      </c>
      <c r="R1410" s="45" t="s">
        <v>3102</v>
      </c>
      <c r="S1410" s="45" t="s">
        <v>88</v>
      </c>
      <c r="T1410" s="45"/>
      <c r="V1410" s="45"/>
      <c r="W1410" s="23" t="str">
        <f t="shared" si="156"/>
        <v>2131</v>
      </c>
      <c r="X1410" s="23">
        <f t="shared" si="161"/>
        <v>2021</v>
      </c>
      <c r="Y1410" s="23">
        <f t="shared" si="157"/>
        <v>2021</v>
      </c>
      <c r="Z1410" s="23" t="str">
        <f t="shared" si="160"/>
        <v>aug</v>
      </c>
      <c r="AA1410" s="23" t="str">
        <f t="shared" si="158"/>
        <v>jul</v>
      </c>
      <c r="AB1410" s="23" t="str">
        <f t="shared" si="162"/>
        <v>ma</v>
      </c>
      <c r="AC1410" s="23" t="str">
        <f t="shared" si="159"/>
        <v>on</v>
      </c>
      <c r="AD1410" s="45"/>
      <c r="AE1410" s="45"/>
    </row>
    <row r="1411" spans="1:31" x14ac:dyDescent="0.25">
      <c r="A1411" s="45">
        <v>32993</v>
      </c>
      <c r="B1411" s="45"/>
      <c r="C1411" s="45">
        <v>11473</v>
      </c>
      <c r="D1411" s="52">
        <v>44410</v>
      </c>
      <c r="E1411" s="45">
        <v>1067155</v>
      </c>
      <c r="F1411" s="45">
        <v>400012</v>
      </c>
      <c r="G1411" s="45" t="s">
        <v>57</v>
      </c>
      <c r="H1411" s="34">
        <v>42374</v>
      </c>
      <c r="I1411" s="51">
        <v>6</v>
      </c>
      <c r="J1411" s="45">
        <v>1</v>
      </c>
      <c r="K1411" s="45" t="s">
        <v>3102</v>
      </c>
      <c r="L1411" s="45">
        <v>265</v>
      </c>
      <c r="M1411" s="45">
        <v>266</v>
      </c>
      <c r="N1411" s="26">
        <v>-1</v>
      </c>
      <c r="O1411" s="52">
        <v>44397</v>
      </c>
      <c r="P1411" s="26">
        <v>2131</v>
      </c>
      <c r="Q1411" s="45" t="s">
        <v>3845</v>
      </c>
      <c r="R1411" s="45" t="s">
        <v>3102</v>
      </c>
      <c r="S1411" s="45" t="s">
        <v>88</v>
      </c>
      <c r="T1411" s="45"/>
      <c r="V1411" s="45"/>
      <c r="W1411" s="23" t="str">
        <f t="shared" si="156"/>
        <v>2130</v>
      </c>
      <c r="X1411" s="23">
        <f t="shared" si="161"/>
        <v>2021</v>
      </c>
      <c r="Y1411" s="23">
        <f t="shared" si="157"/>
        <v>2021</v>
      </c>
      <c r="Z1411" s="23" t="str">
        <f t="shared" si="160"/>
        <v>aug</v>
      </c>
      <c r="AA1411" s="23" t="str">
        <f t="shared" si="158"/>
        <v>jul</v>
      </c>
      <c r="AB1411" s="23" t="str">
        <f t="shared" si="162"/>
        <v>ma</v>
      </c>
      <c r="AC1411" s="23" t="str">
        <f t="shared" si="159"/>
        <v>ti</v>
      </c>
      <c r="AD1411" s="45"/>
      <c r="AE1411" s="45"/>
    </row>
    <row r="1412" spans="1:31" x14ac:dyDescent="0.25">
      <c r="A1412" s="45">
        <v>32994</v>
      </c>
      <c r="B1412" s="45"/>
      <c r="C1412" s="45">
        <v>11476</v>
      </c>
      <c r="D1412" s="52">
        <v>44410</v>
      </c>
      <c r="E1412" s="45">
        <v>1067155</v>
      </c>
      <c r="F1412" s="45">
        <v>400012</v>
      </c>
      <c r="G1412" s="45" t="s">
        <v>57</v>
      </c>
      <c r="H1412" s="34">
        <v>9977536</v>
      </c>
      <c r="I1412" s="51">
        <v>50</v>
      </c>
      <c r="J1412" s="45">
        <v>1</v>
      </c>
      <c r="K1412" s="45" t="s">
        <v>3051</v>
      </c>
      <c r="L1412" s="45">
        <v>0</v>
      </c>
      <c r="M1412" s="45">
        <v>1</v>
      </c>
      <c r="N1412" s="26">
        <v>-1</v>
      </c>
      <c r="O1412" s="52">
        <v>44397</v>
      </c>
      <c r="P1412" s="26">
        <v>2131</v>
      </c>
      <c r="Q1412" s="45" t="s">
        <v>3845</v>
      </c>
      <c r="R1412" s="45" t="s">
        <v>3102</v>
      </c>
      <c r="S1412" s="45" t="s">
        <v>88</v>
      </c>
      <c r="T1412" s="45"/>
      <c r="V1412" s="45"/>
      <c r="W1412" s="23" t="str">
        <f t="shared" si="156"/>
        <v>2130</v>
      </c>
      <c r="X1412" s="23">
        <f t="shared" si="161"/>
        <v>2021</v>
      </c>
      <c r="Y1412" s="23">
        <f t="shared" si="157"/>
        <v>2021</v>
      </c>
      <c r="Z1412" s="23" t="str">
        <f t="shared" si="160"/>
        <v>aug</v>
      </c>
      <c r="AA1412" s="23" t="str">
        <f t="shared" si="158"/>
        <v>jul</v>
      </c>
      <c r="AB1412" s="23" t="str">
        <f t="shared" si="162"/>
        <v>ma</v>
      </c>
      <c r="AC1412" s="23" t="str">
        <f t="shared" si="159"/>
        <v>ti</v>
      </c>
      <c r="AD1412" s="45"/>
      <c r="AE1412" s="45"/>
    </row>
    <row r="1413" spans="1:31" x14ac:dyDescent="0.25">
      <c r="A1413" s="45">
        <v>32995</v>
      </c>
      <c r="B1413" s="45"/>
      <c r="C1413" s="45">
        <v>11477</v>
      </c>
      <c r="D1413" s="52">
        <v>44410</v>
      </c>
      <c r="E1413" s="45">
        <v>1066438</v>
      </c>
      <c r="F1413" s="45">
        <v>500502</v>
      </c>
      <c r="G1413" s="45" t="s">
        <v>57</v>
      </c>
      <c r="H1413" s="34">
        <v>71252</v>
      </c>
      <c r="I1413" s="51">
        <v>2</v>
      </c>
      <c r="J1413" s="45">
        <v>-1</v>
      </c>
      <c r="K1413" s="45" t="s">
        <v>3102</v>
      </c>
      <c r="L1413" s="45">
        <v>547</v>
      </c>
      <c r="M1413" s="45">
        <v>547</v>
      </c>
      <c r="N1413" s="26">
        <v>0</v>
      </c>
      <c r="O1413" s="52">
        <v>44389</v>
      </c>
      <c r="P1413" s="26">
        <v>2131</v>
      </c>
      <c r="Q1413" s="45" t="s">
        <v>3110</v>
      </c>
      <c r="R1413" s="45" t="s">
        <v>3051</v>
      </c>
      <c r="S1413" s="45" t="s">
        <v>88</v>
      </c>
      <c r="T1413" s="45"/>
      <c r="V1413" s="45"/>
      <c r="W1413" s="23" t="str">
        <f t="shared" si="156"/>
        <v>2129</v>
      </c>
      <c r="X1413" s="23">
        <f t="shared" si="161"/>
        <v>2021</v>
      </c>
      <c r="Y1413" s="23">
        <f t="shared" si="157"/>
        <v>2021</v>
      </c>
      <c r="Z1413" s="23" t="str">
        <f t="shared" si="160"/>
        <v>aug</v>
      </c>
      <c r="AA1413" s="23" t="str">
        <f t="shared" si="158"/>
        <v>jul</v>
      </c>
      <c r="AB1413" s="23" t="str">
        <f t="shared" si="162"/>
        <v>ma</v>
      </c>
      <c r="AC1413" s="23" t="str">
        <f t="shared" si="159"/>
        <v>ma</v>
      </c>
      <c r="AD1413" s="45"/>
      <c r="AE1413" s="45"/>
    </row>
    <row r="1414" spans="1:31" x14ac:dyDescent="0.25">
      <c r="A1414" s="45">
        <v>32996</v>
      </c>
      <c r="B1414" s="45"/>
      <c r="C1414" s="45">
        <v>11478</v>
      </c>
      <c r="D1414" s="52">
        <v>44410</v>
      </c>
      <c r="E1414" s="45">
        <v>1066438</v>
      </c>
      <c r="F1414" s="45">
        <v>500502</v>
      </c>
      <c r="G1414" s="45" t="s">
        <v>57</v>
      </c>
      <c r="H1414" s="34">
        <v>56885</v>
      </c>
      <c r="I1414" s="51">
        <v>4</v>
      </c>
      <c r="J1414" s="45">
        <v>-1</v>
      </c>
      <c r="K1414" s="45" t="s">
        <v>3102</v>
      </c>
      <c r="L1414" s="45">
        <v>40</v>
      </c>
      <c r="M1414" s="45">
        <v>39</v>
      </c>
      <c r="N1414" s="26">
        <v>1</v>
      </c>
      <c r="O1414" s="52">
        <v>44389</v>
      </c>
      <c r="P1414" s="26">
        <v>2131</v>
      </c>
      <c r="Q1414" s="45" t="s">
        <v>3110</v>
      </c>
      <c r="R1414" s="45" t="s">
        <v>3102</v>
      </c>
      <c r="S1414" s="45" t="s">
        <v>88</v>
      </c>
      <c r="T1414" s="45"/>
      <c r="V1414" s="45"/>
      <c r="W1414" s="23" t="str">
        <f t="shared" si="156"/>
        <v>2129</v>
      </c>
      <c r="X1414" s="23">
        <f t="shared" si="161"/>
        <v>2021</v>
      </c>
      <c r="Y1414" s="23">
        <f t="shared" si="157"/>
        <v>2021</v>
      </c>
      <c r="Z1414" s="23" t="str">
        <f t="shared" si="160"/>
        <v>aug</v>
      </c>
      <c r="AA1414" s="23" t="str">
        <f t="shared" si="158"/>
        <v>jul</v>
      </c>
      <c r="AB1414" s="23" t="str">
        <f t="shared" si="162"/>
        <v>ma</v>
      </c>
      <c r="AC1414" s="23" t="str">
        <f t="shared" si="159"/>
        <v>ma</v>
      </c>
      <c r="AD1414" s="45"/>
      <c r="AE1414" s="45"/>
    </row>
    <row r="1415" spans="1:31" x14ac:dyDescent="0.25">
      <c r="A1415" s="45">
        <v>32997</v>
      </c>
      <c r="B1415" s="45"/>
      <c r="C1415" s="45">
        <v>11479</v>
      </c>
      <c r="D1415" s="52">
        <v>44410</v>
      </c>
      <c r="E1415" s="45">
        <v>1067051</v>
      </c>
      <c r="F1415" s="45">
        <v>500502</v>
      </c>
      <c r="G1415" s="45" t="s">
        <v>60</v>
      </c>
      <c r="H1415" s="34">
        <v>70414</v>
      </c>
      <c r="I1415" s="51">
        <v>12</v>
      </c>
      <c r="J1415" s="45">
        <v>-2</v>
      </c>
      <c r="K1415" s="45" t="s">
        <v>3102</v>
      </c>
      <c r="L1415" s="45">
        <v>388</v>
      </c>
      <c r="M1415" s="45">
        <v>388</v>
      </c>
      <c r="N1415" s="26">
        <v>0</v>
      </c>
      <c r="O1415" s="52">
        <v>44396</v>
      </c>
      <c r="P1415" s="26">
        <v>2131</v>
      </c>
      <c r="Q1415" s="45" t="s">
        <v>3716</v>
      </c>
      <c r="R1415" s="45" t="s">
        <v>3051</v>
      </c>
      <c r="S1415" s="45" t="s">
        <v>88</v>
      </c>
      <c r="T1415" s="45"/>
      <c r="V1415" s="45"/>
      <c r="W1415" s="23" t="str">
        <f t="shared" si="156"/>
        <v>2130</v>
      </c>
      <c r="X1415" s="23">
        <f t="shared" si="161"/>
        <v>2021</v>
      </c>
      <c r="Y1415" s="23">
        <f t="shared" si="157"/>
        <v>2021</v>
      </c>
      <c r="Z1415" s="23" t="str">
        <f t="shared" si="160"/>
        <v>aug</v>
      </c>
      <c r="AA1415" s="23" t="str">
        <f t="shared" si="158"/>
        <v>jul</v>
      </c>
      <c r="AB1415" s="23" t="str">
        <f t="shared" si="162"/>
        <v>ma</v>
      </c>
      <c r="AC1415" s="23" t="str">
        <f t="shared" si="159"/>
        <v>ma</v>
      </c>
      <c r="AD1415" s="45"/>
      <c r="AE1415" s="45"/>
    </row>
    <row r="1416" spans="1:31" x14ac:dyDescent="0.25">
      <c r="A1416" s="45">
        <v>32998</v>
      </c>
      <c r="B1416" s="45"/>
      <c r="C1416" s="45">
        <v>11481</v>
      </c>
      <c r="D1416" s="52">
        <v>44411</v>
      </c>
      <c r="E1416" s="45">
        <v>1058725</v>
      </c>
      <c r="F1416" s="45">
        <v>400012</v>
      </c>
      <c r="G1416" s="45" t="s">
        <v>57</v>
      </c>
      <c r="H1416" s="34">
        <v>9970474</v>
      </c>
      <c r="I1416" s="51">
        <v>100</v>
      </c>
      <c r="J1416" s="45">
        <v>-7</v>
      </c>
      <c r="K1416" s="45" t="s">
        <v>3051</v>
      </c>
      <c r="L1416" s="45">
        <v>0</v>
      </c>
      <c r="M1416" s="45">
        <v>0</v>
      </c>
      <c r="N1416" s="26">
        <v>0</v>
      </c>
      <c r="O1416" s="52">
        <v>44336</v>
      </c>
      <c r="P1416" s="26">
        <v>2131</v>
      </c>
      <c r="Q1416" s="45" t="s">
        <v>3106</v>
      </c>
      <c r="R1416" s="45" t="s">
        <v>3051</v>
      </c>
      <c r="S1416" s="45" t="s">
        <v>88</v>
      </c>
      <c r="T1416" s="45"/>
      <c r="V1416" s="45"/>
      <c r="W1416" s="23" t="str">
        <f t="shared" si="156"/>
        <v>2121</v>
      </c>
      <c r="X1416" s="23">
        <f t="shared" si="161"/>
        <v>2021</v>
      </c>
      <c r="Y1416" s="23">
        <f t="shared" si="157"/>
        <v>2021</v>
      </c>
      <c r="Z1416" s="23" t="str">
        <f t="shared" si="160"/>
        <v>aug</v>
      </c>
      <c r="AA1416" s="23" t="str">
        <f t="shared" si="158"/>
        <v>maj</v>
      </c>
      <c r="AB1416" s="23" t="str">
        <f t="shared" si="162"/>
        <v>ti</v>
      </c>
      <c r="AC1416" s="23" t="str">
        <f t="shared" si="159"/>
        <v>to</v>
      </c>
      <c r="AD1416" s="45"/>
      <c r="AE1416" s="45"/>
    </row>
    <row r="1417" spans="1:31" x14ac:dyDescent="0.25">
      <c r="A1417" s="45">
        <v>32999</v>
      </c>
      <c r="B1417" s="45"/>
      <c r="C1417" s="45">
        <v>11482</v>
      </c>
      <c r="D1417" s="52">
        <v>44411</v>
      </c>
      <c r="E1417" s="45">
        <v>1068003</v>
      </c>
      <c r="F1417" s="45">
        <v>407005</v>
      </c>
      <c r="G1417" s="45" t="s">
        <v>57</v>
      </c>
      <c r="H1417" s="34">
        <v>296218</v>
      </c>
      <c r="I1417" s="51">
        <v>30</v>
      </c>
      <c r="J1417" s="45">
        <v>-24</v>
      </c>
      <c r="K1417" s="45" t="s">
        <v>3051</v>
      </c>
      <c r="L1417" s="45">
        <v>179</v>
      </c>
      <c r="M1417" s="45">
        <v>155</v>
      </c>
      <c r="N1417" s="26">
        <v>24</v>
      </c>
      <c r="O1417" s="52">
        <v>44404</v>
      </c>
      <c r="P1417" s="26">
        <v>2131</v>
      </c>
      <c r="Q1417" s="45" t="s">
        <v>3779</v>
      </c>
      <c r="R1417" s="45" t="s">
        <v>3102</v>
      </c>
      <c r="S1417" s="45" t="s">
        <v>88</v>
      </c>
      <c r="T1417" s="45"/>
      <c r="V1417" s="45"/>
      <c r="W1417" s="23" t="str">
        <f t="shared" si="156"/>
        <v>2131</v>
      </c>
      <c r="X1417" s="23">
        <f t="shared" si="161"/>
        <v>2021</v>
      </c>
      <c r="Y1417" s="23">
        <f t="shared" si="157"/>
        <v>2021</v>
      </c>
      <c r="Z1417" s="23" t="str">
        <f t="shared" si="160"/>
        <v>aug</v>
      </c>
      <c r="AA1417" s="23" t="str">
        <f t="shared" si="158"/>
        <v>jul</v>
      </c>
      <c r="AB1417" s="23" t="str">
        <f t="shared" si="162"/>
        <v>ti</v>
      </c>
      <c r="AC1417" s="23" t="str">
        <f t="shared" si="159"/>
        <v>ti</v>
      </c>
      <c r="AD1417" s="45"/>
      <c r="AE1417" s="45"/>
    </row>
    <row r="1418" spans="1:31" x14ac:dyDescent="0.25">
      <c r="A1418" s="45">
        <v>33000</v>
      </c>
      <c r="B1418" s="45"/>
      <c r="C1418" s="45">
        <v>11483</v>
      </c>
      <c r="D1418" s="52">
        <v>44411</v>
      </c>
      <c r="E1418" s="45">
        <v>1068424</v>
      </c>
      <c r="F1418" s="45">
        <v>421002</v>
      </c>
      <c r="G1418" s="45" t="s">
        <v>57</v>
      </c>
      <c r="H1418" s="34">
        <v>56606</v>
      </c>
      <c r="I1418" s="51">
        <v>40</v>
      </c>
      <c r="J1418" s="45">
        <v>-30</v>
      </c>
      <c r="K1418" s="45" t="s">
        <v>3051</v>
      </c>
      <c r="L1418" s="45">
        <v>614</v>
      </c>
      <c r="M1418" s="45">
        <v>584</v>
      </c>
      <c r="N1418" s="26">
        <v>30</v>
      </c>
      <c r="O1418" s="52">
        <v>44406</v>
      </c>
      <c r="P1418" s="26">
        <v>2131</v>
      </c>
      <c r="Q1418" s="45" t="s">
        <v>3846</v>
      </c>
      <c r="R1418" s="45" t="s">
        <v>3102</v>
      </c>
      <c r="S1418" s="45" t="s">
        <v>88</v>
      </c>
      <c r="T1418" s="45"/>
      <c r="V1418" s="45"/>
      <c r="W1418" s="23" t="str">
        <f t="shared" si="156"/>
        <v>2131</v>
      </c>
      <c r="X1418" s="23">
        <f t="shared" si="161"/>
        <v>2021</v>
      </c>
      <c r="Y1418" s="23">
        <f t="shared" si="157"/>
        <v>2021</v>
      </c>
      <c r="Z1418" s="23" t="str">
        <f t="shared" si="160"/>
        <v>aug</v>
      </c>
      <c r="AA1418" s="23" t="str">
        <f t="shared" si="158"/>
        <v>jul</v>
      </c>
      <c r="AB1418" s="23" t="str">
        <f t="shared" si="162"/>
        <v>ti</v>
      </c>
      <c r="AC1418" s="23" t="str">
        <f t="shared" si="159"/>
        <v>to</v>
      </c>
      <c r="AD1418" s="45"/>
      <c r="AE1418" s="45"/>
    </row>
    <row r="1419" spans="1:31" x14ac:dyDescent="0.25">
      <c r="A1419" s="45">
        <v>33001</v>
      </c>
      <c r="B1419" s="45"/>
      <c r="C1419" s="45">
        <v>11446</v>
      </c>
      <c r="D1419" s="52">
        <v>44404</v>
      </c>
      <c r="E1419" s="45">
        <v>1067289</v>
      </c>
      <c r="F1419" s="45">
        <v>500775</v>
      </c>
      <c r="G1419" s="45" t="s">
        <v>60</v>
      </c>
      <c r="H1419" s="34">
        <v>70436</v>
      </c>
      <c r="I1419" s="51">
        <v>10</v>
      </c>
      <c r="J1419" s="45">
        <v>-9</v>
      </c>
      <c r="K1419" s="45" t="s">
        <v>3051</v>
      </c>
      <c r="L1419" s="45">
        <v>50</v>
      </c>
      <c r="M1419" s="45">
        <v>41</v>
      </c>
      <c r="N1419" s="26">
        <v>9</v>
      </c>
      <c r="O1419" s="52">
        <v>44397</v>
      </c>
      <c r="P1419" s="26">
        <v>2131</v>
      </c>
      <c r="Q1419" s="45" t="s">
        <v>3880</v>
      </c>
      <c r="R1419" s="45" t="s">
        <v>3102</v>
      </c>
      <c r="S1419" s="45" t="s">
        <v>89</v>
      </c>
      <c r="T1419" s="45"/>
      <c r="V1419" s="45"/>
      <c r="W1419" s="23" t="str">
        <f t="shared" si="156"/>
        <v>2130</v>
      </c>
      <c r="X1419" s="23">
        <f t="shared" si="161"/>
        <v>2021</v>
      </c>
      <c r="Y1419" s="23">
        <f t="shared" si="157"/>
        <v>2021</v>
      </c>
      <c r="Z1419" s="23" t="str">
        <f t="shared" si="160"/>
        <v>jul</v>
      </c>
      <c r="AA1419" s="23" t="str">
        <f t="shared" si="158"/>
        <v>jul</v>
      </c>
      <c r="AB1419" s="23" t="str">
        <f t="shared" si="162"/>
        <v>ti</v>
      </c>
      <c r="AC1419" s="23" t="str">
        <f t="shared" si="159"/>
        <v>ti</v>
      </c>
      <c r="AD1419" s="45"/>
      <c r="AE1419" s="45"/>
    </row>
    <row r="1420" spans="1:31" x14ac:dyDescent="0.25">
      <c r="A1420" s="45">
        <v>33002</v>
      </c>
      <c r="B1420" s="45"/>
      <c r="C1420" s="45">
        <v>11485</v>
      </c>
      <c r="D1420" s="52">
        <v>44411</v>
      </c>
      <c r="E1420" s="45">
        <v>1068424</v>
      </c>
      <c r="F1420" s="45">
        <v>421002</v>
      </c>
      <c r="G1420" s="45" t="s">
        <v>57</v>
      </c>
      <c r="H1420" s="34">
        <v>53713</v>
      </c>
      <c r="I1420" s="51">
        <v>10</v>
      </c>
      <c r="J1420" s="45">
        <v>-5</v>
      </c>
      <c r="K1420" s="45" t="s">
        <v>3051</v>
      </c>
      <c r="L1420" s="45">
        <v>88</v>
      </c>
      <c r="M1420" s="45">
        <v>83</v>
      </c>
      <c r="N1420" s="26">
        <v>5</v>
      </c>
      <c r="O1420" s="52">
        <v>44406</v>
      </c>
      <c r="P1420" s="26">
        <v>2131</v>
      </c>
      <c r="Q1420" s="45" t="s">
        <v>3846</v>
      </c>
      <c r="R1420" s="45" t="s">
        <v>3102</v>
      </c>
      <c r="S1420" s="45" t="s">
        <v>88</v>
      </c>
      <c r="T1420" s="45"/>
      <c r="V1420" s="45"/>
      <c r="W1420" s="23" t="str">
        <f t="shared" si="156"/>
        <v>2131</v>
      </c>
      <c r="X1420" s="23">
        <f t="shared" si="161"/>
        <v>2021</v>
      </c>
      <c r="Y1420" s="23">
        <f t="shared" si="157"/>
        <v>2021</v>
      </c>
      <c r="Z1420" s="23" t="str">
        <f t="shared" si="160"/>
        <v>aug</v>
      </c>
      <c r="AA1420" s="23" t="str">
        <f t="shared" si="158"/>
        <v>jul</v>
      </c>
      <c r="AB1420" s="23" t="str">
        <f t="shared" si="162"/>
        <v>ti</v>
      </c>
      <c r="AC1420" s="23" t="str">
        <f t="shared" si="159"/>
        <v>to</v>
      </c>
      <c r="AD1420" s="45"/>
      <c r="AE1420" s="45"/>
    </row>
    <row r="1421" spans="1:31" x14ac:dyDescent="0.25">
      <c r="A1421" s="45">
        <v>33003</v>
      </c>
      <c r="B1421" s="45"/>
      <c r="C1421" s="45">
        <v>11486</v>
      </c>
      <c r="D1421" s="52">
        <v>44411</v>
      </c>
      <c r="E1421" s="45">
        <v>1067739</v>
      </c>
      <c r="F1421" s="45">
        <v>421056</v>
      </c>
      <c r="G1421" s="45" t="s">
        <v>60</v>
      </c>
      <c r="H1421" s="34">
        <v>56603</v>
      </c>
      <c r="I1421" s="51">
        <v>1</v>
      </c>
      <c r="J1421" s="45">
        <v>-1</v>
      </c>
      <c r="K1421" s="45" t="s">
        <v>3102</v>
      </c>
      <c r="L1421" s="45">
        <v>371</v>
      </c>
      <c r="M1421" s="45">
        <v>356</v>
      </c>
      <c r="N1421" s="26">
        <v>15</v>
      </c>
      <c r="O1421" s="52">
        <v>44400</v>
      </c>
      <c r="P1421" s="26">
        <v>2131</v>
      </c>
      <c r="Q1421" s="45" t="s">
        <v>3322</v>
      </c>
      <c r="R1421" s="45" t="s">
        <v>3051</v>
      </c>
      <c r="S1421" s="45" t="s">
        <v>88</v>
      </c>
      <c r="T1421" s="45"/>
      <c r="V1421" s="45"/>
      <c r="W1421" s="23" t="str">
        <f t="shared" si="156"/>
        <v>2130</v>
      </c>
      <c r="X1421" s="23">
        <f t="shared" si="161"/>
        <v>2021</v>
      </c>
      <c r="Y1421" s="23">
        <f t="shared" si="157"/>
        <v>2021</v>
      </c>
      <c r="Z1421" s="23" t="str">
        <f t="shared" si="160"/>
        <v>aug</v>
      </c>
      <c r="AA1421" s="23" t="str">
        <f t="shared" si="158"/>
        <v>jul</v>
      </c>
      <c r="AB1421" s="23" t="str">
        <f t="shared" si="162"/>
        <v>ti</v>
      </c>
      <c r="AC1421" s="23" t="str">
        <f t="shared" si="159"/>
        <v>fr</v>
      </c>
      <c r="AD1421" s="45"/>
      <c r="AE1421" s="45"/>
    </row>
    <row r="1422" spans="1:31" x14ac:dyDescent="0.25">
      <c r="A1422" s="45">
        <v>33004</v>
      </c>
      <c r="B1422" s="45"/>
      <c r="C1422" s="45">
        <v>11488</v>
      </c>
      <c r="D1422" s="52">
        <v>44412</v>
      </c>
      <c r="E1422" s="45">
        <v>1060395</v>
      </c>
      <c r="F1422" s="45">
        <v>420005</v>
      </c>
      <c r="G1422" s="45" t="s">
        <v>57</v>
      </c>
      <c r="H1422" s="34">
        <v>29103</v>
      </c>
      <c r="I1422" s="51">
        <v>150</v>
      </c>
      <c r="J1422" s="45">
        <v>-40</v>
      </c>
      <c r="K1422" s="45" t="s">
        <v>3051</v>
      </c>
      <c r="L1422" s="45">
        <v>165</v>
      </c>
      <c r="M1422" s="45">
        <v>115</v>
      </c>
      <c r="N1422" s="26">
        <v>50</v>
      </c>
      <c r="O1422" s="52">
        <v>44342</v>
      </c>
      <c r="P1422" s="26">
        <v>2131</v>
      </c>
      <c r="Q1422" s="45" t="s">
        <v>3108</v>
      </c>
      <c r="R1422" s="45" t="s">
        <v>3102</v>
      </c>
      <c r="S1422" s="45" t="s">
        <v>88</v>
      </c>
      <c r="T1422" s="45"/>
      <c r="V1422" s="45"/>
      <c r="W1422" s="23" t="str">
        <f t="shared" ref="W1422:W1485" si="163">CONCATENATE(RIGHT(TEXT(YEAR(O1422),"#"),2),TEXT(WEEKNUM(O1422),"0#"))</f>
        <v>2122</v>
      </c>
      <c r="X1422" s="23">
        <f t="shared" si="161"/>
        <v>2021</v>
      </c>
      <c r="Y1422" s="23">
        <f t="shared" ref="Y1422:Y1485" si="164">YEAR(O1422)</f>
        <v>2021</v>
      </c>
      <c r="Z1422" s="23" t="str">
        <f t="shared" si="160"/>
        <v>aug</v>
      </c>
      <c r="AA1422" s="23" t="str">
        <f t="shared" ref="AA1422:AA1485" si="165">TEXT(O1422,"MMM")</f>
        <v>maj</v>
      </c>
      <c r="AB1422" s="23" t="str">
        <f t="shared" si="162"/>
        <v>on</v>
      </c>
      <c r="AC1422" s="23" t="str">
        <f t="shared" ref="AC1422:AC1485" si="166">TEXT(O1422,"DDD")</f>
        <v>on</v>
      </c>
      <c r="AD1422" s="45"/>
      <c r="AE1422" s="45"/>
    </row>
    <row r="1423" spans="1:31" x14ac:dyDescent="0.25">
      <c r="A1423" s="45">
        <v>33005</v>
      </c>
      <c r="B1423" s="45"/>
      <c r="C1423" s="45">
        <v>11490</v>
      </c>
      <c r="D1423" s="52">
        <v>44412</v>
      </c>
      <c r="E1423" s="45">
        <v>1062095</v>
      </c>
      <c r="F1423" s="45">
        <v>420005</v>
      </c>
      <c r="G1423" s="45" t="s">
        <v>57</v>
      </c>
      <c r="H1423" s="34">
        <v>13454</v>
      </c>
      <c r="I1423" s="51">
        <v>206</v>
      </c>
      <c r="J1423" s="45">
        <v>-45</v>
      </c>
      <c r="K1423" s="45" t="s">
        <v>3051</v>
      </c>
      <c r="L1423" s="45">
        <v>0</v>
      </c>
      <c r="M1423" s="45">
        <v>0</v>
      </c>
      <c r="N1423" s="26">
        <v>0</v>
      </c>
      <c r="O1423" s="52">
        <v>44363</v>
      </c>
      <c r="P1423" s="26">
        <v>2131</v>
      </c>
      <c r="Q1423" s="45" t="s">
        <v>3737</v>
      </c>
      <c r="R1423" s="45" t="s">
        <v>3051</v>
      </c>
      <c r="S1423" s="45" t="s">
        <v>88</v>
      </c>
      <c r="T1423" s="45"/>
      <c r="V1423" s="45" t="s">
        <v>3905</v>
      </c>
      <c r="W1423" s="23" t="str">
        <f t="shared" si="163"/>
        <v>2125</v>
      </c>
      <c r="X1423" s="23">
        <f t="shared" si="161"/>
        <v>2021</v>
      </c>
      <c r="Y1423" s="23">
        <f t="shared" si="164"/>
        <v>2021</v>
      </c>
      <c r="Z1423" s="23" t="str">
        <f t="shared" si="160"/>
        <v>aug</v>
      </c>
      <c r="AA1423" s="23" t="str">
        <f t="shared" si="165"/>
        <v>jun</v>
      </c>
      <c r="AB1423" s="23" t="str">
        <f t="shared" si="162"/>
        <v>on</v>
      </c>
      <c r="AC1423" s="23" t="str">
        <f t="shared" si="166"/>
        <v>on</v>
      </c>
      <c r="AD1423" s="45"/>
      <c r="AE1423" s="45"/>
    </row>
    <row r="1424" spans="1:31" x14ac:dyDescent="0.25">
      <c r="A1424" s="45">
        <v>33006</v>
      </c>
      <c r="B1424" s="45"/>
      <c r="C1424" s="45">
        <v>11491</v>
      </c>
      <c r="D1424" s="52">
        <v>44412</v>
      </c>
      <c r="E1424" s="45">
        <v>1062095</v>
      </c>
      <c r="F1424" s="45">
        <v>420005</v>
      </c>
      <c r="G1424" s="45" t="s">
        <v>57</v>
      </c>
      <c r="H1424" s="34" t="s">
        <v>3906</v>
      </c>
      <c r="I1424" s="51">
        <v>175</v>
      </c>
      <c r="J1424" s="45">
        <v>175</v>
      </c>
      <c r="K1424" s="45" t="s">
        <v>3102</v>
      </c>
      <c r="L1424" s="45">
        <v>0</v>
      </c>
      <c r="M1424" s="45">
        <v>175</v>
      </c>
      <c r="N1424" s="26">
        <v>-175</v>
      </c>
      <c r="O1424" s="52">
        <v>44363</v>
      </c>
      <c r="P1424" s="26">
        <v>2131</v>
      </c>
      <c r="Q1424" s="45" t="s">
        <v>3737</v>
      </c>
      <c r="R1424" s="45" t="s">
        <v>3102</v>
      </c>
      <c r="S1424" s="45" t="s">
        <v>88</v>
      </c>
      <c r="T1424" s="45"/>
      <c r="V1424" s="45" t="s">
        <v>3908</v>
      </c>
      <c r="W1424" s="23" t="str">
        <f t="shared" si="163"/>
        <v>2125</v>
      </c>
      <c r="X1424" s="23">
        <f t="shared" si="161"/>
        <v>2021</v>
      </c>
      <c r="Y1424" s="23">
        <f t="shared" si="164"/>
        <v>2021</v>
      </c>
      <c r="Z1424" s="23" t="str">
        <f t="shared" si="160"/>
        <v>aug</v>
      </c>
      <c r="AA1424" s="23" t="str">
        <f t="shared" si="165"/>
        <v>jun</v>
      </c>
      <c r="AB1424" s="23" t="str">
        <f t="shared" si="162"/>
        <v>on</v>
      </c>
      <c r="AC1424" s="23" t="str">
        <f t="shared" si="166"/>
        <v>on</v>
      </c>
      <c r="AD1424" s="45"/>
      <c r="AE1424" s="45"/>
    </row>
    <row r="1425" spans="1:31" x14ac:dyDescent="0.25">
      <c r="A1425" s="45">
        <v>33007</v>
      </c>
      <c r="B1425" s="45"/>
      <c r="C1425" s="45">
        <v>11492</v>
      </c>
      <c r="D1425" s="52">
        <v>44412</v>
      </c>
      <c r="E1425" s="45">
        <v>1062095</v>
      </c>
      <c r="F1425" s="45">
        <v>420005</v>
      </c>
      <c r="G1425" s="45" t="s">
        <v>57</v>
      </c>
      <c r="H1425" s="34" t="s">
        <v>3907</v>
      </c>
      <c r="I1425" s="51">
        <v>175</v>
      </c>
      <c r="J1425" s="45">
        <v>175</v>
      </c>
      <c r="K1425" s="45" t="s">
        <v>3102</v>
      </c>
      <c r="L1425" s="45">
        <v>0</v>
      </c>
      <c r="M1425" s="45">
        <v>175</v>
      </c>
      <c r="N1425" s="26">
        <v>-175</v>
      </c>
      <c r="O1425" s="52">
        <v>44363</v>
      </c>
      <c r="P1425" s="26">
        <v>2131</v>
      </c>
      <c r="Q1425" s="45" t="s">
        <v>3737</v>
      </c>
      <c r="R1425" s="45" t="s">
        <v>3102</v>
      </c>
      <c r="S1425" s="45" t="s">
        <v>88</v>
      </c>
      <c r="T1425" s="45"/>
      <c r="V1425" s="45" t="s">
        <v>3908</v>
      </c>
      <c r="W1425" s="23" t="str">
        <f t="shared" si="163"/>
        <v>2125</v>
      </c>
      <c r="X1425" s="23">
        <f t="shared" si="161"/>
        <v>2021</v>
      </c>
      <c r="Y1425" s="23">
        <f t="shared" si="164"/>
        <v>2021</v>
      </c>
      <c r="Z1425" s="23" t="str">
        <f t="shared" si="160"/>
        <v>aug</v>
      </c>
      <c r="AA1425" s="23" t="str">
        <f t="shared" si="165"/>
        <v>jun</v>
      </c>
      <c r="AB1425" s="23" t="str">
        <f t="shared" si="162"/>
        <v>on</v>
      </c>
      <c r="AC1425" s="23" t="str">
        <f t="shared" si="166"/>
        <v>on</v>
      </c>
      <c r="AD1425" s="45"/>
      <c r="AE1425" s="45"/>
    </row>
    <row r="1426" spans="1:31" x14ac:dyDescent="0.25">
      <c r="A1426" s="45">
        <v>33008</v>
      </c>
      <c r="B1426" s="45"/>
      <c r="C1426" s="45">
        <v>11493</v>
      </c>
      <c r="D1426" s="52">
        <v>44412</v>
      </c>
      <c r="E1426" s="45">
        <v>1067865</v>
      </c>
      <c r="F1426" s="45">
        <v>430016</v>
      </c>
      <c r="G1426" s="45" t="s">
        <v>60</v>
      </c>
      <c r="H1426" s="34">
        <v>45873</v>
      </c>
      <c r="I1426" s="51">
        <v>39</v>
      </c>
      <c r="J1426" s="45">
        <v>-1</v>
      </c>
      <c r="K1426" s="45" t="s">
        <v>3102</v>
      </c>
      <c r="L1426" s="45">
        <v>48</v>
      </c>
      <c r="M1426" s="45">
        <v>51</v>
      </c>
      <c r="N1426" s="26">
        <v>-3</v>
      </c>
      <c r="O1426" s="52">
        <v>44405</v>
      </c>
      <c r="P1426" s="26">
        <v>2131</v>
      </c>
      <c r="Q1426" s="45" t="s">
        <v>70</v>
      </c>
      <c r="R1426" s="45" t="s">
        <v>3051</v>
      </c>
      <c r="S1426" s="45" t="s">
        <v>88</v>
      </c>
      <c r="T1426" s="45"/>
      <c r="V1426" s="45"/>
      <c r="W1426" s="23" t="str">
        <f t="shared" si="163"/>
        <v>2131</v>
      </c>
      <c r="X1426" s="23">
        <f t="shared" si="161"/>
        <v>2021</v>
      </c>
      <c r="Y1426" s="23">
        <f t="shared" si="164"/>
        <v>2021</v>
      </c>
      <c r="Z1426" s="23" t="str">
        <f t="shared" si="160"/>
        <v>aug</v>
      </c>
      <c r="AA1426" s="23" t="str">
        <f t="shared" si="165"/>
        <v>jul</v>
      </c>
      <c r="AB1426" s="23" t="str">
        <f t="shared" si="162"/>
        <v>on</v>
      </c>
      <c r="AC1426" s="23" t="str">
        <f t="shared" si="166"/>
        <v>on</v>
      </c>
      <c r="AD1426" s="45"/>
      <c r="AE1426" s="45"/>
    </row>
    <row r="1427" spans="1:31" x14ac:dyDescent="0.25">
      <c r="A1427" s="45">
        <v>33009</v>
      </c>
      <c r="B1427" s="45"/>
      <c r="C1427" s="45">
        <v>11494</v>
      </c>
      <c r="D1427" s="52">
        <v>44412</v>
      </c>
      <c r="E1427" s="45">
        <v>1067485</v>
      </c>
      <c r="F1427" s="45">
        <v>501257</v>
      </c>
      <c r="G1427" s="45" t="s">
        <v>57</v>
      </c>
      <c r="H1427" s="34">
        <v>29605</v>
      </c>
      <c r="I1427" s="51">
        <v>3</v>
      </c>
      <c r="J1427" s="45">
        <v>-2</v>
      </c>
      <c r="K1427" s="45" t="s">
        <v>3051</v>
      </c>
      <c r="L1427" s="45">
        <v>234</v>
      </c>
      <c r="M1427" s="45">
        <v>234</v>
      </c>
      <c r="N1427" s="26">
        <v>0</v>
      </c>
      <c r="O1427" s="52">
        <v>44398</v>
      </c>
      <c r="P1427" s="26">
        <v>2131</v>
      </c>
      <c r="Q1427" s="45" t="s">
        <v>3108</v>
      </c>
      <c r="R1427" s="45" t="s">
        <v>3051</v>
      </c>
      <c r="S1427" s="45" t="s">
        <v>88</v>
      </c>
      <c r="T1427" s="45"/>
      <c r="V1427" s="45"/>
      <c r="W1427" s="23" t="str">
        <f t="shared" si="163"/>
        <v>2130</v>
      </c>
      <c r="X1427" s="23">
        <f t="shared" si="161"/>
        <v>2021</v>
      </c>
      <c r="Y1427" s="23">
        <f t="shared" si="164"/>
        <v>2021</v>
      </c>
      <c r="Z1427" s="23" t="str">
        <f t="shared" si="160"/>
        <v>aug</v>
      </c>
      <c r="AA1427" s="23" t="str">
        <f t="shared" si="165"/>
        <v>jul</v>
      </c>
      <c r="AB1427" s="23" t="str">
        <f t="shared" si="162"/>
        <v>on</v>
      </c>
      <c r="AC1427" s="23" t="str">
        <f t="shared" si="166"/>
        <v>on</v>
      </c>
      <c r="AD1427" s="45"/>
      <c r="AE1427" s="45"/>
    </row>
    <row r="1428" spans="1:31" x14ac:dyDescent="0.25">
      <c r="A1428" s="45">
        <v>33010</v>
      </c>
      <c r="B1428" s="45"/>
      <c r="C1428" s="45">
        <v>11495</v>
      </c>
      <c r="D1428" s="52">
        <v>44412</v>
      </c>
      <c r="E1428" s="45">
        <v>1068006</v>
      </c>
      <c r="F1428" s="45">
        <v>405012</v>
      </c>
      <c r="G1428" s="45" t="s">
        <v>60</v>
      </c>
      <c r="H1428" s="34">
        <v>691013</v>
      </c>
      <c r="I1428" s="51">
        <v>85</v>
      </c>
      <c r="J1428" s="45">
        <v>-20</v>
      </c>
      <c r="K1428" s="45" t="s">
        <v>3051</v>
      </c>
      <c r="L1428" s="45">
        <v>1540</v>
      </c>
      <c r="M1428" s="45">
        <v>1560</v>
      </c>
      <c r="N1428" s="26">
        <v>-20</v>
      </c>
      <c r="O1428" s="52">
        <v>44405</v>
      </c>
      <c r="P1428" s="26">
        <v>2131</v>
      </c>
      <c r="Q1428" s="45" t="s">
        <v>70</v>
      </c>
      <c r="R1428" s="45" t="s">
        <v>3051</v>
      </c>
      <c r="S1428" s="45" t="s">
        <v>88</v>
      </c>
      <c r="T1428" s="45"/>
      <c r="V1428" s="45"/>
      <c r="W1428" s="23" t="str">
        <f t="shared" si="163"/>
        <v>2131</v>
      </c>
      <c r="X1428" s="23">
        <f t="shared" si="161"/>
        <v>2021</v>
      </c>
      <c r="Y1428" s="23">
        <f t="shared" si="164"/>
        <v>2021</v>
      </c>
      <c r="Z1428" s="23" t="str">
        <f t="shared" si="160"/>
        <v>aug</v>
      </c>
      <c r="AA1428" s="23" t="str">
        <f t="shared" si="165"/>
        <v>jul</v>
      </c>
      <c r="AB1428" s="23" t="str">
        <f t="shared" si="162"/>
        <v>on</v>
      </c>
      <c r="AC1428" s="23" t="str">
        <f t="shared" si="166"/>
        <v>on</v>
      </c>
      <c r="AD1428" s="45"/>
      <c r="AE1428" s="45"/>
    </row>
    <row r="1429" spans="1:31" x14ac:dyDescent="0.25">
      <c r="A1429" s="45">
        <v>33011</v>
      </c>
      <c r="B1429" s="45"/>
      <c r="C1429" s="45">
        <v>11497</v>
      </c>
      <c r="D1429" s="52">
        <v>44413</v>
      </c>
      <c r="E1429" s="45">
        <v>1068425</v>
      </c>
      <c r="F1429" s="45">
        <v>600043</v>
      </c>
      <c r="G1429" s="45" t="s">
        <v>60</v>
      </c>
      <c r="H1429" s="34">
        <v>70623</v>
      </c>
      <c r="I1429" s="51">
        <v>10</v>
      </c>
      <c r="J1429" s="45">
        <v>-2</v>
      </c>
      <c r="K1429" s="45" t="s">
        <v>3102</v>
      </c>
      <c r="L1429" s="45">
        <v>258</v>
      </c>
      <c r="M1429" s="45">
        <v>257</v>
      </c>
      <c r="N1429" s="26">
        <v>1</v>
      </c>
      <c r="O1429" s="52">
        <v>44406</v>
      </c>
      <c r="P1429" s="26">
        <v>2131</v>
      </c>
      <c r="Q1429" s="45" t="s">
        <v>3880</v>
      </c>
      <c r="R1429" s="45" t="s">
        <v>3102</v>
      </c>
      <c r="S1429" s="45" t="s">
        <v>89</v>
      </c>
      <c r="T1429" s="45"/>
      <c r="V1429" s="45"/>
      <c r="W1429" s="23" t="str">
        <f t="shared" si="163"/>
        <v>2131</v>
      </c>
      <c r="X1429" s="23">
        <f t="shared" si="161"/>
        <v>2021</v>
      </c>
      <c r="Y1429" s="23">
        <f t="shared" si="164"/>
        <v>2021</v>
      </c>
      <c r="Z1429" s="23" t="str">
        <f t="shared" si="160"/>
        <v>aug</v>
      </c>
      <c r="AA1429" s="23" t="str">
        <f t="shared" si="165"/>
        <v>jul</v>
      </c>
      <c r="AB1429" s="23" t="str">
        <f t="shared" si="162"/>
        <v>to</v>
      </c>
      <c r="AC1429" s="23" t="str">
        <f t="shared" si="166"/>
        <v>to</v>
      </c>
      <c r="AD1429" s="45"/>
      <c r="AE1429" s="45"/>
    </row>
    <row r="1430" spans="1:31" x14ac:dyDescent="0.25">
      <c r="A1430" s="45">
        <v>33012</v>
      </c>
      <c r="B1430" s="45"/>
      <c r="C1430" s="45">
        <v>11498</v>
      </c>
      <c r="D1430" s="52">
        <v>44413</v>
      </c>
      <c r="E1430" s="45">
        <v>1068769</v>
      </c>
      <c r="F1430" s="45">
        <v>421292</v>
      </c>
      <c r="G1430" s="45" t="s">
        <v>60</v>
      </c>
      <c r="H1430" s="34">
        <v>29665</v>
      </c>
      <c r="I1430" s="51">
        <v>6</v>
      </c>
      <c r="J1430" s="45">
        <v>-6</v>
      </c>
      <c r="K1430" s="45" t="s">
        <v>3102</v>
      </c>
      <c r="L1430" s="45">
        <v>369</v>
      </c>
      <c r="M1430" s="45">
        <v>369</v>
      </c>
      <c r="N1430" s="26">
        <v>0</v>
      </c>
      <c r="O1430" s="52">
        <v>44411</v>
      </c>
      <c r="P1430" s="26">
        <v>2131</v>
      </c>
      <c r="Q1430" s="45" t="s">
        <v>3809</v>
      </c>
      <c r="R1430" s="45" t="s">
        <v>3051</v>
      </c>
      <c r="S1430" s="45" t="s">
        <v>88</v>
      </c>
      <c r="T1430" s="45"/>
      <c r="V1430" s="45"/>
      <c r="W1430" s="23" t="str">
        <f t="shared" si="163"/>
        <v>2132</v>
      </c>
      <c r="X1430" s="23">
        <f t="shared" si="161"/>
        <v>2021</v>
      </c>
      <c r="Y1430" s="23">
        <f t="shared" si="164"/>
        <v>2021</v>
      </c>
      <c r="Z1430" s="23" t="str">
        <f t="shared" si="160"/>
        <v>aug</v>
      </c>
      <c r="AA1430" s="23" t="str">
        <f t="shared" si="165"/>
        <v>aug</v>
      </c>
      <c r="AB1430" s="23" t="str">
        <f t="shared" si="162"/>
        <v>to</v>
      </c>
      <c r="AC1430" s="23" t="str">
        <f t="shared" si="166"/>
        <v>ti</v>
      </c>
      <c r="AD1430" s="45"/>
      <c r="AE1430" s="45"/>
    </row>
    <row r="1431" spans="1:31" x14ac:dyDescent="0.25">
      <c r="A1431" s="45">
        <v>33013</v>
      </c>
      <c r="B1431" s="45"/>
      <c r="C1431" s="45">
        <v>11499</v>
      </c>
      <c r="D1431" s="52">
        <v>44413</v>
      </c>
      <c r="E1431" s="45">
        <v>1068769</v>
      </c>
      <c r="F1431" s="45">
        <v>421292</v>
      </c>
      <c r="G1431" s="45" t="s">
        <v>60</v>
      </c>
      <c r="H1431" s="34">
        <v>29663</v>
      </c>
      <c r="I1431" s="51">
        <v>10</v>
      </c>
      <c r="J1431" s="45">
        <v>-10</v>
      </c>
      <c r="K1431" s="45" t="s">
        <v>3051</v>
      </c>
      <c r="L1431" s="45">
        <v>14</v>
      </c>
      <c r="M1431" s="45">
        <v>34</v>
      </c>
      <c r="N1431" s="26">
        <v>20</v>
      </c>
      <c r="O1431" s="52">
        <v>44411</v>
      </c>
      <c r="P1431" s="26">
        <v>2131</v>
      </c>
      <c r="Q1431" s="45" t="s">
        <v>3809</v>
      </c>
      <c r="R1431" s="45" t="s">
        <v>3051</v>
      </c>
      <c r="S1431" s="45" t="s">
        <v>88</v>
      </c>
      <c r="T1431" s="45"/>
      <c r="V1431" s="45"/>
      <c r="W1431" s="23" t="str">
        <f t="shared" si="163"/>
        <v>2132</v>
      </c>
      <c r="X1431" s="23">
        <f t="shared" si="161"/>
        <v>2021</v>
      </c>
      <c r="Y1431" s="23">
        <f t="shared" si="164"/>
        <v>2021</v>
      </c>
      <c r="Z1431" s="23" t="str">
        <f t="shared" si="160"/>
        <v>aug</v>
      </c>
      <c r="AA1431" s="23" t="str">
        <f t="shared" si="165"/>
        <v>aug</v>
      </c>
      <c r="AB1431" s="23" t="str">
        <f t="shared" si="162"/>
        <v>to</v>
      </c>
      <c r="AC1431" s="23" t="str">
        <f t="shared" si="166"/>
        <v>ti</v>
      </c>
      <c r="AD1431" s="45"/>
      <c r="AE1431" s="45"/>
    </row>
    <row r="1432" spans="1:31" x14ac:dyDescent="0.25">
      <c r="A1432" s="45">
        <v>33014</v>
      </c>
      <c r="B1432" s="45"/>
      <c r="C1432" s="45">
        <v>11501</v>
      </c>
      <c r="D1432" s="52">
        <v>44413</v>
      </c>
      <c r="E1432" s="45">
        <v>1068500</v>
      </c>
      <c r="F1432" s="45">
        <v>500843</v>
      </c>
      <c r="G1432" s="45" t="s">
        <v>60</v>
      </c>
      <c r="H1432" s="45">
        <v>5552503</v>
      </c>
      <c r="I1432" s="51">
        <v>0</v>
      </c>
      <c r="J1432" s="45">
        <v>6</v>
      </c>
      <c r="K1432" s="45" t="s">
        <v>3102</v>
      </c>
      <c r="L1432" s="45">
        <v>362</v>
      </c>
      <c r="M1432" s="45">
        <v>372</v>
      </c>
      <c r="N1432" s="26">
        <v>-10</v>
      </c>
      <c r="O1432" s="52">
        <v>44407</v>
      </c>
      <c r="P1432" s="26">
        <v>2131</v>
      </c>
      <c r="Q1432" s="45" t="s">
        <v>3880</v>
      </c>
      <c r="R1432" s="45" t="s">
        <v>3102</v>
      </c>
      <c r="S1432" s="45" t="s">
        <v>89</v>
      </c>
      <c r="T1432" s="45"/>
      <c r="V1432" s="45" t="s">
        <v>3909</v>
      </c>
      <c r="W1432" s="23" t="str">
        <f t="shared" si="163"/>
        <v>2131</v>
      </c>
      <c r="X1432" s="23">
        <f t="shared" si="161"/>
        <v>2021</v>
      </c>
      <c r="Y1432" s="23">
        <f t="shared" si="164"/>
        <v>2021</v>
      </c>
      <c r="Z1432" s="23" t="str">
        <f t="shared" si="160"/>
        <v>aug</v>
      </c>
      <c r="AA1432" s="23" t="str">
        <f t="shared" si="165"/>
        <v>jul</v>
      </c>
      <c r="AB1432" s="23" t="str">
        <f t="shared" si="162"/>
        <v>to</v>
      </c>
      <c r="AC1432" s="23" t="str">
        <f t="shared" si="166"/>
        <v>fr</v>
      </c>
      <c r="AD1432" s="45"/>
      <c r="AE1432" s="45"/>
    </row>
    <row r="1433" spans="1:31" x14ac:dyDescent="0.25">
      <c r="A1433" s="45">
        <v>33015</v>
      </c>
      <c r="B1433" s="45"/>
      <c r="C1433" s="45">
        <v>11502</v>
      </c>
      <c r="D1433" s="52">
        <v>44413</v>
      </c>
      <c r="E1433" s="45">
        <v>1068500</v>
      </c>
      <c r="F1433" s="45">
        <v>500843</v>
      </c>
      <c r="G1433" s="45" t="s">
        <v>60</v>
      </c>
      <c r="H1433" s="34">
        <v>5552505</v>
      </c>
      <c r="I1433" s="51">
        <v>0</v>
      </c>
      <c r="J1433" s="45">
        <v>8</v>
      </c>
      <c r="K1433" s="45" t="s">
        <v>3102</v>
      </c>
      <c r="L1433" s="45">
        <v>168</v>
      </c>
      <c r="M1433" s="45">
        <v>177</v>
      </c>
      <c r="N1433" s="26">
        <v>-9</v>
      </c>
      <c r="O1433" s="52">
        <v>44407</v>
      </c>
      <c r="P1433" s="26">
        <v>2131</v>
      </c>
      <c r="Q1433" s="45" t="s">
        <v>3880</v>
      </c>
      <c r="R1433" s="45" t="s">
        <v>3102</v>
      </c>
      <c r="S1433" s="45" t="s">
        <v>89</v>
      </c>
      <c r="T1433" s="45"/>
      <c r="V1433" s="45" t="s">
        <v>3909</v>
      </c>
      <c r="W1433" s="23" t="str">
        <f t="shared" si="163"/>
        <v>2131</v>
      </c>
      <c r="X1433" s="23">
        <f t="shared" si="161"/>
        <v>2021</v>
      </c>
      <c r="Y1433" s="23">
        <f t="shared" si="164"/>
        <v>2021</v>
      </c>
      <c r="Z1433" s="23" t="str">
        <f t="shared" si="160"/>
        <v>aug</v>
      </c>
      <c r="AA1433" s="23" t="str">
        <f t="shared" si="165"/>
        <v>jul</v>
      </c>
      <c r="AB1433" s="23" t="str">
        <f t="shared" si="162"/>
        <v>to</v>
      </c>
      <c r="AC1433" s="23" t="str">
        <f t="shared" si="166"/>
        <v>fr</v>
      </c>
      <c r="AD1433" s="45"/>
      <c r="AE1433" s="45"/>
    </row>
    <row r="1434" spans="1:31" x14ac:dyDescent="0.25">
      <c r="A1434" s="45">
        <v>33016</v>
      </c>
      <c r="B1434" s="45"/>
      <c r="C1434" s="45">
        <v>11503</v>
      </c>
      <c r="D1434" s="52">
        <v>44413</v>
      </c>
      <c r="E1434" s="45">
        <v>1068500</v>
      </c>
      <c r="F1434" s="45">
        <v>500843</v>
      </c>
      <c r="G1434" s="45" t="s">
        <v>60</v>
      </c>
      <c r="H1434" s="34">
        <v>5552305</v>
      </c>
      <c r="I1434" s="51">
        <v>0</v>
      </c>
      <c r="J1434" s="45">
        <v>6</v>
      </c>
      <c r="K1434" s="45" t="s">
        <v>3102</v>
      </c>
      <c r="L1434" s="45">
        <v>8</v>
      </c>
      <c r="M1434" s="45">
        <v>8</v>
      </c>
      <c r="N1434" s="26">
        <v>0</v>
      </c>
      <c r="O1434" s="52">
        <v>44407</v>
      </c>
      <c r="P1434" s="26">
        <v>2131</v>
      </c>
      <c r="Q1434" s="45" t="s">
        <v>3880</v>
      </c>
      <c r="R1434" s="45" t="s">
        <v>3102</v>
      </c>
      <c r="S1434" s="45" t="s">
        <v>89</v>
      </c>
      <c r="T1434" s="45"/>
      <c r="V1434" s="45" t="s">
        <v>3909</v>
      </c>
      <c r="W1434" s="23" t="str">
        <f t="shared" si="163"/>
        <v>2131</v>
      </c>
      <c r="X1434" s="23">
        <f t="shared" si="161"/>
        <v>2021</v>
      </c>
      <c r="Y1434" s="23">
        <f t="shared" si="164"/>
        <v>2021</v>
      </c>
      <c r="Z1434" s="23" t="str">
        <f t="shared" si="160"/>
        <v>aug</v>
      </c>
      <c r="AA1434" s="23" t="str">
        <f t="shared" si="165"/>
        <v>jul</v>
      </c>
      <c r="AB1434" s="23" t="str">
        <f t="shared" si="162"/>
        <v>to</v>
      </c>
      <c r="AC1434" s="23" t="str">
        <f t="shared" si="166"/>
        <v>fr</v>
      </c>
      <c r="AD1434" s="45"/>
      <c r="AE1434" s="45"/>
    </row>
    <row r="1435" spans="1:31" x14ac:dyDescent="0.25">
      <c r="A1435" s="45">
        <v>33017</v>
      </c>
      <c r="B1435" s="45"/>
      <c r="C1435" s="45">
        <v>11504</v>
      </c>
      <c r="D1435" s="52">
        <v>44413</v>
      </c>
      <c r="E1435" s="45">
        <v>1068048</v>
      </c>
      <c r="F1435" s="45">
        <v>501422</v>
      </c>
      <c r="G1435" s="45" t="s">
        <v>60</v>
      </c>
      <c r="H1435" s="34">
        <v>70608</v>
      </c>
      <c r="I1435" s="51">
        <v>2</v>
      </c>
      <c r="J1435" s="45">
        <v>-1</v>
      </c>
      <c r="K1435" s="45" t="s">
        <v>3102</v>
      </c>
      <c r="L1435" s="45">
        <v>26</v>
      </c>
      <c r="M1435" s="45">
        <v>26</v>
      </c>
      <c r="N1435" s="26">
        <v>0</v>
      </c>
      <c r="O1435" s="52">
        <v>44405</v>
      </c>
      <c r="P1435" s="26">
        <v>2131</v>
      </c>
      <c r="Q1435" s="45" t="s">
        <v>3322</v>
      </c>
      <c r="R1435" s="45" t="s">
        <v>3051</v>
      </c>
      <c r="S1435" s="45" t="s">
        <v>88</v>
      </c>
      <c r="T1435" s="45"/>
      <c r="V1435" s="45"/>
      <c r="W1435" s="23" t="str">
        <f t="shared" si="163"/>
        <v>2131</v>
      </c>
      <c r="X1435" s="23">
        <f t="shared" si="161"/>
        <v>2021</v>
      </c>
      <c r="Y1435" s="23">
        <f t="shared" si="164"/>
        <v>2021</v>
      </c>
      <c r="Z1435" s="23" t="str">
        <f t="shared" si="160"/>
        <v>aug</v>
      </c>
      <c r="AA1435" s="23" t="str">
        <f t="shared" si="165"/>
        <v>jul</v>
      </c>
      <c r="AB1435" s="23" t="str">
        <f t="shared" si="162"/>
        <v>to</v>
      </c>
      <c r="AC1435" s="23" t="str">
        <f t="shared" si="166"/>
        <v>on</v>
      </c>
      <c r="AD1435" s="45"/>
      <c r="AE1435" s="45"/>
    </row>
    <row r="1436" spans="1:31" x14ac:dyDescent="0.25">
      <c r="A1436" s="45">
        <v>33018</v>
      </c>
      <c r="B1436" s="45"/>
      <c r="C1436" s="45">
        <v>11505</v>
      </c>
      <c r="D1436" s="52">
        <v>44413</v>
      </c>
      <c r="E1436" s="45">
        <v>1068656</v>
      </c>
      <c r="F1436" s="45">
        <v>500351</v>
      </c>
      <c r="G1436" s="45" t="s">
        <v>60</v>
      </c>
      <c r="H1436" s="34">
        <v>524752</v>
      </c>
      <c r="I1436" s="51">
        <v>6</v>
      </c>
      <c r="J1436" s="45">
        <v>-1</v>
      </c>
      <c r="K1436" s="45" t="s">
        <v>3102</v>
      </c>
      <c r="L1436" s="45">
        <v>347</v>
      </c>
      <c r="M1436" s="45">
        <v>346</v>
      </c>
      <c r="N1436" s="26">
        <v>1</v>
      </c>
      <c r="O1436" s="52">
        <v>44410</v>
      </c>
      <c r="P1436" s="26">
        <v>2131</v>
      </c>
      <c r="Q1436" s="45" t="s">
        <v>3106</v>
      </c>
      <c r="R1436" s="45" t="s">
        <v>3102</v>
      </c>
      <c r="S1436" s="45" t="s">
        <v>89</v>
      </c>
      <c r="T1436" s="45"/>
      <c r="V1436" s="45"/>
      <c r="W1436" s="23" t="str">
        <f t="shared" si="163"/>
        <v>2132</v>
      </c>
      <c r="X1436" s="23">
        <f t="shared" si="161"/>
        <v>2021</v>
      </c>
      <c r="Y1436" s="23">
        <f t="shared" si="164"/>
        <v>2021</v>
      </c>
      <c r="Z1436" s="23" t="str">
        <f t="shared" si="160"/>
        <v>aug</v>
      </c>
      <c r="AA1436" s="23" t="str">
        <f t="shared" si="165"/>
        <v>aug</v>
      </c>
      <c r="AB1436" s="23" t="str">
        <f t="shared" si="162"/>
        <v>to</v>
      </c>
      <c r="AC1436" s="23" t="str">
        <f t="shared" si="166"/>
        <v>ma</v>
      </c>
      <c r="AD1436" s="45"/>
      <c r="AE1436" s="45"/>
    </row>
    <row r="1437" spans="1:31" x14ac:dyDescent="0.25">
      <c r="A1437" s="45">
        <v>33019</v>
      </c>
      <c r="B1437" s="45"/>
      <c r="C1437" s="45">
        <v>11506</v>
      </c>
      <c r="D1437" s="52">
        <v>44414</v>
      </c>
      <c r="E1437" s="45">
        <v>1068190</v>
      </c>
      <c r="F1437" s="45">
        <v>421322</v>
      </c>
      <c r="G1437" s="45" t="s">
        <v>57</v>
      </c>
      <c r="H1437" s="34">
        <v>71605</v>
      </c>
      <c r="I1437" s="51">
        <v>60</v>
      </c>
      <c r="J1437" s="45">
        <v>-6</v>
      </c>
      <c r="K1437" s="45" t="s">
        <v>3051</v>
      </c>
      <c r="L1437" s="45">
        <v>476</v>
      </c>
      <c r="M1437" s="45">
        <v>471</v>
      </c>
      <c r="N1437" s="26">
        <v>5</v>
      </c>
      <c r="O1437" s="52">
        <v>44405</v>
      </c>
      <c r="P1437" s="26">
        <v>2131</v>
      </c>
      <c r="Q1437" s="45" t="s">
        <v>3384</v>
      </c>
      <c r="R1437" s="45" t="s">
        <v>3102</v>
      </c>
      <c r="S1437" s="45" t="s">
        <v>88</v>
      </c>
      <c r="T1437" s="45"/>
      <c r="V1437" s="45"/>
      <c r="W1437" s="23" t="str">
        <f t="shared" si="163"/>
        <v>2131</v>
      </c>
      <c r="X1437" s="23">
        <f t="shared" si="161"/>
        <v>2021</v>
      </c>
      <c r="Y1437" s="23">
        <f t="shared" si="164"/>
        <v>2021</v>
      </c>
      <c r="Z1437" s="23" t="str">
        <f t="shared" si="160"/>
        <v>aug</v>
      </c>
      <c r="AA1437" s="23" t="str">
        <f t="shared" si="165"/>
        <v>jul</v>
      </c>
      <c r="AB1437" s="23" t="str">
        <f t="shared" si="162"/>
        <v>fr</v>
      </c>
      <c r="AC1437" s="23" t="str">
        <f t="shared" si="166"/>
        <v>on</v>
      </c>
      <c r="AD1437" s="45"/>
      <c r="AE1437" s="45"/>
    </row>
    <row r="1438" spans="1:31" x14ac:dyDescent="0.25">
      <c r="A1438" s="45">
        <v>33020</v>
      </c>
      <c r="B1438" s="45"/>
      <c r="C1438" s="45">
        <v>11510</v>
      </c>
      <c r="D1438" s="52">
        <v>44414</v>
      </c>
      <c r="E1438" s="45">
        <v>1068454</v>
      </c>
      <c r="F1438" s="45">
        <v>404001</v>
      </c>
      <c r="G1438" s="45" t="s">
        <v>57</v>
      </c>
      <c r="H1438" s="34">
        <v>40608</v>
      </c>
      <c r="I1438" s="51">
        <v>25</v>
      </c>
      <c r="J1438" s="45">
        <v>-25</v>
      </c>
      <c r="K1438" s="45" t="s">
        <v>3051</v>
      </c>
      <c r="L1438" s="45">
        <v>313</v>
      </c>
      <c r="M1438" s="45">
        <v>313</v>
      </c>
      <c r="N1438" s="26">
        <v>0</v>
      </c>
      <c r="O1438" s="52">
        <v>44410</v>
      </c>
      <c r="P1438" s="26">
        <v>2131</v>
      </c>
      <c r="Q1438" s="45" t="s">
        <v>3737</v>
      </c>
      <c r="R1438" s="45" t="s">
        <v>3102</v>
      </c>
      <c r="S1438" s="45" t="s">
        <v>88</v>
      </c>
      <c r="T1438" s="45"/>
      <c r="V1438" s="45" t="s">
        <v>3910</v>
      </c>
      <c r="W1438" s="23" t="str">
        <f t="shared" si="163"/>
        <v>2132</v>
      </c>
      <c r="X1438" s="23">
        <f t="shared" si="161"/>
        <v>2021</v>
      </c>
      <c r="Y1438" s="23">
        <f t="shared" si="164"/>
        <v>2021</v>
      </c>
      <c r="Z1438" s="23" t="str">
        <f t="shared" si="160"/>
        <v>aug</v>
      </c>
      <c r="AA1438" s="23" t="str">
        <f t="shared" si="165"/>
        <v>aug</v>
      </c>
      <c r="AB1438" s="23" t="str">
        <f t="shared" si="162"/>
        <v>fr</v>
      </c>
      <c r="AC1438" s="23" t="str">
        <f t="shared" si="166"/>
        <v>ma</v>
      </c>
      <c r="AD1438" s="45"/>
      <c r="AE1438" s="45"/>
    </row>
    <row r="1439" spans="1:31" x14ac:dyDescent="0.25">
      <c r="A1439" s="45">
        <v>33021</v>
      </c>
      <c r="B1439" s="45"/>
      <c r="C1439" s="45">
        <v>11511</v>
      </c>
      <c r="D1439" s="52">
        <v>44414</v>
      </c>
      <c r="E1439" s="45">
        <v>1068454</v>
      </c>
      <c r="F1439" s="45">
        <v>404001</v>
      </c>
      <c r="G1439" s="45" t="s">
        <v>57</v>
      </c>
      <c r="H1439" s="34">
        <v>40609</v>
      </c>
      <c r="I1439" s="51">
        <v>0</v>
      </c>
      <c r="J1439" s="45">
        <v>25</v>
      </c>
      <c r="K1439" s="45" t="s">
        <v>3051</v>
      </c>
      <c r="L1439" s="45">
        <v>122</v>
      </c>
      <c r="M1439" s="45">
        <v>122</v>
      </c>
      <c r="N1439" s="26">
        <v>0</v>
      </c>
      <c r="O1439" s="52">
        <v>44410</v>
      </c>
      <c r="P1439" s="26">
        <v>2131</v>
      </c>
      <c r="Q1439" s="45" t="s">
        <v>3737</v>
      </c>
      <c r="R1439" s="45" t="s">
        <v>3102</v>
      </c>
      <c r="S1439" s="45" t="s">
        <v>88</v>
      </c>
      <c r="T1439" s="45"/>
      <c r="V1439" s="45" t="s">
        <v>3910</v>
      </c>
      <c r="W1439" s="23" t="str">
        <f t="shared" si="163"/>
        <v>2132</v>
      </c>
      <c r="X1439" s="23">
        <f t="shared" si="161"/>
        <v>2021</v>
      </c>
      <c r="Y1439" s="23">
        <f t="shared" si="164"/>
        <v>2021</v>
      </c>
      <c r="Z1439" s="23" t="str">
        <f t="shared" si="160"/>
        <v>aug</v>
      </c>
      <c r="AA1439" s="23" t="str">
        <f t="shared" si="165"/>
        <v>aug</v>
      </c>
      <c r="AB1439" s="23" t="str">
        <f t="shared" si="162"/>
        <v>fr</v>
      </c>
      <c r="AC1439" s="23" t="str">
        <f t="shared" si="166"/>
        <v>ma</v>
      </c>
      <c r="AD1439" s="45"/>
      <c r="AE1439" s="45"/>
    </row>
    <row r="1440" spans="1:31" x14ac:dyDescent="0.25">
      <c r="A1440" s="45">
        <v>33022</v>
      </c>
      <c r="B1440" s="45"/>
      <c r="C1440" s="45">
        <v>11512</v>
      </c>
      <c r="D1440" s="52">
        <v>44414</v>
      </c>
      <c r="E1440" s="45">
        <v>1068102</v>
      </c>
      <c r="F1440" s="45">
        <v>3764</v>
      </c>
      <c r="G1440" s="45" t="s">
        <v>60</v>
      </c>
      <c r="H1440" s="34">
        <v>5552503</v>
      </c>
      <c r="I1440" s="51">
        <v>6</v>
      </c>
      <c r="J1440" s="45">
        <v>-6</v>
      </c>
      <c r="K1440" s="45" t="s">
        <v>3102</v>
      </c>
      <c r="L1440" s="45">
        <v>362</v>
      </c>
      <c r="M1440" s="45">
        <v>372</v>
      </c>
      <c r="N1440" s="26">
        <v>-10</v>
      </c>
      <c r="O1440" s="52">
        <v>44407</v>
      </c>
      <c r="P1440" s="26">
        <v>2131</v>
      </c>
      <c r="Q1440" s="45" t="s">
        <v>3880</v>
      </c>
      <c r="R1440" s="45" t="s">
        <v>3102</v>
      </c>
      <c r="S1440" s="45" t="s">
        <v>89</v>
      </c>
      <c r="T1440" s="45"/>
      <c r="V1440" s="45" t="s">
        <v>3911</v>
      </c>
      <c r="W1440" s="23" t="str">
        <f t="shared" si="163"/>
        <v>2131</v>
      </c>
      <c r="X1440" s="23">
        <f t="shared" si="161"/>
        <v>2021</v>
      </c>
      <c r="Y1440" s="23">
        <f t="shared" si="164"/>
        <v>2021</v>
      </c>
      <c r="Z1440" s="23" t="str">
        <f t="shared" si="160"/>
        <v>aug</v>
      </c>
      <c r="AA1440" s="23" t="str">
        <f t="shared" si="165"/>
        <v>jul</v>
      </c>
      <c r="AB1440" s="23" t="str">
        <f t="shared" si="162"/>
        <v>fr</v>
      </c>
      <c r="AC1440" s="23" t="str">
        <f t="shared" si="166"/>
        <v>fr</v>
      </c>
      <c r="AD1440" s="45"/>
      <c r="AE1440" s="45"/>
    </row>
    <row r="1441" spans="1:31" x14ac:dyDescent="0.25">
      <c r="A1441" s="45">
        <v>33023</v>
      </c>
      <c r="B1441" s="45"/>
      <c r="C1441" s="45">
        <v>11513</v>
      </c>
      <c r="D1441" s="52">
        <v>44414</v>
      </c>
      <c r="E1441" s="45">
        <v>1068102</v>
      </c>
      <c r="F1441" s="45">
        <v>3765</v>
      </c>
      <c r="G1441" s="45" t="s">
        <v>60</v>
      </c>
      <c r="H1441" s="34">
        <v>5552305</v>
      </c>
      <c r="I1441" s="51">
        <v>6</v>
      </c>
      <c r="J1441" s="45">
        <v>-6</v>
      </c>
      <c r="K1441" s="45" t="s">
        <v>3102</v>
      </c>
      <c r="L1441" s="45">
        <v>8</v>
      </c>
      <c r="M1441" s="45">
        <v>8</v>
      </c>
      <c r="N1441" s="26">
        <v>0</v>
      </c>
      <c r="O1441" s="52">
        <v>44407</v>
      </c>
      <c r="P1441" s="26">
        <v>2131</v>
      </c>
      <c r="Q1441" s="45" t="s">
        <v>3880</v>
      </c>
      <c r="R1441" s="45" t="s">
        <v>3102</v>
      </c>
      <c r="S1441" s="45" t="s">
        <v>89</v>
      </c>
      <c r="T1441" s="45"/>
      <c r="V1441" s="45" t="s">
        <v>3911</v>
      </c>
      <c r="W1441" s="23" t="str">
        <f t="shared" si="163"/>
        <v>2131</v>
      </c>
      <c r="X1441" s="23">
        <f t="shared" si="161"/>
        <v>2021</v>
      </c>
      <c r="Y1441" s="23">
        <f t="shared" si="164"/>
        <v>2021</v>
      </c>
      <c r="Z1441" s="23" t="str">
        <f t="shared" si="160"/>
        <v>aug</v>
      </c>
      <c r="AA1441" s="23" t="str">
        <f t="shared" si="165"/>
        <v>jul</v>
      </c>
      <c r="AB1441" s="23" t="str">
        <f t="shared" si="162"/>
        <v>fr</v>
      </c>
      <c r="AC1441" s="23" t="str">
        <f t="shared" si="166"/>
        <v>fr</v>
      </c>
      <c r="AD1441" s="45"/>
      <c r="AE1441" s="45"/>
    </row>
    <row r="1442" spans="1:31" x14ac:dyDescent="0.25">
      <c r="A1442" s="45">
        <v>33024</v>
      </c>
      <c r="B1442" s="45"/>
      <c r="C1442" s="45">
        <v>11514</v>
      </c>
      <c r="D1442" s="52">
        <v>44414</v>
      </c>
      <c r="E1442" s="45">
        <v>1068102</v>
      </c>
      <c r="F1442" s="45">
        <v>3766</v>
      </c>
      <c r="G1442" s="45" t="s">
        <v>60</v>
      </c>
      <c r="H1442" s="34">
        <v>5552505</v>
      </c>
      <c r="I1442" s="51">
        <v>8</v>
      </c>
      <c r="J1442" s="45">
        <v>-8</v>
      </c>
      <c r="K1442" s="45" t="s">
        <v>3102</v>
      </c>
      <c r="L1442" s="45">
        <v>168</v>
      </c>
      <c r="M1442" s="45">
        <v>177</v>
      </c>
      <c r="N1442" s="26">
        <v>-9</v>
      </c>
      <c r="O1442" s="52">
        <v>44407</v>
      </c>
      <c r="P1442" s="26">
        <v>2131</v>
      </c>
      <c r="Q1442" s="45" t="s">
        <v>3880</v>
      </c>
      <c r="R1442" s="45" t="s">
        <v>3102</v>
      </c>
      <c r="S1442" s="45" t="s">
        <v>89</v>
      </c>
      <c r="T1442" s="45"/>
      <c r="V1442" s="45" t="s">
        <v>3911</v>
      </c>
      <c r="W1442" s="23" t="str">
        <f t="shared" si="163"/>
        <v>2131</v>
      </c>
      <c r="X1442" s="23">
        <f t="shared" si="161"/>
        <v>2021</v>
      </c>
      <c r="Y1442" s="23">
        <f t="shared" si="164"/>
        <v>2021</v>
      </c>
      <c r="Z1442" s="23" t="str">
        <f t="shared" si="160"/>
        <v>aug</v>
      </c>
      <c r="AA1442" s="23" t="str">
        <f t="shared" si="165"/>
        <v>jul</v>
      </c>
      <c r="AB1442" s="23" t="str">
        <f t="shared" si="162"/>
        <v>fr</v>
      </c>
      <c r="AC1442" s="23" t="str">
        <f t="shared" si="166"/>
        <v>fr</v>
      </c>
      <c r="AD1442" s="45"/>
      <c r="AE1442" s="45"/>
    </row>
    <row r="1443" spans="1:31" x14ac:dyDescent="0.25">
      <c r="A1443" s="45">
        <v>33025</v>
      </c>
      <c r="B1443" s="45"/>
      <c r="C1443" s="45">
        <v>11515</v>
      </c>
      <c r="D1443" s="52">
        <v>44414</v>
      </c>
      <c r="E1443" s="45">
        <v>1066041</v>
      </c>
      <c r="F1443" s="45">
        <v>400012</v>
      </c>
      <c r="G1443" s="45" t="s">
        <v>57</v>
      </c>
      <c r="H1443" s="34">
        <v>9977532</v>
      </c>
      <c r="I1443" s="51">
        <v>50</v>
      </c>
      <c r="J1443" s="45">
        <v>-25</v>
      </c>
      <c r="K1443" s="45" t="s">
        <v>3051</v>
      </c>
      <c r="L1443" s="45">
        <v>25</v>
      </c>
      <c r="M1443" s="45">
        <v>0</v>
      </c>
      <c r="N1443" s="26">
        <v>25</v>
      </c>
      <c r="O1443" s="52">
        <v>44403</v>
      </c>
      <c r="P1443" s="26">
        <v>2131</v>
      </c>
      <c r="Q1443" s="45" t="s">
        <v>3912</v>
      </c>
      <c r="R1443" s="45" t="s">
        <v>3102</v>
      </c>
      <c r="S1443" s="45" t="s">
        <v>88</v>
      </c>
      <c r="T1443" s="45"/>
      <c r="V1443" s="45"/>
      <c r="W1443" s="23" t="str">
        <f t="shared" si="163"/>
        <v>2131</v>
      </c>
      <c r="X1443" s="23">
        <f t="shared" si="161"/>
        <v>2021</v>
      </c>
      <c r="Y1443" s="23">
        <f t="shared" si="164"/>
        <v>2021</v>
      </c>
      <c r="Z1443" s="23" t="str">
        <f t="shared" si="160"/>
        <v>aug</v>
      </c>
      <c r="AA1443" s="23" t="str">
        <f t="shared" si="165"/>
        <v>jul</v>
      </c>
      <c r="AB1443" s="23" t="str">
        <f t="shared" si="162"/>
        <v>fr</v>
      </c>
      <c r="AC1443" s="23" t="str">
        <f t="shared" si="166"/>
        <v>ma</v>
      </c>
      <c r="AD1443" s="45"/>
      <c r="AE1443" s="45"/>
    </row>
    <row r="1444" spans="1:31" x14ac:dyDescent="0.25">
      <c r="A1444" s="45">
        <v>33026</v>
      </c>
      <c r="B1444" s="45"/>
      <c r="C1444" s="45">
        <v>11517</v>
      </c>
      <c r="D1444" s="52">
        <v>44414</v>
      </c>
      <c r="E1444" s="45">
        <v>1068573</v>
      </c>
      <c r="F1444" s="45">
        <v>500502</v>
      </c>
      <c r="G1444" s="45" t="s">
        <v>60</v>
      </c>
      <c r="H1444" s="34">
        <v>70473</v>
      </c>
      <c r="I1444" s="51">
        <v>120</v>
      </c>
      <c r="J1444" s="45">
        <v>-20</v>
      </c>
      <c r="K1444" s="45" t="s">
        <v>3051</v>
      </c>
      <c r="L1444" s="45">
        <v>152</v>
      </c>
      <c r="M1444" s="45">
        <v>131</v>
      </c>
      <c r="N1444" s="26">
        <v>21</v>
      </c>
      <c r="O1444" s="52">
        <v>44412</v>
      </c>
      <c r="P1444" s="26">
        <v>2131</v>
      </c>
      <c r="Q1444" s="45" t="s">
        <v>3106</v>
      </c>
      <c r="R1444" s="45" t="s">
        <v>3102</v>
      </c>
      <c r="S1444" s="45" t="s">
        <v>88</v>
      </c>
      <c r="T1444" s="45"/>
      <c r="V1444" s="45"/>
      <c r="W1444" s="23" t="str">
        <f t="shared" si="163"/>
        <v>2132</v>
      </c>
      <c r="X1444" s="23">
        <f t="shared" si="161"/>
        <v>2021</v>
      </c>
      <c r="Y1444" s="23">
        <f t="shared" si="164"/>
        <v>2021</v>
      </c>
      <c r="Z1444" s="23" t="str">
        <f t="shared" si="160"/>
        <v>aug</v>
      </c>
      <c r="AA1444" s="23" t="str">
        <f t="shared" si="165"/>
        <v>aug</v>
      </c>
      <c r="AB1444" s="23" t="str">
        <f t="shared" si="162"/>
        <v>fr</v>
      </c>
      <c r="AC1444" s="23" t="str">
        <f t="shared" si="166"/>
        <v>on</v>
      </c>
      <c r="AD1444" s="45"/>
      <c r="AE1444" s="45"/>
    </row>
    <row r="1445" spans="1:31" x14ac:dyDescent="0.25">
      <c r="A1445" s="45">
        <v>33027</v>
      </c>
      <c r="B1445" s="45"/>
      <c r="C1445" s="45">
        <v>11522</v>
      </c>
      <c r="D1445" s="52">
        <v>44417</v>
      </c>
      <c r="E1445" s="45">
        <v>1068757</v>
      </c>
      <c r="F1445" s="45">
        <v>86281488</v>
      </c>
      <c r="G1445" s="45" t="s">
        <v>60</v>
      </c>
      <c r="H1445" s="34">
        <v>70473</v>
      </c>
      <c r="I1445" s="51">
        <v>3</v>
      </c>
      <c r="J1445" s="45">
        <v>-1</v>
      </c>
      <c r="K1445" s="45" t="s">
        <v>3102</v>
      </c>
      <c r="L1445" s="45">
        <v>152</v>
      </c>
      <c r="M1445" s="45">
        <v>131</v>
      </c>
      <c r="N1445" s="26">
        <v>21</v>
      </c>
      <c r="O1445" s="52">
        <v>44411</v>
      </c>
      <c r="P1445" s="26">
        <v>2132</v>
      </c>
      <c r="Q1445" s="45" t="s">
        <v>3880</v>
      </c>
      <c r="R1445" s="45" t="s">
        <v>3102</v>
      </c>
      <c r="S1445" s="45" t="s">
        <v>89</v>
      </c>
      <c r="T1445" s="45"/>
      <c r="V1445" s="45"/>
      <c r="W1445" s="23" t="str">
        <f t="shared" si="163"/>
        <v>2132</v>
      </c>
      <c r="X1445" s="23">
        <f t="shared" si="161"/>
        <v>2021</v>
      </c>
      <c r="Y1445" s="23">
        <f t="shared" si="164"/>
        <v>2021</v>
      </c>
      <c r="Z1445" s="23" t="str">
        <f t="shared" si="160"/>
        <v>aug</v>
      </c>
      <c r="AA1445" s="23" t="str">
        <f t="shared" si="165"/>
        <v>aug</v>
      </c>
      <c r="AB1445" s="23" t="str">
        <f t="shared" si="162"/>
        <v>ma</v>
      </c>
      <c r="AC1445" s="23" t="str">
        <f t="shared" si="166"/>
        <v>ti</v>
      </c>
      <c r="AD1445" s="45"/>
      <c r="AE1445" s="45"/>
    </row>
    <row r="1446" spans="1:31" x14ac:dyDescent="0.25">
      <c r="A1446" s="45">
        <v>33028</v>
      </c>
      <c r="B1446" s="45"/>
      <c r="C1446" s="45">
        <v>11523</v>
      </c>
      <c r="D1446" s="52">
        <v>44418</v>
      </c>
      <c r="E1446" s="45">
        <v>1069084</v>
      </c>
      <c r="F1446" s="45">
        <v>421628</v>
      </c>
      <c r="G1446" s="45" t="s">
        <v>60</v>
      </c>
      <c r="H1446" s="34">
        <v>707752</v>
      </c>
      <c r="I1446" s="51">
        <v>50</v>
      </c>
      <c r="J1446" s="45">
        <v>-1</v>
      </c>
      <c r="K1446" s="45" t="s">
        <v>3102</v>
      </c>
      <c r="L1446" s="45">
        <v>534</v>
      </c>
      <c r="M1446" s="45">
        <v>533</v>
      </c>
      <c r="N1446" s="26">
        <v>1</v>
      </c>
      <c r="O1446" s="52">
        <v>44413</v>
      </c>
      <c r="P1446" s="26">
        <v>2132</v>
      </c>
      <c r="Q1446" s="45" t="s">
        <v>3181</v>
      </c>
      <c r="R1446" s="45" t="s">
        <v>3102</v>
      </c>
      <c r="S1446" s="45" t="s">
        <v>88</v>
      </c>
      <c r="T1446" s="45"/>
      <c r="V1446" s="45"/>
      <c r="W1446" s="23" t="str">
        <f t="shared" si="163"/>
        <v>2132</v>
      </c>
      <c r="X1446" s="23">
        <f t="shared" si="161"/>
        <v>2021</v>
      </c>
      <c r="Y1446" s="23">
        <f t="shared" si="164"/>
        <v>2021</v>
      </c>
      <c r="Z1446" s="23" t="str">
        <f t="shared" si="160"/>
        <v>aug</v>
      </c>
      <c r="AA1446" s="23" t="str">
        <f t="shared" si="165"/>
        <v>aug</v>
      </c>
      <c r="AB1446" s="23" t="str">
        <f t="shared" si="162"/>
        <v>ti</v>
      </c>
      <c r="AC1446" s="23" t="str">
        <f t="shared" si="166"/>
        <v>to</v>
      </c>
      <c r="AD1446" s="45"/>
      <c r="AE1446" s="45"/>
    </row>
    <row r="1447" spans="1:31" x14ac:dyDescent="0.25">
      <c r="A1447" s="45">
        <v>33029</v>
      </c>
      <c r="B1447" s="45"/>
      <c r="C1447" s="45">
        <v>11527</v>
      </c>
      <c r="D1447" s="52">
        <v>44419</v>
      </c>
      <c r="E1447" s="45">
        <v>1069396</v>
      </c>
      <c r="F1447" s="45">
        <v>74311818</v>
      </c>
      <c r="G1447" s="45" t="s">
        <v>57</v>
      </c>
      <c r="H1447" s="34">
        <v>559018</v>
      </c>
      <c r="I1447" s="51">
        <v>82</v>
      </c>
      <c r="J1447" s="45">
        <v>-2</v>
      </c>
      <c r="K1447" s="45" t="s">
        <v>3102</v>
      </c>
      <c r="L1447" s="45">
        <v>106</v>
      </c>
      <c r="M1447" s="45">
        <v>104</v>
      </c>
      <c r="N1447" s="26">
        <v>2</v>
      </c>
      <c r="O1447" s="52">
        <v>44417</v>
      </c>
      <c r="P1447" s="26">
        <v>2132</v>
      </c>
      <c r="Q1447" s="45" t="s">
        <v>3846</v>
      </c>
      <c r="R1447" s="45" t="s">
        <v>3102</v>
      </c>
      <c r="S1447" s="45" t="s">
        <v>88</v>
      </c>
      <c r="T1447" s="45"/>
      <c r="V1447" s="45"/>
      <c r="W1447" s="23" t="str">
        <f t="shared" si="163"/>
        <v>2133</v>
      </c>
      <c r="X1447" s="23">
        <f t="shared" si="161"/>
        <v>2021</v>
      </c>
      <c r="Y1447" s="23">
        <f t="shared" si="164"/>
        <v>2021</v>
      </c>
      <c r="Z1447" s="23" t="str">
        <f t="shared" si="160"/>
        <v>aug</v>
      </c>
      <c r="AA1447" s="23" t="str">
        <f t="shared" si="165"/>
        <v>aug</v>
      </c>
      <c r="AB1447" s="23" t="str">
        <f t="shared" si="162"/>
        <v>on</v>
      </c>
      <c r="AC1447" s="23" t="str">
        <f t="shared" si="166"/>
        <v>ma</v>
      </c>
      <c r="AD1447" s="45"/>
      <c r="AE1447" s="45"/>
    </row>
    <row r="1448" spans="1:31" x14ac:dyDescent="0.25">
      <c r="A1448" s="45">
        <v>33030</v>
      </c>
      <c r="B1448" s="45"/>
      <c r="C1448" s="45">
        <v>11528</v>
      </c>
      <c r="D1448" s="52">
        <v>44419</v>
      </c>
      <c r="E1448" s="45">
        <v>1067776</v>
      </c>
      <c r="F1448" s="45">
        <v>500875</v>
      </c>
      <c r="G1448" s="45" t="s">
        <v>60</v>
      </c>
      <c r="H1448" s="34">
        <v>31733</v>
      </c>
      <c r="I1448" s="51">
        <v>11</v>
      </c>
      <c r="J1448" s="45">
        <v>-1</v>
      </c>
      <c r="K1448" s="45" t="s">
        <v>3102</v>
      </c>
      <c r="L1448" s="45">
        <v>57</v>
      </c>
      <c r="M1448" s="45">
        <v>56</v>
      </c>
      <c r="N1448" s="26">
        <v>1</v>
      </c>
      <c r="O1448" s="52">
        <v>44400</v>
      </c>
      <c r="P1448" s="26">
        <v>2132</v>
      </c>
      <c r="Q1448" s="45" t="s">
        <v>3809</v>
      </c>
      <c r="R1448" s="45" t="s">
        <v>3102</v>
      </c>
      <c r="S1448" s="45" t="s">
        <v>88</v>
      </c>
      <c r="T1448" s="45"/>
      <c r="V1448" s="45"/>
      <c r="W1448" s="23" t="str">
        <f t="shared" si="163"/>
        <v>2130</v>
      </c>
      <c r="X1448" s="23">
        <f t="shared" si="161"/>
        <v>2021</v>
      </c>
      <c r="Y1448" s="23">
        <f t="shared" si="164"/>
        <v>2021</v>
      </c>
      <c r="Z1448" s="23" t="str">
        <f t="shared" si="160"/>
        <v>aug</v>
      </c>
      <c r="AA1448" s="23" t="str">
        <f t="shared" si="165"/>
        <v>jul</v>
      </c>
      <c r="AB1448" s="23" t="str">
        <f t="shared" si="162"/>
        <v>on</v>
      </c>
      <c r="AC1448" s="23" t="str">
        <f t="shared" si="166"/>
        <v>fr</v>
      </c>
      <c r="AD1448" s="45"/>
      <c r="AE1448" s="45"/>
    </row>
    <row r="1449" spans="1:31" x14ac:dyDescent="0.25">
      <c r="A1449" s="45">
        <v>33031</v>
      </c>
      <c r="B1449" s="45"/>
      <c r="C1449" s="45">
        <v>11529</v>
      </c>
      <c r="D1449" s="52">
        <v>44419</v>
      </c>
      <c r="E1449" s="45">
        <v>1068376</v>
      </c>
      <c r="F1449" s="45">
        <v>500434</v>
      </c>
      <c r="G1449" s="45" t="s">
        <v>60</v>
      </c>
      <c r="H1449" s="34">
        <v>29354</v>
      </c>
      <c r="I1449" s="51">
        <v>40</v>
      </c>
      <c r="J1449" s="45">
        <v>-20</v>
      </c>
      <c r="K1449" s="45" t="s">
        <v>3051</v>
      </c>
      <c r="L1449" s="45">
        <v>445</v>
      </c>
      <c r="M1449" s="45">
        <v>455</v>
      </c>
      <c r="N1449" s="26">
        <v>-10</v>
      </c>
      <c r="O1449" s="52">
        <v>44406</v>
      </c>
      <c r="P1449" s="26">
        <v>2132</v>
      </c>
      <c r="Q1449" s="45" t="s">
        <v>3322</v>
      </c>
      <c r="R1449" s="45" t="s">
        <v>3051</v>
      </c>
      <c r="S1449" s="45" t="s">
        <v>88</v>
      </c>
      <c r="T1449" s="45"/>
      <c r="V1449" s="45"/>
      <c r="W1449" s="23" t="str">
        <f t="shared" si="163"/>
        <v>2131</v>
      </c>
      <c r="X1449" s="23">
        <f t="shared" si="161"/>
        <v>2021</v>
      </c>
      <c r="Y1449" s="23">
        <f t="shared" si="164"/>
        <v>2021</v>
      </c>
      <c r="Z1449" s="23" t="str">
        <f t="shared" si="160"/>
        <v>aug</v>
      </c>
      <c r="AA1449" s="23" t="str">
        <f t="shared" si="165"/>
        <v>jul</v>
      </c>
      <c r="AB1449" s="23" t="str">
        <f t="shared" si="162"/>
        <v>on</v>
      </c>
      <c r="AC1449" s="23" t="str">
        <f t="shared" si="166"/>
        <v>to</v>
      </c>
      <c r="AD1449" s="45"/>
      <c r="AE1449" s="45"/>
    </row>
    <row r="1450" spans="1:31" x14ac:dyDescent="0.25">
      <c r="A1450" s="45">
        <v>33032</v>
      </c>
      <c r="B1450" s="45"/>
      <c r="C1450" s="45">
        <v>11530</v>
      </c>
      <c r="D1450" s="52">
        <v>44419</v>
      </c>
      <c r="E1450" s="45">
        <v>1068376</v>
      </c>
      <c r="F1450" s="45">
        <v>500434</v>
      </c>
      <c r="G1450" s="45" t="s">
        <v>60</v>
      </c>
      <c r="H1450" s="34">
        <v>29603</v>
      </c>
      <c r="I1450" s="51">
        <v>12</v>
      </c>
      <c r="J1450" s="45">
        <v>-2</v>
      </c>
      <c r="K1450" s="45" t="s">
        <v>3102</v>
      </c>
      <c r="L1450" s="45">
        <v>162</v>
      </c>
      <c r="M1450" s="45">
        <v>169</v>
      </c>
      <c r="N1450" s="26">
        <v>-7</v>
      </c>
      <c r="O1450" s="52">
        <v>44406</v>
      </c>
      <c r="P1450" s="26">
        <v>2132</v>
      </c>
      <c r="Q1450" s="45" t="s">
        <v>3322</v>
      </c>
      <c r="R1450" s="45" t="s">
        <v>3102</v>
      </c>
      <c r="S1450" s="45" t="s">
        <v>88</v>
      </c>
      <c r="T1450" s="45"/>
      <c r="V1450" s="45"/>
      <c r="W1450" s="23" t="str">
        <f t="shared" si="163"/>
        <v>2131</v>
      </c>
      <c r="X1450" s="23">
        <f t="shared" si="161"/>
        <v>2021</v>
      </c>
      <c r="Y1450" s="23">
        <f t="shared" si="164"/>
        <v>2021</v>
      </c>
      <c r="Z1450" s="23" t="str">
        <f t="shared" si="160"/>
        <v>aug</v>
      </c>
      <c r="AA1450" s="23" t="str">
        <f t="shared" si="165"/>
        <v>jul</v>
      </c>
      <c r="AB1450" s="23" t="str">
        <f t="shared" si="162"/>
        <v>on</v>
      </c>
      <c r="AC1450" s="23" t="str">
        <f t="shared" si="166"/>
        <v>to</v>
      </c>
      <c r="AD1450" s="45"/>
      <c r="AE1450" s="45"/>
    </row>
    <row r="1451" spans="1:31" x14ac:dyDescent="0.25">
      <c r="A1451" s="45">
        <v>33033</v>
      </c>
      <c r="B1451" s="45"/>
      <c r="C1451" s="45">
        <v>11531</v>
      </c>
      <c r="D1451" s="52">
        <v>44419</v>
      </c>
      <c r="E1451" s="45">
        <v>1068884</v>
      </c>
      <c r="F1451" s="45">
        <v>404001</v>
      </c>
      <c r="G1451" s="45" t="s">
        <v>57</v>
      </c>
      <c r="H1451" s="34">
        <v>77523</v>
      </c>
      <c r="I1451" s="51">
        <v>50</v>
      </c>
      <c r="J1451" s="45">
        <v>-10</v>
      </c>
      <c r="K1451" s="45" t="s">
        <v>3051</v>
      </c>
      <c r="L1451" s="45">
        <v>217</v>
      </c>
      <c r="M1451" s="45">
        <v>207</v>
      </c>
      <c r="N1451" s="26">
        <v>10</v>
      </c>
      <c r="O1451" s="52">
        <v>44382</v>
      </c>
      <c r="P1451" s="26">
        <v>2132</v>
      </c>
      <c r="Q1451" s="45" t="s">
        <v>3812</v>
      </c>
      <c r="R1451" s="45" t="s">
        <v>3102</v>
      </c>
      <c r="S1451" s="45" t="s">
        <v>88</v>
      </c>
      <c r="T1451" s="45"/>
      <c r="V1451" s="45"/>
      <c r="W1451" s="23" t="str">
        <f t="shared" si="163"/>
        <v>2128</v>
      </c>
      <c r="X1451" s="23">
        <f t="shared" si="161"/>
        <v>2021</v>
      </c>
      <c r="Y1451" s="23">
        <f t="shared" si="164"/>
        <v>2021</v>
      </c>
      <c r="Z1451" s="23" t="str">
        <f t="shared" si="160"/>
        <v>aug</v>
      </c>
      <c r="AA1451" s="23" t="str">
        <f t="shared" si="165"/>
        <v>jul</v>
      </c>
      <c r="AB1451" s="23" t="str">
        <f t="shared" si="162"/>
        <v>on</v>
      </c>
      <c r="AC1451" s="23" t="str">
        <f t="shared" si="166"/>
        <v>ma</v>
      </c>
      <c r="AD1451" s="45"/>
      <c r="AE1451" s="45"/>
    </row>
    <row r="1452" spans="1:31" x14ac:dyDescent="0.25">
      <c r="A1452" s="45">
        <v>33034</v>
      </c>
      <c r="B1452" s="45"/>
      <c r="C1452" s="45">
        <v>11532</v>
      </c>
      <c r="D1452" s="52">
        <v>44419</v>
      </c>
      <c r="E1452" s="45">
        <v>1069244</v>
      </c>
      <c r="F1452" s="45">
        <v>404001</v>
      </c>
      <c r="G1452" s="45" t="s">
        <v>57</v>
      </c>
      <c r="H1452" s="34">
        <v>475752</v>
      </c>
      <c r="I1452" s="51">
        <v>560</v>
      </c>
      <c r="J1452" s="45">
        <v>-3</v>
      </c>
      <c r="K1452" s="45" t="s">
        <v>3051</v>
      </c>
      <c r="L1452" s="45">
        <v>342</v>
      </c>
      <c r="M1452" s="45">
        <v>345</v>
      </c>
      <c r="N1452" s="26">
        <v>-3</v>
      </c>
      <c r="O1452" s="52">
        <v>44417</v>
      </c>
      <c r="P1452" s="26">
        <v>2132</v>
      </c>
      <c r="Q1452" s="45" t="s">
        <v>3737</v>
      </c>
      <c r="R1452" s="45" t="s">
        <v>3051</v>
      </c>
      <c r="S1452" s="45" t="s">
        <v>88</v>
      </c>
      <c r="T1452" s="45"/>
      <c r="V1452" s="45"/>
      <c r="W1452" s="23" t="str">
        <f t="shared" si="163"/>
        <v>2133</v>
      </c>
      <c r="X1452" s="23">
        <f t="shared" si="161"/>
        <v>2021</v>
      </c>
      <c r="Y1452" s="23">
        <f t="shared" si="164"/>
        <v>2021</v>
      </c>
      <c r="Z1452" s="23" t="str">
        <f t="shared" si="160"/>
        <v>aug</v>
      </c>
      <c r="AA1452" s="23" t="str">
        <f t="shared" si="165"/>
        <v>aug</v>
      </c>
      <c r="AB1452" s="23" t="str">
        <f t="shared" si="162"/>
        <v>on</v>
      </c>
      <c r="AC1452" s="23" t="str">
        <f t="shared" si="166"/>
        <v>ma</v>
      </c>
      <c r="AD1452" s="45"/>
      <c r="AE1452" s="45"/>
    </row>
    <row r="1453" spans="1:31" x14ac:dyDescent="0.25">
      <c r="A1453" s="45">
        <v>33035</v>
      </c>
      <c r="B1453" s="45"/>
      <c r="C1453" s="45">
        <v>11533</v>
      </c>
      <c r="D1453" s="52">
        <v>44420</v>
      </c>
      <c r="E1453" s="45">
        <v>1065575</v>
      </c>
      <c r="F1453" s="45">
        <v>400012</v>
      </c>
      <c r="G1453" s="45" t="s">
        <v>57</v>
      </c>
      <c r="H1453" s="34">
        <v>9977533</v>
      </c>
      <c r="I1453" s="51">
        <v>50</v>
      </c>
      <c r="J1453" s="45">
        <v>-1</v>
      </c>
      <c r="K1453" s="45" t="s">
        <v>3051</v>
      </c>
      <c r="L1453" s="45">
        <v>4</v>
      </c>
      <c r="M1453" s="45">
        <v>4</v>
      </c>
      <c r="N1453" s="26">
        <v>0</v>
      </c>
      <c r="O1453" s="52">
        <v>44400</v>
      </c>
      <c r="P1453" s="26">
        <v>2132</v>
      </c>
      <c r="Q1453" s="45" t="s">
        <v>3812</v>
      </c>
      <c r="R1453" s="45" t="s">
        <v>3051</v>
      </c>
      <c r="S1453" s="45" t="s">
        <v>88</v>
      </c>
      <c r="T1453" s="45"/>
      <c r="V1453" s="45"/>
      <c r="W1453" s="23" t="str">
        <f t="shared" si="163"/>
        <v>2130</v>
      </c>
      <c r="X1453" s="23">
        <f t="shared" si="161"/>
        <v>2021</v>
      </c>
      <c r="Y1453" s="23">
        <f t="shared" si="164"/>
        <v>2021</v>
      </c>
      <c r="Z1453" s="23" t="str">
        <f t="shared" si="160"/>
        <v>aug</v>
      </c>
      <c r="AA1453" s="23" t="str">
        <f t="shared" si="165"/>
        <v>jul</v>
      </c>
      <c r="AB1453" s="23" t="str">
        <f t="shared" si="162"/>
        <v>to</v>
      </c>
      <c r="AC1453" s="23" t="str">
        <f t="shared" si="166"/>
        <v>fr</v>
      </c>
      <c r="AD1453" s="45"/>
      <c r="AE1453" s="45"/>
    </row>
    <row r="1454" spans="1:31" x14ac:dyDescent="0.25">
      <c r="A1454" s="45">
        <v>33036</v>
      </c>
      <c r="B1454" s="45"/>
      <c r="C1454" s="45">
        <v>11534</v>
      </c>
      <c r="D1454" s="52">
        <v>44420</v>
      </c>
      <c r="E1454" s="45">
        <v>1065575</v>
      </c>
      <c r="F1454" s="45">
        <v>400012</v>
      </c>
      <c r="G1454" s="45" t="s">
        <v>57</v>
      </c>
      <c r="H1454" s="34">
        <v>29753</v>
      </c>
      <c r="I1454" s="51">
        <v>5</v>
      </c>
      <c r="J1454" s="45">
        <v>-4</v>
      </c>
      <c r="K1454" s="45" t="s">
        <v>3051</v>
      </c>
      <c r="L1454" s="45">
        <v>78</v>
      </c>
      <c r="M1454" s="45">
        <v>74</v>
      </c>
      <c r="N1454" s="26">
        <v>4</v>
      </c>
      <c r="O1454" s="52">
        <v>44400</v>
      </c>
      <c r="P1454" s="26">
        <v>2132</v>
      </c>
      <c r="Q1454" s="45" t="s">
        <v>3812</v>
      </c>
      <c r="R1454" s="45" t="s">
        <v>3102</v>
      </c>
      <c r="S1454" s="45" t="s">
        <v>88</v>
      </c>
      <c r="T1454" s="45"/>
      <c r="V1454" s="45"/>
      <c r="W1454" s="23" t="str">
        <f t="shared" si="163"/>
        <v>2130</v>
      </c>
      <c r="X1454" s="23">
        <f t="shared" si="161"/>
        <v>2021</v>
      </c>
      <c r="Y1454" s="23">
        <f t="shared" si="164"/>
        <v>2021</v>
      </c>
      <c r="Z1454" s="23" t="str">
        <f t="shared" si="160"/>
        <v>aug</v>
      </c>
      <c r="AA1454" s="23" t="str">
        <f t="shared" si="165"/>
        <v>jul</v>
      </c>
      <c r="AB1454" s="23" t="str">
        <f t="shared" si="162"/>
        <v>to</v>
      </c>
      <c r="AC1454" s="23" t="str">
        <f t="shared" si="166"/>
        <v>fr</v>
      </c>
      <c r="AD1454" s="45"/>
      <c r="AE1454" s="45"/>
    </row>
    <row r="1455" spans="1:31" x14ac:dyDescent="0.25">
      <c r="A1455" s="45">
        <v>33037</v>
      </c>
      <c r="B1455" s="45"/>
      <c r="C1455" s="45">
        <v>11540</v>
      </c>
      <c r="D1455" s="52">
        <v>44420</v>
      </c>
      <c r="E1455" s="45">
        <v>1069228</v>
      </c>
      <c r="F1455" s="45">
        <v>421628</v>
      </c>
      <c r="G1455" s="45" t="s">
        <v>60</v>
      </c>
      <c r="H1455" s="34">
        <v>31669</v>
      </c>
      <c r="I1455" s="51">
        <v>74</v>
      </c>
      <c r="J1455" s="45">
        <v>-1</v>
      </c>
      <c r="K1455" s="45" t="s">
        <v>3102</v>
      </c>
      <c r="L1455" s="45">
        <v>102</v>
      </c>
      <c r="M1455" s="45">
        <v>101</v>
      </c>
      <c r="N1455" s="26">
        <v>1</v>
      </c>
      <c r="O1455" s="52">
        <v>44414</v>
      </c>
      <c r="P1455" s="26">
        <v>2132</v>
      </c>
      <c r="Q1455" s="45" t="s">
        <v>3809</v>
      </c>
      <c r="R1455" s="45" t="s">
        <v>3102</v>
      </c>
      <c r="S1455" s="45" t="s">
        <v>88</v>
      </c>
      <c r="T1455" s="45"/>
      <c r="V1455" s="45"/>
      <c r="W1455" s="23" t="str">
        <f t="shared" si="163"/>
        <v>2132</v>
      </c>
      <c r="X1455" s="23">
        <f t="shared" si="161"/>
        <v>2021</v>
      </c>
      <c r="Y1455" s="23">
        <f t="shared" si="164"/>
        <v>2021</v>
      </c>
      <c r="Z1455" s="23" t="str">
        <f t="shared" si="160"/>
        <v>aug</v>
      </c>
      <c r="AA1455" s="23" t="str">
        <f t="shared" si="165"/>
        <v>aug</v>
      </c>
      <c r="AB1455" s="23" t="str">
        <f t="shared" si="162"/>
        <v>to</v>
      </c>
      <c r="AC1455" s="23" t="str">
        <f t="shared" si="166"/>
        <v>fr</v>
      </c>
      <c r="AD1455" s="45"/>
      <c r="AE1455" s="45"/>
    </row>
    <row r="1456" spans="1:31" x14ac:dyDescent="0.25">
      <c r="A1456" s="45">
        <v>33038</v>
      </c>
      <c r="B1456" s="45"/>
      <c r="C1456" s="45">
        <v>11541</v>
      </c>
      <c r="D1456" s="52">
        <v>44420</v>
      </c>
      <c r="E1456" s="45">
        <v>1069414</v>
      </c>
      <c r="F1456" s="45">
        <v>70103366</v>
      </c>
      <c r="G1456" s="45" t="s">
        <v>60</v>
      </c>
      <c r="H1456" s="34">
        <v>3219</v>
      </c>
      <c r="I1456" s="51">
        <v>330</v>
      </c>
      <c r="J1456" s="45">
        <v>5</v>
      </c>
      <c r="K1456" s="45" t="s">
        <v>3051</v>
      </c>
      <c r="L1456" s="45">
        <v>278</v>
      </c>
      <c r="M1456" s="45">
        <v>283</v>
      </c>
      <c r="N1456" s="26">
        <v>-5</v>
      </c>
      <c r="O1456" s="52">
        <v>44418</v>
      </c>
      <c r="P1456" s="26">
        <v>2132</v>
      </c>
      <c r="Q1456" s="45" t="s">
        <v>3850</v>
      </c>
      <c r="R1456" s="45" t="s">
        <v>3102</v>
      </c>
      <c r="S1456" s="45" t="s">
        <v>88</v>
      </c>
      <c r="T1456" s="45"/>
      <c r="V1456" s="45"/>
      <c r="W1456" s="23" t="str">
        <f t="shared" si="163"/>
        <v>2133</v>
      </c>
      <c r="X1456" s="23">
        <f t="shared" si="161"/>
        <v>2021</v>
      </c>
      <c r="Y1456" s="23">
        <f t="shared" si="164"/>
        <v>2021</v>
      </c>
      <c r="Z1456" s="23" t="str">
        <f t="shared" si="160"/>
        <v>aug</v>
      </c>
      <c r="AA1456" s="23" t="str">
        <f t="shared" si="165"/>
        <v>aug</v>
      </c>
      <c r="AB1456" s="23" t="str">
        <f t="shared" si="162"/>
        <v>to</v>
      </c>
      <c r="AC1456" s="23" t="str">
        <f t="shared" si="166"/>
        <v>ti</v>
      </c>
      <c r="AD1456" s="45"/>
      <c r="AE1456" s="45"/>
    </row>
    <row r="1457" spans="1:31" x14ac:dyDescent="0.25">
      <c r="A1457" s="45">
        <v>33039</v>
      </c>
      <c r="B1457" s="45"/>
      <c r="C1457" s="45">
        <v>11542</v>
      </c>
      <c r="D1457" s="52">
        <v>44420</v>
      </c>
      <c r="E1457" s="45">
        <v>1058691</v>
      </c>
      <c r="F1457" s="45">
        <v>420013</v>
      </c>
      <c r="G1457" s="45" t="s">
        <v>57</v>
      </c>
      <c r="H1457" s="34">
        <v>10136</v>
      </c>
      <c r="I1457" s="51">
        <v>5</v>
      </c>
      <c r="J1457" s="45">
        <v>-1</v>
      </c>
      <c r="K1457" s="45" t="s">
        <v>3051</v>
      </c>
      <c r="L1457" s="45">
        <v>126</v>
      </c>
      <c r="M1457" s="45">
        <v>121</v>
      </c>
      <c r="N1457" s="26">
        <v>5</v>
      </c>
      <c r="O1457" s="52">
        <v>44336</v>
      </c>
      <c r="P1457" s="26">
        <v>2132</v>
      </c>
      <c r="Q1457" s="45" t="s">
        <v>3812</v>
      </c>
      <c r="R1457" s="45" t="s">
        <v>3051</v>
      </c>
      <c r="S1457" s="45" t="s">
        <v>88</v>
      </c>
      <c r="T1457" s="45"/>
      <c r="V1457" s="45" t="s">
        <v>3913</v>
      </c>
      <c r="W1457" s="23" t="str">
        <f t="shared" si="163"/>
        <v>2121</v>
      </c>
      <c r="X1457" s="23">
        <f t="shared" si="161"/>
        <v>2021</v>
      </c>
      <c r="Y1457" s="23">
        <f t="shared" si="164"/>
        <v>2021</v>
      </c>
      <c r="Z1457" s="23" t="str">
        <f t="shared" si="160"/>
        <v>aug</v>
      </c>
      <c r="AA1457" s="23" t="str">
        <f t="shared" si="165"/>
        <v>maj</v>
      </c>
      <c r="AB1457" s="23" t="str">
        <f t="shared" si="162"/>
        <v>to</v>
      </c>
      <c r="AC1457" s="23" t="str">
        <f t="shared" si="166"/>
        <v>to</v>
      </c>
      <c r="AD1457" s="45"/>
      <c r="AE1457" s="45"/>
    </row>
    <row r="1458" spans="1:31" x14ac:dyDescent="0.25">
      <c r="A1458" s="45">
        <v>33040</v>
      </c>
      <c r="B1458" s="45"/>
      <c r="C1458" s="45">
        <v>11543</v>
      </c>
      <c r="D1458" s="52">
        <v>44420</v>
      </c>
      <c r="E1458" s="45">
        <v>1058691</v>
      </c>
      <c r="F1458" s="45">
        <v>420013</v>
      </c>
      <c r="G1458" s="45" t="s">
        <v>57</v>
      </c>
      <c r="H1458" s="34">
        <v>29752</v>
      </c>
      <c r="I1458" s="51">
        <v>50</v>
      </c>
      <c r="J1458" s="45">
        <v>-5</v>
      </c>
      <c r="K1458" s="45" t="s">
        <v>3051</v>
      </c>
      <c r="L1458" s="45">
        <v>155</v>
      </c>
      <c r="M1458" s="45">
        <v>150</v>
      </c>
      <c r="N1458" s="26">
        <v>5</v>
      </c>
      <c r="O1458" s="52">
        <v>44336</v>
      </c>
      <c r="P1458" s="26">
        <v>2132</v>
      </c>
      <c r="Q1458" s="45" t="s">
        <v>3110</v>
      </c>
      <c r="R1458" s="45" t="s">
        <v>3102</v>
      </c>
      <c r="S1458" s="45" t="s">
        <v>88</v>
      </c>
      <c r="T1458" s="45"/>
      <c r="V1458" s="45"/>
      <c r="W1458" s="23" t="str">
        <f t="shared" si="163"/>
        <v>2121</v>
      </c>
      <c r="X1458" s="23">
        <f t="shared" si="161"/>
        <v>2021</v>
      </c>
      <c r="Y1458" s="23">
        <f t="shared" si="164"/>
        <v>2021</v>
      </c>
      <c r="Z1458" s="23" t="str">
        <f t="shared" si="160"/>
        <v>aug</v>
      </c>
      <c r="AA1458" s="23" t="str">
        <f t="shared" si="165"/>
        <v>maj</v>
      </c>
      <c r="AB1458" s="23" t="str">
        <f t="shared" si="162"/>
        <v>to</v>
      </c>
      <c r="AC1458" s="23" t="str">
        <f t="shared" si="166"/>
        <v>to</v>
      </c>
      <c r="AD1458" s="45"/>
      <c r="AE1458" s="45"/>
    </row>
    <row r="1459" spans="1:31" x14ac:dyDescent="0.25">
      <c r="A1459" s="45">
        <v>33041</v>
      </c>
      <c r="B1459" s="45"/>
      <c r="C1459" s="45">
        <v>11544</v>
      </c>
      <c r="D1459" s="52">
        <v>44420</v>
      </c>
      <c r="E1459" s="45">
        <v>1058691</v>
      </c>
      <c r="F1459" s="45">
        <v>420013</v>
      </c>
      <c r="G1459" s="45" t="s">
        <v>57</v>
      </c>
      <c r="H1459" s="34">
        <v>38852</v>
      </c>
      <c r="I1459" s="51">
        <v>150</v>
      </c>
      <c r="J1459" s="45">
        <v>-3</v>
      </c>
      <c r="K1459" s="45" t="s">
        <v>3051</v>
      </c>
      <c r="L1459" s="45">
        <v>138</v>
      </c>
      <c r="M1459" s="45">
        <v>138</v>
      </c>
      <c r="N1459" s="26">
        <v>0</v>
      </c>
      <c r="O1459" s="52">
        <v>44336</v>
      </c>
      <c r="P1459" s="26">
        <v>2132</v>
      </c>
      <c r="Q1459" s="45" t="s">
        <v>3110</v>
      </c>
      <c r="R1459" s="45" t="s">
        <v>3051</v>
      </c>
      <c r="S1459" s="45" t="s">
        <v>88</v>
      </c>
      <c r="T1459" s="45"/>
      <c r="V1459" s="45" t="s">
        <v>3913</v>
      </c>
      <c r="W1459" s="23" t="str">
        <f t="shared" si="163"/>
        <v>2121</v>
      </c>
      <c r="X1459" s="23">
        <f t="shared" si="161"/>
        <v>2021</v>
      </c>
      <c r="Y1459" s="23">
        <f t="shared" si="164"/>
        <v>2021</v>
      </c>
      <c r="Z1459" s="23" t="str">
        <f t="shared" si="160"/>
        <v>aug</v>
      </c>
      <c r="AA1459" s="23" t="str">
        <f t="shared" si="165"/>
        <v>maj</v>
      </c>
      <c r="AB1459" s="23" t="str">
        <f t="shared" si="162"/>
        <v>to</v>
      </c>
      <c r="AC1459" s="23" t="str">
        <f t="shared" si="166"/>
        <v>to</v>
      </c>
      <c r="AD1459" s="45"/>
      <c r="AE1459" s="45"/>
    </row>
    <row r="1460" spans="1:31" x14ac:dyDescent="0.25">
      <c r="A1460" s="45">
        <v>33042</v>
      </c>
      <c r="B1460" s="45"/>
      <c r="C1460" s="45">
        <v>11545</v>
      </c>
      <c r="D1460" s="52">
        <v>44420</v>
      </c>
      <c r="E1460" s="45">
        <v>1058691</v>
      </c>
      <c r="F1460" s="45">
        <v>420013</v>
      </c>
      <c r="G1460" s="45" t="s">
        <v>57</v>
      </c>
      <c r="H1460" s="34">
        <v>77729</v>
      </c>
      <c r="I1460" s="51">
        <v>140</v>
      </c>
      <c r="J1460" s="45">
        <v>-5</v>
      </c>
      <c r="K1460" s="45" t="s">
        <v>3051</v>
      </c>
      <c r="L1460" s="45">
        <v>61</v>
      </c>
      <c r="M1460" s="45">
        <v>61</v>
      </c>
      <c r="N1460" s="26">
        <v>0</v>
      </c>
      <c r="O1460" s="52">
        <v>44336</v>
      </c>
      <c r="P1460" s="26">
        <v>2132</v>
      </c>
      <c r="Q1460" s="45" t="s">
        <v>3812</v>
      </c>
      <c r="R1460" s="45" t="s">
        <v>3051</v>
      </c>
      <c r="S1460" s="45" t="s">
        <v>88</v>
      </c>
      <c r="T1460" s="45"/>
      <c r="V1460" s="45" t="s">
        <v>3913</v>
      </c>
      <c r="W1460" s="23" t="str">
        <f t="shared" si="163"/>
        <v>2121</v>
      </c>
      <c r="X1460" s="23">
        <f t="shared" si="161"/>
        <v>2021</v>
      </c>
      <c r="Y1460" s="23">
        <f t="shared" si="164"/>
        <v>2021</v>
      </c>
      <c r="Z1460" s="23" t="str">
        <f t="shared" si="160"/>
        <v>aug</v>
      </c>
      <c r="AA1460" s="23" t="str">
        <f t="shared" si="165"/>
        <v>maj</v>
      </c>
      <c r="AB1460" s="23" t="str">
        <f t="shared" si="162"/>
        <v>to</v>
      </c>
      <c r="AC1460" s="23" t="str">
        <f t="shared" si="166"/>
        <v>to</v>
      </c>
      <c r="AD1460" s="45"/>
      <c r="AE1460" s="45"/>
    </row>
    <row r="1461" spans="1:31" x14ac:dyDescent="0.25">
      <c r="A1461" s="45">
        <v>33043</v>
      </c>
      <c r="B1461" s="45"/>
      <c r="C1461" s="45">
        <v>11546</v>
      </c>
      <c r="D1461" s="52">
        <v>44421</v>
      </c>
      <c r="E1461" s="45">
        <v>1060395</v>
      </c>
      <c r="F1461" s="45" t="s">
        <v>3404</v>
      </c>
      <c r="G1461" s="45" t="s">
        <v>57</v>
      </c>
      <c r="H1461" s="34" t="s">
        <v>3354</v>
      </c>
      <c r="I1461" s="51">
        <v>0</v>
      </c>
      <c r="J1461" s="45">
        <v>24</v>
      </c>
      <c r="K1461" s="45" t="s">
        <v>3051</v>
      </c>
      <c r="L1461" s="45">
        <v>384</v>
      </c>
      <c r="M1461" s="45">
        <v>480</v>
      </c>
      <c r="N1461" s="26">
        <v>-96</v>
      </c>
      <c r="O1461" s="52">
        <v>44342</v>
      </c>
      <c r="P1461" s="26">
        <v>2132</v>
      </c>
      <c r="Q1461" s="45" t="s">
        <v>3737</v>
      </c>
      <c r="R1461" s="45" t="s">
        <v>3102</v>
      </c>
      <c r="S1461" s="45" t="s">
        <v>88</v>
      </c>
      <c r="T1461" s="45"/>
      <c r="V1461" s="45"/>
      <c r="W1461" s="23" t="str">
        <f t="shared" si="163"/>
        <v>2122</v>
      </c>
      <c r="X1461" s="23">
        <f t="shared" si="161"/>
        <v>2021</v>
      </c>
      <c r="Y1461" s="23">
        <f t="shared" si="164"/>
        <v>2021</v>
      </c>
      <c r="Z1461" s="23" t="str">
        <f t="shared" si="160"/>
        <v>aug</v>
      </c>
      <c r="AA1461" s="23" t="str">
        <f t="shared" si="165"/>
        <v>maj</v>
      </c>
      <c r="AB1461" s="23" t="str">
        <f t="shared" si="162"/>
        <v>fr</v>
      </c>
      <c r="AC1461" s="23" t="str">
        <f t="shared" si="166"/>
        <v>on</v>
      </c>
      <c r="AD1461" s="45"/>
      <c r="AE1461" s="45"/>
    </row>
    <row r="1462" spans="1:31" x14ac:dyDescent="0.25">
      <c r="A1462" s="45">
        <v>33044</v>
      </c>
      <c r="B1462" s="45"/>
      <c r="C1462" s="45">
        <v>11550</v>
      </c>
      <c r="D1462" s="52">
        <v>44421</v>
      </c>
      <c r="E1462" s="45">
        <v>1069005</v>
      </c>
      <c r="F1462" s="45">
        <v>421792</v>
      </c>
      <c r="G1462" s="45" t="s">
        <v>60</v>
      </c>
      <c r="H1462" s="34">
        <v>53603</v>
      </c>
      <c r="I1462" s="51">
        <v>15</v>
      </c>
      <c r="J1462" s="45">
        <v>-14</v>
      </c>
      <c r="K1462" s="45" t="s">
        <v>3051</v>
      </c>
      <c r="L1462" s="45">
        <v>401</v>
      </c>
      <c r="M1462" s="45">
        <v>393</v>
      </c>
      <c r="N1462" s="26">
        <v>8</v>
      </c>
      <c r="O1462" s="52">
        <v>44417</v>
      </c>
      <c r="P1462" s="26">
        <v>2132</v>
      </c>
      <c r="Q1462" s="45" t="s">
        <v>3880</v>
      </c>
      <c r="R1462" s="45" t="s">
        <v>3102</v>
      </c>
      <c r="S1462" s="45" t="s">
        <v>89</v>
      </c>
      <c r="T1462" s="45"/>
      <c r="V1462" s="45"/>
      <c r="W1462" s="23" t="str">
        <f t="shared" si="163"/>
        <v>2133</v>
      </c>
      <c r="X1462" s="23">
        <f t="shared" si="161"/>
        <v>2021</v>
      </c>
      <c r="Y1462" s="23">
        <f t="shared" si="164"/>
        <v>2021</v>
      </c>
      <c r="Z1462" s="23" t="str">
        <f t="shared" si="160"/>
        <v>aug</v>
      </c>
      <c r="AA1462" s="23" t="str">
        <f t="shared" si="165"/>
        <v>aug</v>
      </c>
      <c r="AB1462" s="23" t="str">
        <f t="shared" si="162"/>
        <v>fr</v>
      </c>
      <c r="AC1462" s="23" t="str">
        <f t="shared" si="166"/>
        <v>ma</v>
      </c>
      <c r="AD1462" s="45"/>
      <c r="AE1462" s="45"/>
    </row>
    <row r="1463" spans="1:31" x14ac:dyDescent="0.25">
      <c r="A1463" s="45">
        <v>33045</v>
      </c>
      <c r="B1463" s="45"/>
      <c r="C1463" s="45">
        <v>11551</v>
      </c>
      <c r="D1463" s="52">
        <v>44421</v>
      </c>
      <c r="E1463" s="45">
        <v>1069161</v>
      </c>
      <c r="F1463" s="45">
        <v>418140</v>
      </c>
      <c r="G1463" s="45" t="s">
        <v>60</v>
      </c>
      <c r="H1463" s="34">
        <v>60005</v>
      </c>
      <c r="I1463" s="51">
        <v>4</v>
      </c>
      <c r="J1463" s="45">
        <v>-1</v>
      </c>
      <c r="K1463" s="45" t="s">
        <v>3051</v>
      </c>
      <c r="L1463" s="45">
        <v>10</v>
      </c>
      <c r="M1463" s="45">
        <v>9</v>
      </c>
      <c r="N1463" s="26">
        <v>1</v>
      </c>
      <c r="O1463" s="52">
        <v>44414</v>
      </c>
      <c r="P1463" s="26">
        <v>2132</v>
      </c>
      <c r="Q1463" s="45" t="s">
        <v>3880</v>
      </c>
      <c r="R1463" s="45" t="s">
        <v>3102</v>
      </c>
      <c r="S1463" s="45" t="s">
        <v>88</v>
      </c>
      <c r="T1463" s="45"/>
      <c r="V1463" s="45"/>
      <c r="W1463" s="23" t="str">
        <f t="shared" si="163"/>
        <v>2132</v>
      </c>
      <c r="X1463" s="23">
        <f t="shared" si="161"/>
        <v>2021</v>
      </c>
      <c r="Y1463" s="23">
        <f t="shared" si="164"/>
        <v>2021</v>
      </c>
      <c r="Z1463" s="23" t="str">
        <f t="shared" si="160"/>
        <v>aug</v>
      </c>
      <c r="AA1463" s="23" t="str">
        <f t="shared" si="165"/>
        <v>aug</v>
      </c>
      <c r="AB1463" s="23" t="str">
        <f t="shared" si="162"/>
        <v>fr</v>
      </c>
      <c r="AC1463" s="23" t="str">
        <f t="shared" si="166"/>
        <v>fr</v>
      </c>
      <c r="AD1463" s="45"/>
      <c r="AE1463" s="45"/>
    </row>
    <row r="1464" spans="1:31" x14ac:dyDescent="0.25">
      <c r="A1464" s="45">
        <v>33046</v>
      </c>
      <c r="B1464" s="45"/>
      <c r="C1464" s="45">
        <v>11554</v>
      </c>
      <c r="D1464" s="52">
        <v>44421</v>
      </c>
      <c r="E1464" s="45">
        <v>1069575</v>
      </c>
      <c r="F1464" s="45">
        <v>501419</v>
      </c>
      <c r="G1464" s="45" t="s">
        <v>60</v>
      </c>
      <c r="H1464" s="34">
        <v>70673</v>
      </c>
      <c r="I1464" s="51">
        <v>0</v>
      </c>
      <c r="J1464" s="45">
        <v>3</v>
      </c>
      <c r="K1464" s="45" t="s">
        <v>3102</v>
      </c>
      <c r="L1464" s="45">
        <v>269</v>
      </c>
      <c r="M1464" s="45">
        <v>272</v>
      </c>
      <c r="N1464" s="26">
        <v>-3</v>
      </c>
      <c r="O1464" s="52">
        <v>44418</v>
      </c>
      <c r="P1464" s="26">
        <v>2132</v>
      </c>
      <c r="Q1464" s="45" t="s">
        <v>3914</v>
      </c>
      <c r="R1464" s="45" t="s">
        <v>3102</v>
      </c>
      <c r="S1464" s="45" t="s">
        <v>89</v>
      </c>
      <c r="T1464" s="45"/>
      <c r="V1464" s="45"/>
      <c r="W1464" s="23" t="str">
        <f t="shared" si="163"/>
        <v>2133</v>
      </c>
      <c r="X1464" s="23">
        <f t="shared" si="161"/>
        <v>2021</v>
      </c>
      <c r="Y1464" s="23">
        <f t="shared" si="164"/>
        <v>2021</v>
      </c>
      <c r="Z1464" s="23" t="str">
        <f t="shared" si="160"/>
        <v>aug</v>
      </c>
      <c r="AA1464" s="23" t="str">
        <f t="shared" si="165"/>
        <v>aug</v>
      </c>
      <c r="AB1464" s="23" t="str">
        <f t="shared" si="162"/>
        <v>fr</v>
      </c>
      <c r="AC1464" s="23" t="str">
        <f t="shared" si="166"/>
        <v>ti</v>
      </c>
      <c r="AD1464" s="45"/>
      <c r="AE1464" s="45"/>
    </row>
    <row r="1465" spans="1:31" x14ac:dyDescent="0.25">
      <c r="A1465" s="45">
        <v>33047</v>
      </c>
      <c r="B1465" s="45"/>
      <c r="C1465" s="45">
        <v>11555</v>
      </c>
      <c r="D1465" s="52">
        <v>44421</v>
      </c>
      <c r="E1465" s="45">
        <v>1067944</v>
      </c>
      <c r="F1465" s="45">
        <v>400001</v>
      </c>
      <c r="G1465" s="45" t="s">
        <v>57</v>
      </c>
      <c r="H1465" s="34">
        <v>473752</v>
      </c>
      <c r="I1465" s="51">
        <v>220</v>
      </c>
      <c r="J1465" s="45">
        <v>-116</v>
      </c>
      <c r="K1465" s="45" t="s">
        <v>3102</v>
      </c>
      <c r="L1465" s="45">
        <v>808</v>
      </c>
      <c r="M1465" s="45">
        <v>808</v>
      </c>
      <c r="N1465" s="26">
        <v>0</v>
      </c>
      <c r="O1465" s="52">
        <v>44407</v>
      </c>
      <c r="P1465" s="26">
        <v>2132</v>
      </c>
      <c r="Q1465" s="45" t="s">
        <v>3108</v>
      </c>
      <c r="R1465" s="45" t="s">
        <v>3051</v>
      </c>
      <c r="S1465" s="45" t="s">
        <v>88</v>
      </c>
      <c r="T1465" s="45"/>
      <c r="V1465" s="45"/>
      <c r="W1465" s="23" t="str">
        <f t="shared" si="163"/>
        <v>2131</v>
      </c>
      <c r="X1465" s="23">
        <f t="shared" si="161"/>
        <v>2021</v>
      </c>
      <c r="Y1465" s="23">
        <f t="shared" si="164"/>
        <v>2021</v>
      </c>
      <c r="Z1465" s="23" t="str">
        <f t="shared" si="160"/>
        <v>aug</v>
      </c>
      <c r="AA1465" s="23" t="str">
        <f t="shared" si="165"/>
        <v>jul</v>
      </c>
      <c r="AB1465" s="23" t="str">
        <f t="shared" si="162"/>
        <v>fr</v>
      </c>
      <c r="AC1465" s="23" t="str">
        <f t="shared" si="166"/>
        <v>fr</v>
      </c>
      <c r="AD1465" s="45"/>
      <c r="AE1465" s="45"/>
    </row>
    <row r="1466" spans="1:31" x14ac:dyDescent="0.25">
      <c r="A1466" s="45">
        <v>33048</v>
      </c>
      <c r="B1466" s="45"/>
      <c r="C1466" s="45">
        <v>11556</v>
      </c>
      <c r="D1466" s="52">
        <v>44421</v>
      </c>
      <c r="E1466" s="45">
        <v>1069446</v>
      </c>
      <c r="F1466" s="45">
        <v>423323</v>
      </c>
      <c r="G1466" s="45" t="s">
        <v>60</v>
      </c>
      <c r="H1466" s="34">
        <v>56862</v>
      </c>
      <c r="I1466" s="51">
        <v>18</v>
      </c>
      <c r="J1466" s="45">
        <v>-3</v>
      </c>
      <c r="K1466" s="45" t="s">
        <v>3051</v>
      </c>
      <c r="L1466" s="45">
        <v>83</v>
      </c>
      <c r="M1466" s="45">
        <v>80</v>
      </c>
      <c r="N1466" s="26">
        <v>3</v>
      </c>
      <c r="O1466" s="52">
        <v>44418</v>
      </c>
      <c r="P1466" s="26">
        <v>2132</v>
      </c>
      <c r="Q1466" s="45" t="s">
        <v>3850</v>
      </c>
      <c r="R1466" s="45" t="s">
        <v>3102</v>
      </c>
      <c r="S1466" s="45" t="s">
        <v>88</v>
      </c>
      <c r="T1466" s="45"/>
      <c r="V1466" s="45"/>
      <c r="W1466" s="23" t="str">
        <f t="shared" si="163"/>
        <v>2133</v>
      </c>
      <c r="X1466" s="23">
        <f t="shared" si="161"/>
        <v>2021</v>
      </c>
      <c r="Y1466" s="23">
        <f t="shared" si="164"/>
        <v>2021</v>
      </c>
      <c r="Z1466" s="23" t="str">
        <f t="shared" si="160"/>
        <v>aug</v>
      </c>
      <c r="AA1466" s="23" t="str">
        <f t="shared" si="165"/>
        <v>aug</v>
      </c>
      <c r="AB1466" s="23" t="str">
        <f t="shared" si="162"/>
        <v>fr</v>
      </c>
      <c r="AC1466" s="23" t="str">
        <f t="shared" si="166"/>
        <v>ti</v>
      </c>
      <c r="AD1466" s="45"/>
      <c r="AE1466" s="45"/>
    </row>
    <row r="1467" spans="1:31" x14ac:dyDescent="0.25">
      <c r="A1467" s="45">
        <v>33049</v>
      </c>
      <c r="B1467" s="45"/>
      <c r="C1467" s="45">
        <v>11557</v>
      </c>
      <c r="D1467" s="52">
        <v>44421</v>
      </c>
      <c r="E1467" s="45">
        <v>1068929</v>
      </c>
      <c r="F1467" s="45">
        <v>36955000</v>
      </c>
      <c r="G1467" s="45" t="s">
        <v>60</v>
      </c>
      <c r="H1467" s="34">
        <v>42375</v>
      </c>
      <c r="I1467" s="51">
        <v>110</v>
      </c>
      <c r="J1467" s="45">
        <v>-10</v>
      </c>
      <c r="K1467" s="45" t="s">
        <v>3102</v>
      </c>
      <c r="L1467" s="45">
        <v>944</v>
      </c>
      <c r="M1467" s="45">
        <v>922</v>
      </c>
      <c r="N1467" s="26">
        <v>20</v>
      </c>
      <c r="O1467" s="52">
        <v>44414</v>
      </c>
      <c r="P1467" s="26">
        <v>2132</v>
      </c>
      <c r="Q1467" s="45" t="s">
        <v>3845</v>
      </c>
      <c r="R1467" s="45" t="s">
        <v>3051</v>
      </c>
      <c r="S1467" s="45" t="s">
        <v>88</v>
      </c>
      <c r="T1467" s="45"/>
      <c r="V1467" s="45"/>
      <c r="W1467" s="23" t="str">
        <f t="shared" si="163"/>
        <v>2132</v>
      </c>
      <c r="X1467" s="23">
        <f t="shared" si="161"/>
        <v>2021</v>
      </c>
      <c r="Y1467" s="23">
        <f t="shared" si="164"/>
        <v>2021</v>
      </c>
      <c r="Z1467" s="23" t="str">
        <f t="shared" ref="Z1467:Z1501" si="167">TEXT(D1467,"MMM")</f>
        <v>aug</v>
      </c>
      <c r="AA1467" s="23" t="str">
        <f t="shared" si="165"/>
        <v>aug</v>
      </c>
      <c r="AB1467" s="23" t="str">
        <f t="shared" si="162"/>
        <v>fr</v>
      </c>
      <c r="AC1467" s="23" t="str">
        <f t="shared" si="166"/>
        <v>fr</v>
      </c>
      <c r="AD1467" s="45"/>
      <c r="AE1467" s="45"/>
    </row>
    <row r="1468" spans="1:31" x14ac:dyDescent="0.25">
      <c r="A1468" s="45">
        <v>33050</v>
      </c>
      <c r="B1468" s="45"/>
      <c r="C1468" s="45">
        <v>11560</v>
      </c>
      <c r="D1468" s="52">
        <v>44421</v>
      </c>
      <c r="E1468" s="45">
        <v>1068587</v>
      </c>
      <c r="F1468" s="45">
        <v>430016</v>
      </c>
      <c r="G1468" s="45" t="s">
        <v>60</v>
      </c>
      <c r="H1468" s="34">
        <v>29103</v>
      </c>
      <c r="I1468" s="51">
        <v>8</v>
      </c>
      <c r="J1468" s="45">
        <v>1</v>
      </c>
      <c r="K1468" s="45" t="s">
        <v>3102</v>
      </c>
      <c r="L1468" s="45">
        <v>668</v>
      </c>
      <c r="M1468" s="45">
        <v>669</v>
      </c>
      <c r="N1468" s="26">
        <v>-1</v>
      </c>
      <c r="O1468" s="52">
        <v>44412</v>
      </c>
      <c r="P1468" s="26">
        <v>2132</v>
      </c>
      <c r="Q1468" s="45" t="s">
        <v>3809</v>
      </c>
      <c r="R1468" s="45" t="s">
        <v>3102</v>
      </c>
      <c r="S1468" s="45" t="s">
        <v>88</v>
      </c>
      <c r="T1468" s="45"/>
      <c r="V1468" s="45"/>
      <c r="W1468" s="23" t="str">
        <f t="shared" si="163"/>
        <v>2132</v>
      </c>
      <c r="X1468" s="23">
        <f t="shared" ref="X1468:X1501" si="168">YEAR(D1468)</f>
        <v>2021</v>
      </c>
      <c r="Y1468" s="23">
        <f t="shared" si="164"/>
        <v>2021</v>
      </c>
      <c r="Z1468" s="23" t="str">
        <f t="shared" si="167"/>
        <v>aug</v>
      </c>
      <c r="AA1468" s="23" t="str">
        <f t="shared" si="165"/>
        <v>aug</v>
      </c>
      <c r="AB1468" s="23" t="str">
        <f t="shared" ref="AB1468:AB1501" si="169">TEXT(D1468,"DDD")</f>
        <v>fr</v>
      </c>
      <c r="AC1468" s="23" t="str">
        <f t="shared" si="166"/>
        <v>on</v>
      </c>
      <c r="AD1468" s="45"/>
      <c r="AE1468" s="45"/>
    </row>
    <row r="1469" spans="1:31" x14ac:dyDescent="0.25">
      <c r="A1469" s="45">
        <v>33051</v>
      </c>
      <c r="B1469" s="45"/>
      <c r="C1469" s="45">
        <v>11561</v>
      </c>
      <c r="D1469" s="52">
        <v>44424</v>
      </c>
      <c r="E1469" s="45">
        <v>1069507</v>
      </c>
      <c r="F1469" s="45">
        <v>340008</v>
      </c>
      <c r="G1469" s="45" t="s">
        <v>3915</v>
      </c>
      <c r="H1469" s="34">
        <v>473952</v>
      </c>
      <c r="I1469" s="51">
        <v>4</v>
      </c>
      <c r="J1469" s="45">
        <v>-2</v>
      </c>
      <c r="K1469" s="45" t="s">
        <v>3102</v>
      </c>
      <c r="L1469" s="45">
        <v>549</v>
      </c>
      <c r="M1469" s="45">
        <v>547</v>
      </c>
      <c r="N1469" s="26">
        <v>2</v>
      </c>
      <c r="O1469" s="52">
        <v>44418</v>
      </c>
      <c r="P1469" s="26">
        <v>2133</v>
      </c>
      <c r="Q1469" s="45" t="s">
        <v>3880</v>
      </c>
      <c r="R1469" s="45" t="s">
        <v>3102</v>
      </c>
      <c r="S1469" s="45" t="s">
        <v>89</v>
      </c>
      <c r="T1469" s="45"/>
      <c r="V1469" s="45"/>
      <c r="W1469" s="23" t="str">
        <f t="shared" si="163"/>
        <v>2133</v>
      </c>
      <c r="X1469" s="23">
        <f t="shared" si="168"/>
        <v>2021</v>
      </c>
      <c r="Y1469" s="23">
        <f t="shared" si="164"/>
        <v>2021</v>
      </c>
      <c r="Z1469" s="23" t="str">
        <f t="shared" si="167"/>
        <v>aug</v>
      </c>
      <c r="AA1469" s="23" t="str">
        <f t="shared" si="165"/>
        <v>aug</v>
      </c>
      <c r="AB1469" s="23" t="str">
        <f t="shared" si="169"/>
        <v>ma</v>
      </c>
      <c r="AC1469" s="23" t="str">
        <f t="shared" si="166"/>
        <v>ti</v>
      </c>
      <c r="AD1469" s="45"/>
      <c r="AE1469" s="45"/>
    </row>
    <row r="1470" spans="1:31" x14ac:dyDescent="0.25">
      <c r="A1470" s="45">
        <v>33052</v>
      </c>
      <c r="B1470" s="45"/>
      <c r="C1470" s="45">
        <v>11562</v>
      </c>
      <c r="D1470" s="52">
        <v>44424</v>
      </c>
      <c r="E1470" s="45">
        <v>1068932</v>
      </c>
      <c r="F1470" s="45">
        <v>500502</v>
      </c>
      <c r="G1470" s="45" t="s">
        <v>60</v>
      </c>
      <c r="H1470" s="34">
        <v>53575</v>
      </c>
      <c r="I1470" s="51">
        <v>220</v>
      </c>
      <c r="J1470" s="45">
        <v>-20</v>
      </c>
      <c r="K1470" s="45" t="s">
        <v>3051</v>
      </c>
      <c r="L1470" s="45">
        <v>182</v>
      </c>
      <c r="M1470" s="45">
        <v>157</v>
      </c>
      <c r="N1470" s="26">
        <v>25</v>
      </c>
      <c r="O1470" s="52">
        <v>44417</v>
      </c>
      <c r="P1470" s="26">
        <v>2133</v>
      </c>
      <c r="Q1470" s="45" t="s">
        <v>3737</v>
      </c>
      <c r="R1470" s="45" t="s">
        <v>3102</v>
      </c>
      <c r="S1470" s="45" t="s">
        <v>88</v>
      </c>
      <c r="T1470" s="45"/>
      <c r="V1470" s="45"/>
      <c r="W1470" s="23" t="str">
        <f t="shared" si="163"/>
        <v>2133</v>
      </c>
      <c r="X1470" s="23">
        <f t="shared" si="168"/>
        <v>2021</v>
      </c>
      <c r="Y1470" s="23">
        <f t="shared" si="164"/>
        <v>2021</v>
      </c>
      <c r="Z1470" s="23" t="str">
        <f t="shared" si="167"/>
        <v>aug</v>
      </c>
      <c r="AA1470" s="23" t="str">
        <f t="shared" si="165"/>
        <v>aug</v>
      </c>
      <c r="AB1470" s="23" t="str">
        <f t="shared" si="169"/>
        <v>ma</v>
      </c>
      <c r="AC1470" s="23" t="str">
        <f t="shared" si="166"/>
        <v>ma</v>
      </c>
      <c r="AD1470" s="45"/>
      <c r="AE1470" s="45"/>
    </row>
    <row r="1471" spans="1:31" x14ac:dyDescent="0.25">
      <c r="A1471" s="45">
        <v>33053</v>
      </c>
      <c r="B1471" s="45"/>
      <c r="C1471" s="45">
        <v>11563</v>
      </c>
      <c r="D1471" s="52">
        <v>44424</v>
      </c>
      <c r="E1471" s="45">
        <v>1068631</v>
      </c>
      <c r="F1471" s="45">
        <v>96306000</v>
      </c>
      <c r="G1471" s="45" t="s">
        <v>60</v>
      </c>
      <c r="H1471" s="34">
        <v>77645</v>
      </c>
      <c r="I1471" s="51">
        <v>13</v>
      </c>
      <c r="J1471" s="45">
        <v>-10</v>
      </c>
      <c r="K1471" s="45" t="s">
        <v>3102</v>
      </c>
      <c r="L1471" s="45">
        <v>88</v>
      </c>
      <c r="M1471" s="45">
        <v>85</v>
      </c>
      <c r="N1471" s="26">
        <v>3</v>
      </c>
      <c r="O1471" s="52">
        <v>44414</v>
      </c>
      <c r="P1471" s="26">
        <v>2133</v>
      </c>
      <c r="Q1471" s="45" t="s">
        <v>3845</v>
      </c>
      <c r="R1471" s="45" t="s">
        <v>3051</v>
      </c>
      <c r="S1471" s="45" t="s">
        <v>88</v>
      </c>
      <c r="T1471" s="45"/>
      <c r="V1471" s="45"/>
      <c r="W1471" s="23" t="str">
        <f t="shared" si="163"/>
        <v>2132</v>
      </c>
      <c r="X1471" s="23">
        <f t="shared" si="168"/>
        <v>2021</v>
      </c>
      <c r="Y1471" s="23">
        <f t="shared" si="164"/>
        <v>2021</v>
      </c>
      <c r="Z1471" s="23" t="str">
        <f t="shared" si="167"/>
        <v>aug</v>
      </c>
      <c r="AA1471" s="23" t="str">
        <f t="shared" si="165"/>
        <v>aug</v>
      </c>
      <c r="AB1471" s="23" t="str">
        <f t="shared" si="169"/>
        <v>ma</v>
      </c>
      <c r="AC1471" s="23" t="str">
        <f t="shared" si="166"/>
        <v>fr</v>
      </c>
      <c r="AD1471" s="45"/>
      <c r="AE1471" s="45"/>
    </row>
    <row r="1472" spans="1:31" x14ac:dyDescent="0.25">
      <c r="A1472" s="45">
        <v>33054</v>
      </c>
      <c r="B1472" s="45"/>
      <c r="C1472" s="45">
        <v>11564</v>
      </c>
      <c r="D1472" s="52">
        <v>44424</v>
      </c>
      <c r="E1472" s="45">
        <v>1068515</v>
      </c>
      <c r="F1472" s="45">
        <v>418031</v>
      </c>
      <c r="G1472" s="45" t="s">
        <v>57</v>
      </c>
      <c r="H1472" s="34">
        <v>299752</v>
      </c>
      <c r="I1472" s="51">
        <v>20</v>
      </c>
      <c r="J1472" s="45">
        <v>-1</v>
      </c>
      <c r="K1472" s="45" t="s">
        <v>3051</v>
      </c>
      <c r="L1472" s="45">
        <v>107</v>
      </c>
      <c r="M1472" s="45">
        <v>107</v>
      </c>
      <c r="N1472" s="26">
        <v>0</v>
      </c>
      <c r="O1472" s="52">
        <v>44407</v>
      </c>
      <c r="P1472" s="26">
        <v>2133</v>
      </c>
      <c r="Q1472" s="45" t="s">
        <v>3108</v>
      </c>
      <c r="R1472" s="45"/>
      <c r="S1472" s="45" t="s">
        <v>88</v>
      </c>
      <c r="T1472" s="45"/>
      <c r="V1472" s="45" t="s">
        <v>3916</v>
      </c>
      <c r="W1472" s="23" t="str">
        <f t="shared" si="163"/>
        <v>2131</v>
      </c>
      <c r="X1472" s="23">
        <f t="shared" si="168"/>
        <v>2021</v>
      </c>
      <c r="Y1472" s="23">
        <f t="shared" si="164"/>
        <v>2021</v>
      </c>
      <c r="Z1472" s="23" t="str">
        <f t="shared" si="167"/>
        <v>aug</v>
      </c>
      <c r="AA1472" s="23" t="str">
        <f t="shared" si="165"/>
        <v>jul</v>
      </c>
      <c r="AB1472" s="23" t="str">
        <f t="shared" si="169"/>
        <v>ma</v>
      </c>
      <c r="AC1472" s="23" t="str">
        <f t="shared" si="166"/>
        <v>fr</v>
      </c>
      <c r="AD1472" s="45"/>
      <c r="AE1472" s="45"/>
    </row>
    <row r="1473" spans="1:31" x14ac:dyDescent="0.25">
      <c r="A1473" s="45">
        <v>33055</v>
      </c>
      <c r="B1473" s="45"/>
      <c r="C1473" s="45">
        <v>11565</v>
      </c>
      <c r="D1473" s="52">
        <v>44424</v>
      </c>
      <c r="E1473" s="45">
        <v>1069158</v>
      </c>
      <c r="F1473" s="45">
        <v>418031</v>
      </c>
      <c r="G1473" s="45" t="s">
        <v>57</v>
      </c>
      <c r="H1473" s="34">
        <v>56623</v>
      </c>
      <c r="I1473" s="51">
        <v>30</v>
      </c>
      <c r="J1473" s="45">
        <v>-27</v>
      </c>
      <c r="K1473" s="45" t="s">
        <v>3051</v>
      </c>
      <c r="L1473" s="45">
        <v>111</v>
      </c>
      <c r="M1473" s="45">
        <v>104</v>
      </c>
      <c r="N1473" s="26">
        <v>7</v>
      </c>
      <c r="O1473" s="52">
        <v>44414</v>
      </c>
      <c r="P1473" s="26">
        <v>2133</v>
      </c>
      <c r="Q1473" s="45" t="s">
        <v>3384</v>
      </c>
      <c r="R1473" s="45" t="s">
        <v>3051</v>
      </c>
      <c r="S1473" s="45" t="s">
        <v>88</v>
      </c>
      <c r="T1473" s="45"/>
      <c r="V1473" s="45"/>
      <c r="W1473" s="23" t="str">
        <f t="shared" si="163"/>
        <v>2132</v>
      </c>
      <c r="X1473" s="23">
        <f t="shared" si="168"/>
        <v>2021</v>
      </c>
      <c r="Y1473" s="23">
        <f t="shared" si="164"/>
        <v>2021</v>
      </c>
      <c r="Z1473" s="23" t="str">
        <f t="shared" si="167"/>
        <v>aug</v>
      </c>
      <c r="AA1473" s="23" t="str">
        <f t="shared" si="165"/>
        <v>aug</v>
      </c>
      <c r="AB1473" s="23" t="str">
        <f t="shared" si="169"/>
        <v>ma</v>
      </c>
      <c r="AC1473" s="23" t="str">
        <f t="shared" si="166"/>
        <v>fr</v>
      </c>
      <c r="AD1473" s="45"/>
      <c r="AE1473" s="45"/>
    </row>
    <row r="1474" spans="1:31" x14ac:dyDescent="0.25">
      <c r="A1474" s="45">
        <v>33056</v>
      </c>
      <c r="B1474" s="45"/>
      <c r="C1474" s="45">
        <v>11566</v>
      </c>
      <c r="D1474" s="52">
        <v>44424</v>
      </c>
      <c r="E1474" s="45">
        <v>1069849</v>
      </c>
      <c r="F1474" s="45">
        <v>3515</v>
      </c>
      <c r="G1474" s="45" t="s">
        <v>57</v>
      </c>
      <c r="H1474" s="34">
        <v>77513</v>
      </c>
      <c r="I1474" s="51">
        <v>0</v>
      </c>
      <c r="J1474" s="45">
        <v>3</v>
      </c>
      <c r="K1474" s="45" t="s">
        <v>3102</v>
      </c>
      <c r="L1474" s="45">
        <v>38</v>
      </c>
      <c r="M1474" s="45">
        <v>83</v>
      </c>
      <c r="N1474" s="26">
        <v>-45</v>
      </c>
      <c r="O1474" s="52">
        <v>44420</v>
      </c>
      <c r="P1474" s="26">
        <v>2133</v>
      </c>
      <c r="Q1474" s="45" t="s">
        <v>3106</v>
      </c>
      <c r="R1474" s="45" t="s">
        <v>3051</v>
      </c>
      <c r="S1474" s="45" t="s">
        <v>88</v>
      </c>
      <c r="T1474" s="45"/>
      <c r="V1474" s="45"/>
      <c r="W1474" s="23" t="str">
        <f t="shared" si="163"/>
        <v>2133</v>
      </c>
      <c r="X1474" s="23">
        <f t="shared" si="168"/>
        <v>2021</v>
      </c>
      <c r="Y1474" s="23">
        <f t="shared" si="164"/>
        <v>2021</v>
      </c>
      <c r="Z1474" s="23" t="str">
        <f t="shared" si="167"/>
        <v>aug</v>
      </c>
      <c r="AA1474" s="23" t="str">
        <f t="shared" si="165"/>
        <v>aug</v>
      </c>
      <c r="AB1474" s="23" t="str">
        <f t="shared" si="169"/>
        <v>ma</v>
      </c>
      <c r="AC1474" s="23" t="str">
        <f t="shared" si="166"/>
        <v>to</v>
      </c>
      <c r="AD1474" s="45"/>
      <c r="AE1474" s="45"/>
    </row>
    <row r="1475" spans="1:31" x14ac:dyDescent="0.25">
      <c r="A1475" s="45">
        <v>33057</v>
      </c>
      <c r="B1475" s="45"/>
      <c r="C1475" s="45">
        <v>11569</v>
      </c>
      <c r="D1475" s="52">
        <v>44425</v>
      </c>
      <c r="E1475" s="45">
        <v>1059374</v>
      </c>
      <c r="F1475" s="45">
        <v>420005</v>
      </c>
      <c r="G1475" s="45" t="s">
        <v>57</v>
      </c>
      <c r="H1475" s="34">
        <v>29388</v>
      </c>
      <c r="I1475" s="51">
        <v>0</v>
      </c>
      <c r="J1475" s="45">
        <v>480</v>
      </c>
      <c r="K1475" s="45" t="s">
        <v>3051</v>
      </c>
      <c r="L1475" s="45">
        <v>0</v>
      </c>
      <c r="M1475" s="45">
        <v>480</v>
      </c>
      <c r="N1475" s="26">
        <v>-480</v>
      </c>
      <c r="O1475" s="52">
        <v>44377</v>
      </c>
      <c r="P1475" s="26">
        <v>2133</v>
      </c>
      <c r="Q1475" s="45" t="s">
        <v>3917</v>
      </c>
      <c r="R1475" s="45" t="s">
        <v>3102</v>
      </c>
      <c r="S1475" s="45" t="s">
        <v>88</v>
      </c>
      <c r="T1475" s="45"/>
      <c r="V1475" s="45" t="s">
        <v>3918</v>
      </c>
      <c r="W1475" s="23" t="str">
        <f t="shared" si="163"/>
        <v>2127</v>
      </c>
      <c r="X1475" s="23">
        <f t="shared" si="168"/>
        <v>2021</v>
      </c>
      <c r="Y1475" s="23">
        <f t="shared" si="164"/>
        <v>2021</v>
      </c>
      <c r="Z1475" s="23" t="str">
        <f t="shared" si="167"/>
        <v>aug</v>
      </c>
      <c r="AA1475" s="23" t="str">
        <f t="shared" si="165"/>
        <v>jun</v>
      </c>
      <c r="AB1475" s="23" t="str">
        <f t="shared" si="169"/>
        <v>ti</v>
      </c>
      <c r="AC1475" s="23" t="str">
        <f t="shared" si="166"/>
        <v>on</v>
      </c>
      <c r="AD1475" s="45"/>
      <c r="AE1475" s="45"/>
    </row>
    <row r="1476" spans="1:31" x14ac:dyDescent="0.25">
      <c r="A1476" s="45">
        <v>33058</v>
      </c>
      <c r="B1476" s="45"/>
      <c r="C1476" s="45">
        <v>11570</v>
      </c>
      <c r="D1476" s="52">
        <v>44425</v>
      </c>
      <c r="E1476" s="45">
        <v>1058685</v>
      </c>
      <c r="F1476" s="45">
        <v>420005</v>
      </c>
      <c r="G1476" s="45" t="s">
        <v>57</v>
      </c>
      <c r="H1476" s="34" t="s">
        <v>3919</v>
      </c>
      <c r="I1476" s="51">
        <v>360</v>
      </c>
      <c r="J1476" s="45">
        <v>24</v>
      </c>
      <c r="K1476" s="45" t="s">
        <v>3051</v>
      </c>
      <c r="L1476" s="45">
        <v>24</v>
      </c>
      <c r="M1476" s="45">
        <v>0</v>
      </c>
      <c r="N1476" s="26">
        <v>-24</v>
      </c>
      <c r="O1476" s="52">
        <v>44328</v>
      </c>
      <c r="P1476" s="26">
        <v>2133</v>
      </c>
      <c r="Q1476" s="45" t="s">
        <v>3737</v>
      </c>
      <c r="R1476" s="45" t="s">
        <v>3102</v>
      </c>
      <c r="S1476" s="45" t="s">
        <v>88</v>
      </c>
      <c r="T1476" s="45"/>
      <c r="V1476" s="45"/>
      <c r="W1476" s="23" t="str">
        <f t="shared" si="163"/>
        <v>2120</v>
      </c>
      <c r="X1476" s="23">
        <f t="shared" si="168"/>
        <v>2021</v>
      </c>
      <c r="Y1476" s="23">
        <f t="shared" si="164"/>
        <v>2021</v>
      </c>
      <c r="Z1476" s="23" t="str">
        <f t="shared" si="167"/>
        <v>aug</v>
      </c>
      <c r="AA1476" s="23" t="str">
        <f t="shared" si="165"/>
        <v>maj</v>
      </c>
      <c r="AB1476" s="23" t="str">
        <f t="shared" si="169"/>
        <v>ti</v>
      </c>
      <c r="AC1476" s="23" t="str">
        <f t="shared" si="166"/>
        <v>on</v>
      </c>
      <c r="AD1476" s="45"/>
      <c r="AE1476" s="45"/>
    </row>
    <row r="1477" spans="1:31" x14ac:dyDescent="0.25">
      <c r="A1477" s="45">
        <v>33059</v>
      </c>
      <c r="B1477" s="45"/>
      <c r="C1477" s="45">
        <v>11571</v>
      </c>
      <c r="D1477" s="52">
        <v>44425</v>
      </c>
      <c r="E1477" s="45">
        <v>1060395</v>
      </c>
      <c r="F1477" s="45">
        <v>420005</v>
      </c>
      <c r="G1477" s="45" t="s">
        <v>57</v>
      </c>
      <c r="H1477" s="34">
        <v>56116</v>
      </c>
      <c r="I1477" s="51">
        <v>40</v>
      </c>
      <c r="J1477" s="45">
        <v>1</v>
      </c>
      <c r="K1477" s="45" t="s">
        <v>3051</v>
      </c>
      <c r="L1477" s="45">
        <v>28</v>
      </c>
      <c r="M1477" s="45">
        <v>29</v>
      </c>
      <c r="N1477" s="26">
        <v>-1</v>
      </c>
      <c r="O1477" s="52">
        <v>44342</v>
      </c>
      <c r="P1477" s="26">
        <v>2133</v>
      </c>
      <c r="Q1477" s="45" t="s">
        <v>3110</v>
      </c>
      <c r="R1477" s="45" t="s">
        <v>3102</v>
      </c>
      <c r="S1477" s="45" t="s">
        <v>88</v>
      </c>
      <c r="T1477" s="45"/>
      <c r="V1477" s="45"/>
      <c r="W1477" s="23" t="str">
        <f t="shared" si="163"/>
        <v>2122</v>
      </c>
      <c r="X1477" s="23">
        <f t="shared" si="168"/>
        <v>2021</v>
      </c>
      <c r="Y1477" s="23">
        <f t="shared" si="164"/>
        <v>2021</v>
      </c>
      <c r="Z1477" s="23" t="str">
        <f t="shared" si="167"/>
        <v>aug</v>
      </c>
      <c r="AA1477" s="23" t="str">
        <f t="shared" si="165"/>
        <v>maj</v>
      </c>
      <c r="AB1477" s="23" t="str">
        <f t="shared" si="169"/>
        <v>ti</v>
      </c>
      <c r="AC1477" s="23" t="str">
        <f t="shared" si="166"/>
        <v>on</v>
      </c>
      <c r="AD1477" s="45"/>
      <c r="AE1477" s="45"/>
    </row>
    <row r="1478" spans="1:31" x14ac:dyDescent="0.25">
      <c r="A1478" s="45">
        <v>33060</v>
      </c>
      <c r="B1478" s="45"/>
      <c r="C1478" s="45">
        <v>11572</v>
      </c>
      <c r="D1478" s="52">
        <v>44425</v>
      </c>
      <c r="E1478" s="45">
        <v>1062095</v>
      </c>
      <c r="F1478" s="45">
        <v>420005</v>
      </c>
      <c r="G1478" s="45" t="s">
        <v>57</v>
      </c>
      <c r="H1478" s="34">
        <v>13416</v>
      </c>
      <c r="I1478" s="51">
        <v>16</v>
      </c>
      <c r="J1478" s="45">
        <v>164</v>
      </c>
      <c r="K1478" s="45" t="s">
        <v>3051</v>
      </c>
      <c r="L1478" s="45">
        <v>164</v>
      </c>
      <c r="M1478" s="45">
        <v>328</v>
      </c>
      <c r="N1478" s="26">
        <v>-164</v>
      </c>
      <c r="O1478" s="52">
        <v>44419</v>
      </c>
      <c r="P1478" s="26">
        <v>2133</v>
      </c>
      <c r="Q1478" s="45" t="s">
        <v>3737</v>
      </c>
      <c r="R1478" s="45" t="s">
        <v>3102</v>
      </c>
      <c r="S1478" s="45" t="s">
        <v>88</v>
      </c>
      <c r="T1478" s="45"/>
      <c r="V1478" s="45" t="s">
        <v>3920</v>
      </c>
      <c r="W1478" s="23" t="str">
        <f t="shared" si="163"/>
        <v>2133</v>
      </c>
      <c r="X1478" s="23">
        <f t="shared" si="168"/>
        <v>2021</v>
      </c>
      <c r="Y1478" s="23">
        <f t="shared" si="164"/>
        <v>2021</v>
      </c>
      <c r="Z1478" s="23" t="str">
        <f t="shared" si="167"/>
        <v>aug</v>
      </c>
      <c r="AA1478" s="23" t="str">
        <f t="shared" si="165"/>
        <v>aug</v>
      </c>
      <c r="AB1478" s="23" t="str">
        <f t="shared" si="169"/>
        <v>ti</v>
      </c>
      <c r="AC1478" s="23" t="str">
        <f t="shared" si="166"/>
        <v>on</v>
      </c>
      <c r="AD1478" s="45"/>
      <c r="AE1478" s="45"/>
    </row>
    <row r="1479" spans="1:31" x14ac:dyDescent="0.25">
      <c r="A1479" s="45">
        <v>33061</v>
      </c>
      <c r="B1479" s="45"/>
      <c r="C1479" s="45">
        <v>11574</v>
      </c>
      <c r="D1479" s="52">
        <v>44425</v>
      </c>
      <c r="E1479" s="45">
        <v>1068776</v>
      </c>
      <c r="F1479" s="45">
        <v>3302</v>
      </c>
      <c r="G1479" s="45" t="s">
        <v>57</v>
      </c>
      <c r="H1479" s="34">
        <v>29625</v>
      </c>
      <c r="I1479" s="51">
        <v>2</v>
      </c>
      <c r="J1479" s="45">
        <v>-1</v>
      </c>
      <c r="K1479" s="45" t="s">
        <v>3102</v>
      </c>
      <c r="L1479" s="45">
        <v>221</v>
      </c>
      <c r="M1479" s="45">
        <v>220</v>
      </c>
      <c r="N1479" s="26">
        <v>1</v>
      </c>
      <c r="O1479" s="52">
        <v>44411</v>
      </c>
      <c r="P1479" s="26">
        <v>2133</v>
      </c>
      <c r="Q1479" s="45" t="s">
        <v>3809</v>
      </c>
      <c r="R1479" s="45" t="s">
        <v>3102</v>
      </c>
      <c r="S1479" s="45" t="s">
        <v>88</v>
      </c>
      <c r="T1479" s="45"/>
      <c r="V1479" s="45"/>
      <c r="W1479" s="23" t="str">
        <f t="shared" si="163"/>
        <v>2132</v>
      </c>
      <c r="X1479" s="23">
        <f t="shared" si="168"/>
        <v>2021</v>
      </c>
      <c r="Y1479" s="23">
        <f t="shared" si="164"/>
        <v>2021</v>
      </c>
      <c r="Z1479" s="23" t="str">
        <f t="shared" si="167"/>
        <v>aug</v>
      </c>
      <c r="AA1479" s="23" t="str">
        <f t="shared" si="165"/>
        <v>aug</v>
      </c>
      <c r="AB1479" s="23" t="str">
        <f t="shared" si="169"/>
        <v>ti</v>
      </c>
      <c r="AC1479" s="23" t="str">
        <f t="shared" si="166"/>
        <v>ti</v>
      </c>
      <c r="AD1479" s="45"/>
      <c r="AE1479" s="45"/>
    </row>
    <row r="1480" spans="1:31" x14ac:dyDescent="0.25">
      <c r="A1480" s="45">
        <v>33062</v>
      </c>
      <c r="B1480" s="45"/>
      <c r="C1480" s="45">
        <v>11575</v>
      </c>
      <c r="D1480" s="52">
        <v>44425</v>
      </c>
      <c r="E1480" s="45">
        <v>1070150</v>
      </c>
      <c r="F1480" s="45">
        <v>99920233</v>
      </c>
      <c r="G1480" s="45" t="s">
        <v>60</v>
      </c>
      <c r="H1480" s="34">
        <v>3661</v>
      </c>
      <c r="I1480" s="51">
        <v>50</v>
      </c>
      <c r="J1480" s="45">
        <v>-5</v>
      </c>
      <c r="K1480" s="45" t="s">
        <v>3102</v>
      </c>
      <c r="L1480" s="45">
        <v>20</v>
      </c>
      <c r="M1480" s="45">
        <v>27</v>
      </c>
      <c r="N1480" s="26">
        <v>-7</v>
      </c>
      <c r="O1480" s="52">
        <v>44421</v>
      </c>
      <c r="P1480" s="26">
        <v>2133</v>
      </c>
      <c r="Q1480" s="45" t="s">
        <v>3809</v>
      </c>
      <c r="R1480" s="45" t="s">
        <v>3051</v>
      </c>
      <c r="S1480" s="45" t="s">
        <v>88</v>
      </c>
      <c r="T1480" s="45"/>
      <c r="V1480" s="45"/>
      <c r="W1480" s="23" t="str">
        <f t="shared" si="163"/>
        <v>2133</v>
      </c>
      <c r="X1480" s="23">
        <f t="shared" si="168"/>
        <v>2021</v>
      </c>
      <c r="Y1480" s="23">
        <f t="shared" si="164"/>
        <v>2021</v>
      </c>
      <c r="Z1480" s="23" t="str">
        <f t="shared" si="167"/>
        <v>aug</v>
      </c>
      <c r="AA1480" s="23" t="str">
        <f t="shared" si="165"/>
        <v>aug</v>
      </c>
      <c r="AB1480" s="23" t="str">
        <f t="shared" si="169"/>
        <v>ti</v>
      </c>
      <c r="AC1480" s="23" t="str">
        <f t="shared" si="166"/>
        <v>fr</v>
      </c>
      <c r="AD1480" s="45"/>
      <c r="AE1480" s="45"/>
    </row>
    <row r="1481" spans="1:31" x14ac:dyDescent="0.25">
      <c r="A1481" s="45">
        <v>33063</v>
      </c>
      <c r="B1481" s="45"/>
      <c r="C1481" s="45">
        <v>11576</v>
      </c>
      <c r="D1481" s="52">
        <v>44425</v>
      </c>
      <c r="E1481" s="45">
        <v>1070150</v>
      </c>
      <c r="F1481" s="45">
        <v>99920233</v>
      </c>
      <c r="G1481" s="45" t="s">
        <v>60</v>
      </c>
      <c r="H1481" s="34">
        <v>549101</v>
      </c>
      <c r="I1481" s="51">
        <v>20</v>
      </c>
      <c r="J1481" s="45">
        <v>2</v>
      </c>
      <c r="K1481" s="45" t="s">
        <v>3051</v>
      </c>
      <c r="L1481" s="45">
        <v>106</v>
      </c>
      <c r="M1481" s="45">
        <v>108</v>
      </c>
      <c r="N1481" s="26">
        <v>-2</v>
      </c>
      <c r="O1481" s="52">
        <v>44421</v>
      </c>
      <c r="P1481" s="26">
        <v>2133</v>
      </c>
      <c r="Q1481" s="45" t="s">
        <v>3809</v>
      </c>
      <c r="R1481" s="45" t="s">
        <v>3102</v>
      </c>
      <c r="S1481" s="45" t="s">
        <v>88</v>
      </c>
      <c r="T1481" s="45"/>
      <c r="V1481" s="45"/>
      <c r="W1481" s="23" t="str">
        <f t="shared" si="163"/>
        <v>2133</v>
      </c>
      <c r="X1481" s="23">
        <f t="shared" si="168"/>
        <v>2021</v>
      </c>
      <c r="Y1481" s="23">
        <f t="shared" si="164"/>
        <v>2021</v>
      </c>
      <c r="Z1481" s="23" t="str">
        <f t="shared" si="167"/>
        <v>aug</v>
      </c>
      <c r="AA1481" s="23" t="str">
        <f t="shared" si="165"/>
        <v>aug</v>
      </c>
      <c r="AB1481" s="23" t="str">
        <f t="shared" si="169"/>
        <v>ti</v>
      </c>
      <c r="AC1481" s="23" t="str">
        <f t="shared" si="166"/>
        <v>fr</v>
      </c>
      <c r="AD1481" s="45"/>
      <c r="AE1481" s="45"/>
    </row>
    <row r="1482" spans="1:31" x14ac:dyDescent="0.25">
      <c r="A1482" s="45">
        <v>33064</v>
      </c>
      <c r="B1482" s="45"/>
      <c r="C1482" s="45">
        <v>11577</v>
      </c>
      <c r="D1482" s="52">
        <v>44425</v>
      </c>
      <c r="E1482" s="45">
        <v>1068631</v>
      </c>
      <c r="F1482" s="45">
        <v>963060000</v>
      </c>
      <c r="G1482" s="45" t="s">
        <v>60</v>
      </c>
      <c r="H1482" s="34" t="s">
        <v>3921</v>
      </c>
      <c r="I1482" s="51">
        <v>60</v>
      </c>
      <c r="J1482" s="45">
        <v>2</v>
      </c>
      <c r="K1482" s="45" t="s">
        <v>3051</v>
      </c>
      <c r="L1482" s="45">
        <v>54</v>
      </c>
      <c r="M1482" s="45">
        <v>52</v>
      </c>
      <c r="N1482" s="26">
        <v>2</v>
      </c>
      <c r="O1482" s="52">
        <v>44414</v>
      </c>
      <c r="P1482" s="26">
        <v>2133</v>
      </c>
      <c r="Q1482" s="45" t="s">
        <v>3845</v>
      </c>
      <c r="R1482" s="45" t="s">
        <v>3051</v>
      </c>
      <c r="S1482" s="45" t="s">
        <v>88</v>
      </c>
      <c r="T1482" s="45"/>
      <c r="V1482" s="45"/>
      <c r="W1482" s="23" t="str">
        <f t="shared" si="163"/>
        <v>2132</v>
      </c>
      <c r="X1482" s="23">
        <f t="shared" si="168"/>
        <v>2021</v>
      </c>
      <c r="Y1482" s="23">
        <f t="shared" si="164"/>
        <v>2021</v>
      </c>
      <c r="Z1482" s="23" t="str">
        <f t="shared" si="167"/>
        <v>aug</v>
      </c>
      <c r="AA1482" s="23" t="str">
        <f t="shared" si="165"/>
        <v>aug</v>
      </c>
      <c r="AB1482" s="23" t="str">
        <f t="shared" si="169"/>
        <v>ti</v>
      </c>
      <c r="AC1482" s="23" t="str">
        <f t="shared" si="166"/>
        <v>fr</v>
      </c>
      <c r="AD1482" s="45"/>
      <c r="AE1482" s="45"/>
    </row>
    <row r="1483" spans="1:31" x14ac:dyDescent="0.25">
      <c r="A1483" s="45">
        <v>33065</v>
      </c>
      <c r="B1483" s="45"/>
      <c r="C1483" s="45">
        <v>11581</v>
      </c>
      <c r="D1483" s="52">
        <v>44425</v>
      </c>
      <c r="E1483" s="45">
        <v>1069342</v>
      </c>
      <c r="F1483" s="45">
        <v>500275</v>
      </c>
      <c r="G1483" s="45" t="s">
        <v>60</v>
      </c>
      <c r="H1483" s="34">
        <v>77635</v>
      </c>
      <c r="I1483" s="51">
        <v>15</v>
      </c>
      <c r="J1483" s="45">
        <v>-5</v>
      </c>
      <c r="K1483" s="45" t="s">
        <v>3102</v>
      </c>
      <c r="L1483" s="45">
        <v>159</v>
      </c>
      <c r="M1483" s="45">
        <v>175</v>
      </c>
      <c r="N1483" s="26">
        <v>-16</v>
      </c>
      <c r="O1483" s="52">
        <v>44417</v>
      </c>
      <c r="P1483" s="26">
        <v>2133</v>
      </c>
      <c r="Q1483" s="45" t="s">
        <v>3880</v>
      </c>
      <c r="R1483" s="45" t="s">
        <v>3102</v>
      </c>
      <c r="S1483" s="45" t="s">
        <v>89</v>
      </c>
      <c r="T1483" s="45"/>
      <c r="V1483" s="45"/>
      <c r="W1483" s="23" t="str">
        <f t="shared" si="163"/>
        <v>2133</v>
      </c>
      <c r="X1483" s="23">
        <f t="shared" si="168"/>
        <v>2021</v>
      </c>
      <c r="Y1483" s="23">
        <f t="shared" si="164"/>
        <v>2021</v>
      </c>
      <c r="Z1483" s="23" t="str">
        <f t="shared" si="167"/>
        <v>aug</v>
      </c>
      <c r="AA1483" s="23" t="str">
        <f t="shared" si="165"/>
        <v>aug</v>
      </c>
      <c r="AB1483" s="23" t="str">
        <f t="shared" si="169"/>
        <v>ti</v>
      </c>
      <c r="AC1483" s="23" t="str">
        <f t="shared" si="166"/>
        <v>ma</v>
      </c>
      <c r="AD1483" s="45"/>
      <c r="AE1483" s="45"/>
    </row>
    <row r="1484" spans="1:31" x14ac:dyDescent="0.25">
      <c r="A1484" s="45">
        <v>33066</v>
      </c>
      <c r="B1484" s="45"/>
      <c r="C1484" s="45">
        <v>11584</v>
      </c>
      <c r="D1484" s="52">
        <v>44426</v>
      </c>
      <c r="E1484" s="45">
        <v>1068923</v>
      </c>
      <c r="F1484" s="45">
        <v>501257</v>
      </c>
      <c r="G1484" s="45" t="s">
        <v>57</v>
      </c>
      <c r="H1484" s="34">
        <v>5524</v>
      </c>
      <c r="I1484" s="51">
        <v>1100</v>
      </c>
      <c r="J1484" s="45">
        <v>-70</v>
      </c>
      <c r="K1484" s="45" t="s">
        <v>3051</v>
      </c>
      <c r="L1484" s="45">
        <v>680</v>
      </c>
      <c r="M1484" s="45">
        <v>680</v>
      </c>
      <c r="N1484" s="26">
        <v>0</v>
      </c>
      <c r="O1484" s="52">
        <v>44412</v>
      </c>
      <c r="P1484" s="26">
        <v>2133</v>
      </c>
      <c r="Q1484" s="45" t="s">
        <v>3384</v>
      </c>
      <c r="R1484" s="45" t="s">
        <v>3051</v>
      </c>
      <c r="S1484" s="45" t="s">
        <v>88</v>
      </c>
      <c r="T1484" s="45"/>
      <c r="V1484" s="45"/>
      <c r="W1484" s="23" t="str">
        <f t="shared" si="163"/>
        <v>2132</v>
      </c>
      <c r="X1484" s="23">
        <f t="shared" si="168"/>
        <v>2021</v>
      </c>
      <c r="Y1484" s="23">
        <f t="shared" si="164"/>
        <v>2021</v>
      </c>
      <c r="Z1484" s="23" t="str">
        <f t="shared" si="167"/>
        <v>aug</v>
      </c>
      <c r="AA1484" s="23" t="str">
        <f t="shared" si="165"/>
        <v>aug</v>
      </c>
      <c r="AB1484" s="23" t="str">
        <f t="shared" si="169"/>
        <v>on</v>
      </c>
      <c r="AC1484" s="23" t="str">
        <f t="shared" si="166"/>
        <v>on</v>
      </c>
      <c r="AD1484" s="45"/>
      <c r="AE1484" s="45"/>
    </row>
    <row r="1485" spans="1:31" x14ac:dyDescent="0.25">
      <c r="A1485" s="45">
        <v>33067</v>
      </c>
      <c r="B1485" s="45"/>
      <c r="C1485" s="45">
        <v>11586</v>
      </c>
      <c r="D1485" s="52">
        <v>44426</v>
      </c>
      <c r="E1485" s="45">
        <v>1068928</v>
      </c>
      <c r="F1485" s="45">
        <v>500898</v>
      </c>
      <c r="G1485" s="45" t="s">
        <v>57</v>
      </c>
      <c r="H1485" s="34">
        <v>44016</v>
      </c>
      <c r="I1485" s="51">
        <v>1</v>
      </c>
      <c r="J1485" s="45">
        <v>-1</v>
      </c>
      <c r="K1485" s="45" t="s">
        <v>3102</v>
      </c>
      <c r="L1485" s="45">
        <v>50</v>
      </c>
      <c r="M1485" s="45">
        <v>30</v>
      </c>
      <c r="N1485" s="26">
        <v>20</v>
      </c>
      <c r="O1485" s="52">
        <v>44414</v>
      </c>
      <c r="P1485" s="26">
        <v>2133</v>
      </c>
      <c r="Q1485" s="45" t="s">
        <v>3809</v>
      </c>
      <c r="R1485" s="45" t="s">
        <v>3051</v>
      </c>
      <c r="S1485" s="45" t="s">
        <v>88</v>
      </c>
      <c r="T1485" s="45"/>
      <c r="V1485" s="45"/>
      <c r="W1485" s="23" t="str">
        <f t="shared" si="163"/>
        <v>2132</v>
      </c>
      <c r="X1485" s="23">
        <f t="shared" si="168"/>
        <v>2021</v>
      </c>
      <c r="Y1485" s="23">
        <f t="shared" si="164"/>
        <v>2021</v>
      </c>
      <c r="Z1485" s="23" t="str">
        <f t="shared" si="167"/>
        <v>aug</v>
      </c>
      <c r="AA1485" s="23" t="str">
        <f t="shared" si="165"/>
        <v>aug</v>
      </c>
      <c r="AB1485" s="23" t="str">
        <f t="shared" si="169"/>
        <v>on</v>
      </c>
      <c r="AC1485" s="23" t="str">
        <f t="shared" si="166"/>
        <v>fr</v>
      </c>
      <c r="AD1485" s="45"/>
      <c r="AE1485" s="45"/>
    </row>
    <row r="1486" spans="1:31" x14ac:dyDescent="0.25">
      <c r="A1486" s="45">
        <v>33068</v>
      </c>
      <c r="B1486" s="45"/>
      <c r="C1486" s="45">
        <v>11587</v>
      </c>
      <c r="D1486" s="52">
        <v>44426</v>
      </c>
      <c r="E1486" s="45">
        <v>1069457</v>
      </c>
      <c r="F1486" s="45">
        <v>450019</v>
      </c>
      <c r="G1486" s="45" t="s">
        <v>60</v>
      </c>
      <c r="H1486" s="34">
        <v>71503</v>
      </c>
      <c r="I1486" s="51">
        <v>20</v>
      </c>
      <c r="J1486" s="45">
        <v>-5</v>
      </c>
      <c r="K1486" s="45" t="s">
        <v>3102</v>
      </c>
      <c r="L1486" s="45">
        <v>161</v>
      </c>
      <c r="M1486" s="45">
        <v>161</v>
      </c>
      <c r="N1486" s="26">
        <v>0</v>
      </c>
      <c r="O1486" s="52">
        <v>44418</v>
      </c>
      <c r="P1486" s="26">
        <v>2133</v>
      </c>
      <c r="Q1486" s="45" t="s">
        <v>3880</v>
      </c>
      <c r="R1486" s="45" t="s">
        <v>3051</v>
      </c>
      <c r="S1486" s="45" t="s">
        <v>89</v>
      </c>
      <c r="T1486" s="45"/>
      <c r="V1486" s="45"/>
      <c r="W1486" s="23" t="str">
        <f t="shared" ref="W1486:W1501" si="170">CONCATENATE(RIGHT(TEXT(YEAR(O1486),"#"),2),TEXT(WEEKNUM(O1486),"0#"))</f>
        <v>2133</v>
      </c>
      <c r="X1486" s="23">
        <f t="shared" si="168"/>
        <v>2021</v>
      </c>
      <c r="Y1486" s="23">
        <f t="shared" ref="Y1486:Y1501" si="171">YEAR(O1486)</f>
        <v>2021</v>
      </c>
      <c r="Z1486" s="23" t="str">
        <f t="shared" si="167"/>
        <v>aug</v>
      </c>
      <c r="AA1486" s="23" t="str">
        <f t="shared" ref="AA1486:AA1501" si="172">TEXT(O1486,"MMM")</f>
        <v>aug</v>
      </c>
      <c r="AB1486" s="23" t="str">
        <f t="shared" si="169"/>
        <v>on</v>
      </c>
      <c r="AC1486" s="23" t="str">
        <f t="shared" ref="AC1486:AC1501" si="173">TEXT(O1486,"DDD")</f>
        <v>ti</v>
      </c>
      <c r="AD1486" s="45"/>
      <c r="AE1486" s="45"/>
    </row>
    <row r="1487" spans="1:31" x14ac:dyDescent="0.25">
      <c r="A1487" s="45">
        <v>33069</v>
      </c>
      <c r="B1487" s="45"/>
      <c r="C1487" s="45">
        <v>11589</v>
      </c>
      <c r="D1487" s="52">
        <v>44426</v>
      </c>
      <c r="E1487" s="45">
        <v>1069577</v>
      </c>
      <c r="F1487" s="45">
        <v>407005</v>
      </c>
      <c r="G1487" s="45" t="s">
        <v>57</v>
      </c>
      <c r="H1487" s="34">
        <v>10174</v>
      </c>
      <c r="I1487" s="51">
        <v>15</v>
      </c>
      <c r="J1487" s="45">
        <v>-5</v>
      </c>
      <c r="K1487" s="45" t="s">
        <v>3051</v>
      </c>
      <c r="L1487" s="45">
        <v>37</v>
      </c>
      <c r="M1487" s="45">
        <v>32</v>
      </c>
      <c r="N1487" s="26">
        <v>5</v>
      </c>
      <c r="O1487" s="52">
        <v>44419</v>
      </c>
      <c r="P1487" s="26">
        <v>2133</v>
      </c>
      <c r="Q1487" s="45" t="s">
        <v>3181</v>
      </c>
      <c r="R1487" s="45" t="s">
        <v>3102</v>
      </c>
      <c r="S1487" s="45" t="s">
        <v>88</v>
      </c>
      <c r="T1487" s="45"/>
      <c r="V1487" s="45"/>
      <c r="W1487" s="23" t="str">
        <f t="shared" si="170"/>
        <v>2133</v>
      </c>
      <c r="X1487" s="23">
        <f t="shared" si="168"/>
        <v>2021</v>
      </c>
      <c r="Y1487" s="23">
        <f t="shared" si="171"/>
        <v>2021</v>
      </c>
      <c r="Z1487" s="23" t="str">
        <f t="shared" si="167"/>
        <v>aug</v>
      </c>
      <c r="AA1487" s="23" t="str">
        <f t="shared" si="172"/>
        <v>aug</v>
      </c>
      <c r="AB1487" s="23" t="str">
        <f t="shared" si="169"/>
        <v>on</v>
      </c>
      <c r="AC1487" s="23" t="str">
        <f t="shared" si="173"/>
        <v>on</v>
      </c>
      <c r="AD1487" s="45"/>
      <c r="AE1487" s="45"/>
    </row>
    <row r="1488" spans="1:31" x14ac:dyDescent="0.25">
      <c r="A1488" s="45">
        <v>33070</v>
      </c>
      <c r="B1488" s="45"/>
      <c r="C1488" s="45">
        <v>11592</v>
      </c>
      <c r="D1488" s="52">
        <v>44426</v>
      </c>
      <c r="E1488" s="45">
        <v>1068874</v>
      </c>
      <c r="F1488" s="45">
        <v>3463</v>
      </c>
      <c r="G1488" s="45" t="s">
        <v>57</v>
      </c>
      <c r="H1488" s="34">
        <v>559018</v>
      </c>
      <c r="I1488" s="51">
        <v>210</v>
      </c>
      <c r="J1488" s="45">
        <v>-18</v>
      </c>
      <c r="K1488" s="45" t="s">
        <v>3051</v>
      </c>
      <c r="L1488" s="45">
        <v>5</v>
      </c>
      <c r="M1488" s="45">
        <v>3</v>
      </c>
      <c r="N1488" s="26">
        <v>2</v>
      </c>
      <c r="O1488" s="52">
        <v>44413</v>
      </c>
      <c r="P1488" s="26">
        <v>2133</v>
      </c>
      <c r="Q1488" s="45" t="s">
        <v>3737</v>
      </c>
      <c r="R1488" s="45" t="s">
        <v>3051</v>
      </c>
      <c r="S1488" s="45" t="s">
        <v>88</v>
      </c>
      <c r="T1488" s="45"/>
      <c r="V1488" s="45"/>
      <c r="W1488" s="23" t="str">
        <f t="shared" si="170"/>
        <v>2132</v>
      </c>
      <c r="X1488" s="23">
        <f t="shared" si="168"/>
        <v>2021</v>
      </c>
      <c r="Y1488" s="23">
        <f t="shared" si="171"/>
        <v>2021</v>
      </c>
      <c r="Z1488" s="23" t="str">
        <f t="shared" si="167"/>
        <v>aug</v>
      </c>
      <c r="AA1488" s="23" t="str">
        <f t="shared" si="172"/>
        <v>aug</v>
      </c>
      <c r="AB1488" s="23" t="str">
        <f t="shared" si="169"/>
        <v>on</v>
      </c>
      <c r="AC1488" s="23" t="str">
        <f t="shared" si="173"/>
        <v>to</v>
      </c>
      <c r="AD1488" s="45"/>
      <c r="AE1488" s="45"/>
    </row>
    <row r="1489" spans="1:31" x14ac:dyDescent="0.25">
      <c r="A1489" s="45">
        <v>33071</v>
      </c>
      <c r="B1489" s="45"/>
      <c r="C1489" s="45">
        <v>11595</v>
      </c>
      <c r="D1489" s="52">
        <v>44427</v>
      </c>
      <c r="E1489" s="45">
        <v>1069899</v>
      </c>
      <c r="F1489" s="45">
        <v>501257</v>
      </c>
      <c r="G1489" s="45" t="s">
        <v>57</v>
      </c>
      <c r="H1489" s="34">
        <v>559618</v>
      </c>
      <c r="I1489" s="51">
        <v>0</v>
      </c>
      <c r="J1489" s="45">
        <v>1</v>
      </c>
      <c r="K1489" s="45" t="s">
        <v>3102</v>
      </c>
      <c r="L1489" s="45">
        <v>41</v>
      </c>
      <c r="M1489" s="45">
        <v>41</v>
      </c>
      <c r="N1489" s="26">
        <v>0</v>
      </c>
      <c r="O1489" s="52">
        <v>44420</v>
      </c>
      <c r="P1489" s="26">
        <v>2133</v>
      </c>
      <c r="Q1489" s="45" t="s">
        <v>3737</v>
      </c>
      <c r="R1489" s="45" t="s">
        <v>3051</v>
      </c>
      <c r="S1489" s="45" t="s">
        <v>89</v>
      </c>
      <c r="T1489" s="45"/>
      <c r="V1489" s="45"/>
      <c r="W1489" s="23" t="str">
        <f t="shared" si="170"/>
        <v>2133</v>
      </c>
      <c r="X1489" s="23">
        <f t="shared" si="168"/>
        <v>2021</v>
      </c>
      <c r="Y1489" s="23">
        <f t="shared" si="171"/>
        <v>2021</v>
      </c>
      <c r="Z1489" s="23" t="str">
        <f t="shared" si="167"/>
        <v>aug</v>
      </c>
      <c r="AA1489" s="23" t="str">
        <f t="shared" si="172"/>
        <v>aug</v>
      </c>
      <c r="AB1489" s="23" t="str">
        <f t="shared" si="169"/>
        <v>to</v>
      </c>
      <c r="AC1489" s="23" t="str">
        <f t="shared" si="173"/>
        <v>to</v>
      </c>
      <c r="AD1489" s="45"/>
      <c r="AE1489" s="45"/>
    </row>
    <row r="1490" spans="1:31" x14ac:dyDescent="0.25">
      <c r="A1490" s="45">
        <v>33072</v>
      </c>
      <c r="B1490" s="45"/>
      <c r="C1490" s="45">
        <v>11596</v>
      </c>
      <c r="D1490" s="52">
        <v>44427</v>
      </c>
      <c r="E1490" s="45">
        <v>1070288</v>
      </c>
      <c r="F1490" s="45">
        <v>3472</v>
      </c>
      <c r="G1490" s="45" t="s">
        <v>60</v>
      </c>
      <c r="H1490" s="45">
        <v>77623</v>
      </c>
      <c r="I1490" s="51">
        <v>2</v>
      </c>
      <c r="J1490" s="45">
        <v>-1</v>
      </c>
      <c r="K1490" s="45" t="s">
        <v>3102</v>
      </c>
      <c r="L1490" s="45">
        <v>24</v>
      </c>
      <c r="M1490" s="45">
        <v>23</v>
      </c>
      <c r="N1490" s="26">
        <v>1</v>
      </c>
      <c r="O1490" s="52">
        <v>44424</v>
      </c>
      <c r="P1490" s="26">
        <v>2133</v>
      </c>
      <c r="Q1490" s="45" t="s">
        <v>3880</v>
      </c>
      <c r="R1490" s="45" t="s">
        <v>3102</v>
      </c>
      <c r="S1490" s="45" t="s">
        <v>89</v>
      </c>
      <c r="T1490" s="45"/>
      <c r="V1490" s="45"/>
      <c r="W1490" s="23" t="str">
        <f t="shared" si="170"/>
        <v>2134</v>
      </c>
      <c r="X1490" s="23">
        <f t="shared" si="168"/>
        <v>2021</v>
      </c>
      <c r="Y1490" s="23">
        <f t="shared" si="171"/>
        <v>2021</v>
      </c>
      <c r="Z1490" s="23" t="str">
        <f t="shared" si="167"/>
        <v>aug</v>
      </c>
      <c r="AA1490" s="23" t="str">
        <f t="shared" si="172"/>
        <v>aug</v>
      </c>
      <c r="AB1490" s="23" t="str">
        <f t="shared" si="169"/>
        <v>to</v>
      </c>
      <c r="AC1490" s="23" t="str">
        <f t="shared" si="173"/>
        <v>ma</v>
      </c>
      <c r="AD1490" s="45"/>
      <c r="AE1490" s="45"/>
    </row>
    <row r="1491" spans="1:31" x14ac:dyDescent="0.25">
      <c r="A1491" s="45">
        <v>33073</v>
      </c>
      <c r="B1491" s="45"/>
      <c r="C1491" s="45">
        <v>11599</v>
      </c>
      <c r="D1491" s="52">
        <v>44427</v>
      </c>
      <c r="E1491" s="45">
        <v>1070307</v>
      </c>
      <c r="F1491" s="45">
        <v>501192</v>
      </c>
      <c r="G1491" s="45" t="s">
        <v>60</v>
      </c>
      <c r="H1491" s="34">
        <v>56602</v>
      </c>
      <c r="I1491" s="51">
        <v>4</v>
      </c>
      <c r="J1491" s="45">
        <v>-2</v>
      </c>
      <c r="K1491" s="45" t="s">
        <v>3051</v>
      </c>
      <c r="L1491" s="45">
        <v>147</v>
      </c>
      <c r="M1491" s="45">
        <v>145</v>
      </c>
      <c r="N1491" s="26">
        <v>2</v>
      </c>
      <c r="O1491" s="52">
        <v>44424</v>
      </c>
      <c r="P1491" s="26">
        <v>2133</v>
      </c>
      <c r="Q1491" s="45" t="s">
        <v>3106</v>
      </c>
      <c r="R1491" s="45" t="s">
        <v>3102</v>
      </c>
      <c r="S1491" s="45" t="s">
        <v>89</v>
      </c>
      <c r="T1491" s="45"/>
      <c r="V1491" s="45"/>
      <c r="W1491" s="23" t="str">
        <f t="shared" si="170"/>
        <v>2134</v>
      </c>
      <c r="X1491" s="23">
        <f t="shared" si="168"/>
        <v>2021</v>
      </c>
      <c r="Y1491" s="23">
        <f t="shared" si="171"/>
        <v>2021</v>
      </c>
      <c r="Z1491" s="23" t="str">
        <f t="shared" si="167"/>
        <v>aug</v>
      </c>
      <c r="AA1491" s="23" t="str">
        <f t="shared" si="172"/>
        <v>aug</v>
      </c>
      <c r="AB1491" s="23" t="str">
        <f t="shared" si="169"/>
        <v>to</v>
      </c>
      <c r="AC1491" s="23" t="str">
        <f t="shared" si="173"/>
        <v>ma</v>
      </c>
      <c r="AD1491" s="45"/>
      <c r="AE1491" s="45"/>
    </row>
    <row r="1492" spans="1:31" x14ac:dyDescent="0.25">
      <c r="A1492" s="45">
        <v>33074</v>
      </c>
      <c r="B1492" s="45"/>
      <c r="C1492" s="45">
        <v>11600</v>
      </c>
      <c r="D1492" s="52">
        <v>44427</v>
      </c>
      <c r="E1492" s="45">
        <v>1070596</v>
      </c>
      <c r="F1492" s="45">
        <v>66152310</v>
      </c>
      <c r="G1492" s="45" t="s">
        <v>57</v>
      </c>
      <c r="H1492" s="34">
        <v>29624</v>
      </c>
      <c r="I1492" s="51">
        <v>6</v>
      </c>
      <c r="J1492" s="45">
        <v>1</v>
      </c>
      <c r="K1492" s="45" t="s">
        <v>3102</v>
      </c>
      <c r="L1492" s="45">
        <v>59</v>
      </c>
      <c r="M1492" s="45">
        <v>60</v>
      </c>
      <c r="N1492" s="26">
        <v>-1</v>
      </c>
      <c r="O1492" s="52">
        <v>44426</v>
      </c>
      <c r="P1492" s="26">
        <v>2133</v>
      </c>
      <c r="Q1492" s="45" t="s">
        <v>3110</v>
      </c>
      <c r="R1492" s="45" t="s">
        <v>3102</v>
      </c>
      <c r="S1492" s="45" t="s">
        <v>88</v>
      </c>
      <c r="T1492" s="45"/>
      <c r="V1492" s="45"/>
      <c r="W1492" s="23" t="str">
        <f t="shared" si="170"/>
        <v>2134</v>
      </c>
      <c r="X1492" s="23">
        <f t="shared" si="168"/>
        <v>2021</v>
      </c>
      <c r="Y1492" s="23">
        <f t="shared" si="171"/>
        <v>2021</v>
      </c>
      <c r="Z1492" s="23" t="str">
        <f t="shared" si="167"/>
        <v>aug</v>
      </c>
      <c r="AA1492" s="23" t="str">
        <f t="shared" si="172"/>
        <v>aug</v>
      </c>
      <c r="AB1492" s="23" t="str">
        <f t="shared" si="169"/>
        <v>to</v>
      </c>
      <c r="AC1492" s="23" t="str">
        <f t="shared" si="173"/>
        <v>on</v>
      </c>
      <c r="AD1492" s="45"/>
      <c r="AE1492" s="45"/>
    </row>
    <row r="1493" spans="1:31" x14ac:dyDescent="0.25">
      <c r="A1493" s="45">
        <v>33075</v>
      </c>
      <c r="B1493" s="45"/>
      <c r="C1493" s="45">
        <v>11601</v>
      </c>
      <c r="D1493" s="52">
        <v>44427</v>
      </c>
      <c r="E1493" s="45">
        <v>1070052</v>
      </c>
      <c r="F1493" s="45">
        <v>36955000</v>
      </c>
      <c r="G1493" s="45" t="s">
        <v>60</v>
      </c>
      <c r="H1493" s="34">
        <v>41943</v>
      </c>
      <c r="I1493" s="51">
        <v>35</v>
      </c>
      <c r="J1493" s="45">
        <v>-5</v>
      </c>
      <c r="K1493" s="45" t="s">
        <v>3102</v>
      </c>
      <c r="L1493" s="45">
        <v>43</v>
      </c>
      <c r="M1493" s="45">
        <v>48</v>
      </c>
      <c r="N1493" s="26">
        <v>5</v>
      </c>
      <c r="O1493" s="52">
        <v>44421</v>
      </c>
      <c r="P1493" s="26">
        <v>2133</v>
      </c>
      <c r="Q1493" s="45" t="s">
        <v>3880</v>
      </c>
      <c r="R1493" s="45" t="s">
        <v>3102</v>
      </c>
      <c r="S1493" s="45" t="s">
        <v>88</v>
      </c>
      <c r="T1493" s="45"/>
      <c r="V1493" s="45"/>
      <c r="W1493" s="23" t="str">
        <f t="shared" si="170"/>
        <v>2133</v>
      </c>
      <c r="X1493" s="23">
        <f t="shared" si="168"/>
        <v>2021</v>
      </c>
      <c r="Y1493" s="23">
        <f t="shared" si="171"/>
        <v>2021</v>
      </c>
      <c r="Z1493" s="23" t="str">
        <f t="shared" si="167"/>
        <v>aug</v>
      </c>
      <c r="AA1493" s="23" t="str">
        <f t="shared" si="172"/>
        <v>aug</v>
      </c>
      <c r="AB1493" s="23" t="str">
        <f t="shared" si="169"/>
        <v>to</v>
      </c>
      <c r="AC1493" s="23" t="str">
        <f t="shared" si="173"/>
        <v>fr</v>
      </c>
      <c r="AD1493" s="45"/>
      <c r="AE1493" s="45"/>
    </row>
    <row r="1494" spans="1:31" x14ac:dyDescent="0.25">
      <c r="A1494" s="45">
        <v>33076</v>
      </c>
      <c r="B1494" s="45"/>
      <c r="C1494" s="45">
        <v>11603</v>
      </c>
      <c r="D1494" s="52">
        <v>44431</v>
      </c>
      <c r="E1494" s="45">
        <v>1070080</v>
      </c>
      <c r="F1494" s="45">
        <v>421322</v>
      </c>
      <c r="G1494" s="45" t="s">
        <v>57</v>
      </c>
      <c r="H1494" s="34">
        <v>71606</v>
      </c>
      <c r="I1494" s="51">
        <v>40</v>
      </c>
      <c r="J1494" s="45">
        <v>-10</v>
      </c>
      <c r="K1494" s="45" t="s">
        <v>3102</v>
      </c>
      <c r="L1494" s="45">
        <v>296</v>
      </c>
      <c r="M1494" s="45">
        <v>286</v>
      </c>
      <c r="N1494" s="26">
        <v>10</v>
      </c>
      <c r="O1494" s="52">
        <v>44421</v>
      </c>
      <c r="P1494" s="26">
        <v>2134</v>
      </c>
      <c r="Q1494" s="45" t="s">
        <v>3105</v>
      </c>
      <c r="R1494" s="45" t="s">
        <v>3102</v>
      </c>
      <c r="S1494" s="45" t="s">
        <v>88</v>
      </c>
      <c r="T1494" s="45"/>
      <c r="V1494" s="45"/>
      <c r="W1494" s="23" t="str">
        <f t="shared" si="170"/>
        <v>2133</v>
      </c>
      <c r="X1494" s="23">
        <f t="shared" si="168"/>
        <v>2021</v>
      </c>
      <c r="Y1494" s="23">
        <f t="shared" si="171"/>
        <v>2021</v>
      </c>
      <c r="Z1494" s="23" t="str">
        <f t="shared" si="167"/>
        <v>aug</v>
      </c>
      <c r="AA1494" s="23" t="str">
        <f t="shared" si="172"/>
        <v>aug</v>
      </c>
      <c r="AB1494" s="23" t="str">
        <f t="shared" si="169"/>
        <v>ma</v>
      </c>
      <c r="AC1494" s="23" t="str">
        <f t="shared" si="173"/>
        <v>fr</v>
      </c>
      <c r="AD1494" s="45"/>
      <c r="AE1494" s="45"/>
    </row>
    <row r="1495" spans="1:31" x14ac:dyDescent="0.25">
      <c r="A1495" s="45">
        <v>33077</v>
      </c>
      <c r="B1495" s="45"/>
      <c r="C1495" s="45">
        <v>11604</v>
      </c>
      <c r="D1495" s="52">
        <v>44431</v>
      </c>
      <c r="E1495" s="45">
        <v>1070226</v>
      </c>
      <c r="F1495" s="45">
        <v>423094</v>
      </c>
      <c r="G1495" s="45" t="s">
        <v>60</v>
      </c>
      <c r="H1495" s="34">
        <v>44013</v>
      </c>
      <c r="I1495" s="51">
        <v>150</v>
      </c>
      <c r="J1495" s="45">
        <v>-20</v>
      </c>
      <c r="K1495" s="45" t="s">
        <v>3051</v>
      </c>
      <c r="L1495" s="45">
        <v>2477</v>
      </c>
      <c r="M1495" s="45">
        <v>2477</v>
      </c>
      <c r="N1495" s="26">
        <v>0</v>
      </c>
      <c r="O1495" s="52">
        <v>44424</v>
      </c>
      <c r="P1495" s="26">
        <v>2134</v>
      </c>
      <c r="Q1495" s="45" t="s">
        <v>3880</v>
      </c>
      <c r="R1495" s="45" t="s">
        <v>3051</v>
      </c>
      <c r="S1495" s="45" t="s">
        <v>89</v>
      </c>
      <c r="T1495" s="45"/>
      <c r="V1495" s="45"/>
      <c r="W1495" s="23" t="str">
        <f t="shared" si="170"/>
        <v>2134</v>
      </c>
      <c r="X1495" s="23">
        <f t="shared" si="168"/>
        <v>2021</v>
      </c>
      <c r="Y1495" s="23">
        <f t="shared" si="171"/>
        <v>2021</v>
      </c>
      <c r="Z1495" s="23" t="str">
        <f t="shared" si="167"/>
        <v>aug</v>
      </c>
      <c r="AA1495" s="23" t="str">
        <f t="shared" si="172"/>
        <v>aug</v>
      </c>
      <c r="AB1495" s="23" t="str">
        <f t="shared" si="169"/>
        <v>ma</v>
      </c>
      <c r="AC1495" s="23" t="str">
        <f t="shared" si="173"/>
        <v>ma</v>
      </c>
      <c r="AD1495" s="45"/>
      <c r="AE1495" s="45"/>
    </row>
    <row r="1496" spans="1:31" x14ac:dyDescent="0.25">
      <c r="A1496" s="45">
        <v>33078</v>
      </c>
      <c r="B1496" s="45"/>
      <c r="C1496" s="45">
        <v>11615</v>
      </c>
      <c r="D1496" s="52">
        <v>44431</v>
      </c>
      <c r="E1496" s="45">
        <v>1070925</v>
      </c>
      <c r="F1496" s="45">
        <v>77403300</v>
      </c>
      <c r="G1496" s="45" t="s">
        <v>57</v>
      </c>
      <c r="H1496" s="34">
        <v>56924</v>
      </c>
      <c r="I1496" s="51">
        <v>5</v>
      </c>
      <c r="J1496" s="45">
        <v>-4</v>
      </c>
      <c r="K1496" s="45" t="s">
        <v>3051</v>
      </c>
      <c r="L1496" s="45">
        <v>30</v>
      </c>
      <c r="M1496" s="45">
        <v>26</v>
      </c>
      <c r="N1496" s="26">
        <v>4</v>
      </c>
      <c r="O1496" s="52">
        <v>44428</v>
      </c>
      <c r="P1496" s="26">
        <v>2134</v>
      </c>
      <c r="Q1496" s="45" t="s">
        <v>3110</v>
      </c>
      <c r="R1496" s="45" t="s">
        <v>3102</v>
      </c>
      <c r="S1496" s="45" t="s">
        <v>88</v>
      </c>
      <c r="T1496" s="45"/>
      <c r="V1496" s="45" t="s">
        <v>3924</v>
      </c>
      <c r="W1496" s="23" t="str">
        <f t="shared" si="170"/>
        <v>2134</v>
      </c>
      <c r="X1496" s="23">
        <f t="shared" si="168"/>
        <v>2021</v>
      </c>
      <c r="Y1496" s="23">
        <f t="shared" si="171"/>
        <v>2021</v>
      </c>
      <c r="Z1496" s="23" t="str">
        <f t="shared" si="167"/>
        <v>aug</v>
      </c>
      <c r="AA1496" s="23" t="str">
        <f t="shared" si="172"/>
        <v>aug</v>
      </c>
      <c r="AB1496" s="23" t="str">
        <f t="shared" si="169"/>
        <v>ma</v>
      </c>
      <c r="AC1496" s="23" t="str">
        <f t="shared" si="173"/>
        <v>fr</v>
      </c>
      <c r="AD1496" s="45"/>
      <c r="AE1496" s="45"/>
    </row>
    <row r="1497" spans="1:31" x14ac:dyDescent="0.25">
      <c r="A1497" s="45">
        <v>33079</v>
      </c>
      <c r="B1497" s="45"/>
      <c r="C1497" s="45">
        <v>11618</v>
      </c>
      <c r="D1497" s="52">
        <v>44432</v>
      </c>
      <c r="E1497" s="45">
        <v>1069930</v>
      </c>
      <c r="F1497" s="45">
        <v>600010</v>
      </c>
      <c r="G1497" s="45" t="s">
        <v>3323</v>
      </c>
      <c r="H1497" s="34">
        <v>29255</v>
      </c>
      <c r="I1497" s="51">
        <v>5</v>
      </c>
      <c r="J1497" s="45">
        <v>-5</v>
      </c>
      <c r="K1497" s="45" t="s">
        <v>3051</v>
      </c>
      <c r="L1497" s="45">
        <v>31</v>
      </c>
      <c r="M1497" s="45">
        <v>31</v>
      </c>
      <c r="N1497" s="26">
        <v>0</v>
      </c>
      <c r="O1497" s="52">
        <v>44420</v>
      </c>
      <c r="P1497" s="26">
        <v>2134</v>
      </c>
      <c r="Q1497" s="45" t="s">
        <v>3922</v>
      </c>
      <c r="R1497" s="45" t="s">
        <v>3051</v>
      </c>
      <c r="S1497" s="45" t="s">
        <v>89</v>
      </c>
      <c r="T1497" s="45"/>
      <c r="V1497" s="45" t="s">
        <v>3923</v>
      </c>
      <c r="W1497" s="23" t="str">
        <f t="shared" si="170"/>
        <v>2133</v>
      </c>
      <c r="X1497" s="23">
        <f t="shared" si="168"/>
        <v>2021</v>
      </c>
      <c r="Y1497" s="23">
        <f t="shared" si="171"/>
        <v>2021</v>
      </c>
      <c r="Z1497" s="23" t="str">
        <f t="shared" si="167"/>
        <v>aug</v>
      </c>
      <c r="AA1497" s="23" t="str">
        <f t="shared" si="172"/>
        <v>aug</v>
      </c>
      <c r="AB1497" s="23" t="str">
        <f t="shared" si="169"/>
        <v>ti</v>
      </c>
      <c r="AC1497" s="23" t="str">
        <f t="shared" si="173"/>
        <v>to</v>
      </c>
      <c r="AD1497" s="45"/>
      <c r="AE1497" s="45"/>
    </row>
    <row r="1498" spans="1:31" x14ac:dyDescent="0.25">
      <c r="A1498" s="45">
        <v>33080</v>
      </c>
      <c r="B1498" s="45"/>
      <c r="C1498" s="45">
        <v>11619</v>
      </c>
      <c r="D1498" s="52">
        <v>44432</v>
      </c>
      <c r="E1498" s="45">
        <v>1069930</v>
      </c>
      <c r="F1498" s="45">
        <v>600010</v>
      </c>
      <c r="G1498" s="45" t="s">
        <v>3323</v>
      </c>
      <c r="H1498" s="34">
        <v>29379</v>
      </c>
      <c r="I1498" s="51">
        <v>10</v>
      </c>
      <c r="J1498" s="45">
        <v>-10</v>
      </c>
      <c r="K1498" s="45" t="s">
        <v>3051</v>
      </c>
      <c r="L1498" s="45">
        <v>392</v>
      </c>
      <c r="M1498" s="45">
        <v>392</v>
      </c>
      <c r="N1498" s="26">
        <v>0</v>
      </c>
      <c r="O1498" s="52">
        <v>44420</v>
      </c>
      <c r="P1498" s="26">
        <v>2134</v>
      </c>
      <c r="Q1498" s="45" t="s">
        <v>3922</v>
      </c>
      <c r="R1498" s="45" t="s">
        <v>3051</v>
      </c>
      <c r="S1498" s="45" t="s">
        <v>89</v>
      </c>
      <c r="T1498" s="45"/>
      <c r="V1498" s="45" t="s">
        <v>3923</v>
      </c>
      <c r="W1498" s="23" t="str">
        <f t="shared" si="170"/>
        <v>2133</v>
      </c>
      <c r="X1498" s="23">
        <f t="shared" si="168"/>
        <v>2021</v>
      </c>
      <c r="Y1498" s="23">
        <f t="shared" si="171"/>
        <v>2021</v>
      </c>
      <c r="Z1498" s="23" t="str">
        <f t="shared" si="167"/>
        <v>aug</v>
      </c>
      <c r="AA1498" s="23" t="str">
        <f t="shared" si="172"/>
        <v>aug</v>
      </c>
      <c r="AB1498" s="23" t="str">
        <f t="shared" si="169"/>
        <v>ti</v>
      </c>
      <c r="AC1498" s="23" t="str">
        <f t="shared" si="173"/>
        <v>to</v>
      </c>
      <c r="AD1498" s="45"/>
      <c r="AE1498" s="45"/>
    </row>
    <row r="1499" spans="1:31" x14ac:dyDescent="0.25">
      <c r="A1499" s="45">
        <v>33081</v>
      </c>
      <c r="B1499" s="45"/>
      <c r="C1499" s="45">
        <v>11622</v>
      </c>
      <c r="D1499" s="52">
        <v>44432</v>
      </c>
      <c r="E1499" s="45">
        <v>1070691</v>
      </c>
      <c r="F1499" s="45">
        <v>501192</v>
      </c>
      <c r="G1499" s="45" t="s">
        <v>60</v>
      </c>
      <c r="H1499" s="34">
        <v>77123</v>
      </c>
      <c r="I1499" s="51">
        <v>1</v>
      </c>
      <c r="J1499" s="45">
        <v>-1</v>
      </c>
      <c r="K1499" s="45" t="s">
        <v>3102</v>
      </c>
      <c r="L1499" s="45">
        <v>41</v>
      </c>
      <c r="M1499" s="45">
        <v>41</v>
      </c>
      <c r="N1499" s="26">
        <v>0</v>
      </c>
      <c r="O1499" s="52">
        <v>44426</v>
      </c>
      <c r="P1499" s="26">
        <v>2134</v>
      </c>
      <c r="Q1499" s="45" t="s">
        <v>3880</v>
      </c>
      <c r="R1499" s="45" t="s">
        <v>3051</v>
      </c>
      <c r="S1499" s="45" t="s">
        <v>89</v>
      </c>
      <c r="T1499" s="45"/>
      <c r="V1499" s="45"/>
      <c r="W1499" s="23" t="str">
        <f t="shared" si="170"/>
        <v>2134</v>
      </c>
      <c r="X1499" s="23">
        <f t="shared" si="168"/>
        <v>2021</v>
      </c>
      <c r="Y1499" s="23">
        <f t="shared" si="171"/>
        <v>2021</v>
      </c>
      <c r="Z1499" s="23" t="str">
        <f t="shared" si="167"/>
        <v>aug</v>
      </c>
      <c r="AA1499" s="23" t="str">
        <f t="shared" si="172"/>
        <v>aug</v>
      </c>
      <c r="AB1499" s="23" t="str">
        <f t="shared" si="169"/>
        <v>ti</v>
      </c>
      <c r="AC1499" s="23" t="str">
        <f t="shared" si="173"/>
        <v>on</v>
      </c>
      <c r="AD1499" s="45"/>
      <c r="AE1499" s="45"/>
    </row>
    <row r="1500" spans="1:31" x14ac:dyDescent="0.25">
      <c r="A1500" s="45">
        <v>33082</v>
      </c>
      <c r="B1500" s="45"/>
      <c r="C1500" s="45">
        <v>11623</v>
      </c>
      <c r="D1500" s="52">
        <v>44433</v>
      </c>
      <c r="E1500" s="45">
        <v>1068923</v>
      </c>
      <c r="F1500" s="45">
        <v>501257</v>
      </c>
      <c r="G1500" s="45" t="s">
        <v>57</v>
      </c>
      <c r="H1500" s="34">
        <v>31793</v>
      </c>
      <c r="I1500" s="51">
        <v>2</v>
      </c>
      <c r="J1500" s="45">
        <v>-2</v>
      </c>
      <c r="K1500" s="45" t="s">
        <v>3102</v>
      </c>
      <c r="L1500" s="45">
        <v>722</v>
      </c>
      <c r="M1500" s="45">
        <v>722</v>
      </c>
      <c r="N1500" s="26">
        <v>0</v>
      </c>
      <c r="O1500" s="52">
        <v>44412</v>
      </c>
      <c r="P1500" s="26">
        <v>2134</v>
      </c>
      <c r="Q1500" s="45" t="s">
        <v>3384</v>
      </c>
      <c r="R1500" s="45" t="s">
        <v>3051</v>
      </c>
      <c r="S1500" s="45" t="s">
        <v>88</v>
      </c>
      <c r="T1500" s="45"/>
      <c r="V1500" s="45"/>
      <c r="W1500" s="23" t="str">
        <f t="shared" si="170"/>
        <v>2132</v>
      </c>
      <c r="X1500" s="23">
        <f t="shared" si="168"/>
        <v>2021</v>
      </c>
      <c r="Y1500" s="23">
        <f t="shared" si="171"/>
        <v>2021</v>
      </c>
      <c r="Z1500" s="23" t="str">
        <f t="shared" si="167"/>
        <v>aug</v>
      </c>
      <c r="AA1500" s="23" t="str">
        <f t="shared" si="172"/>
        <v>aug</v>
      </c>
      <c r="AB1500" s="23" t="str">
        <f t="shared" si="169"/>
        <v>on</v>
      </c>
      <c r="AC1500" s="23" t="str">
        <f t="shared" si="173"/>
        <v>on</v>
      </c>
      <c r="AD1500" s="45"/>
      <c r="AE1500" s="45"/>
    </row>
    <row r="1501" spans="1:31" x14ac:dyDescent="0.25">
      <c r="A1501" s="45">
        <v>33083</v>
      </c>
      <c r="B1501" s="45"/>
      <c r="C1501" s="45">
        <v>11624</v>
      </c>
      <c r="D1501" s="52">
        <v>44433</v>
      </c>
      <c r="E1501" s="45">
        <v>1068923</v>
      </c>
      <c r="F1501" s="45">
        <v>501257</v>
      </c>
      <c r="G1501" s="45" t="s">
        <v>57</v>
      </c>
      <c r="H1501" s="34">
        <v>71604</v>
      </c>
      <c r="I1501" s="51">
        <v>5</v>
      </c>
      <c r="J1501" s="45">
        <v>-5</v>
      </c>
      <c r="K1501" s="45" t="s">
        <v>3102</v>
      </c>
      <c r="L1501" s="45">
        <v>642</v>
      </c>
      <c r="M1501" s="45">
        <v>636</v>
      </c>
      <c r="N1501" s="26">
        <v>6</v>
      </c>
      <c r="O1501" s="52">
        <v>44412</v>
      </c>
      <c r="P1501" s="26">
        <v>2134</v>
      </c>
      <c r="Q1501" s="45" t="s">
        <v>3384</v>
      </c>
      <c r="R1501" s="45" t="s">
        <v>3102</v>
      </c>
      <c r="S1501" s="45" t="s">
        <v>88</v>
      </c>
      <c r="T1501" s="45"/>
      <c r="V1501" s="45"/>
      <c r="W1501" s="23" t="str">
        <f t="shared" si="170"/>
        <v>2132</v>
      </c>
      <c r="X1501" s="23">
        <f t="shared" si="168"/>
        <v>2021</v>
      </c>
      <c r="Y1501" s="23">
        <f t="shared" si="171"/>
        <v>2021</v>
      </c>
      <c r="Z1501" s="23" t="str">
        <f t="shared" si="167"/>
        <v>aug</v>
      </c>
      <c r="AA1501" s="23" t="str">
        <f t="shared" si="172"/>
        <v>aug</v>
      </c>
      <c r="AB1501" s="23" t="str">
        <f t="shared" si="169"/>
        <v>on</v>
      </c>
      <c r="AC1501" s="23" t="str">
        <f t="shared" si="173"/>
        <v>on</v>
      </c>
      <c r="AD1501" s="45"/>
      <c r="AE1501" s="45"/>
    </row>
    <row r="1502" spans="1:31" x14ac:dyDescent="0.25">
      <c r="A1502" s="45">
        <v>33084</v>
      </c>
      <c r="B1502" s="45"/>
      <c r="C1502" s="45">
        <v>11630</v>
      </c>
      <c r="D1502" s="52">
        <v>44433</v>
      </c>
      <c r="E1502" s="45">
        <v>1070564</v>
      </c>
      <c r="F1502" s="45">
        <v>407005</v>
      </c>
      <c r="G1502" s="45" t="s">
        <v>57</v>
      </c>
      <c r="H1502" s="34">
        <v>372518</v>
      </c>
      <c r="I1502" s="51">
        <v>50</v>
      </c>
      <c r="J1502" s="45">
        <v>-48</v>
      </c>
      <c r="K1502" s="45" t="s">
        <v>3051</v>
      </c>
      <c r="L1502" s="45">
        <v>553</v>
      </c>
      <c r="M1502" s="45">
        <v>505</v>
      </c>
      <c r="N1502" s="26">
        <v>48</v>
      </c>
      <c r="O1502" s="52">
        <v>44426</v>
      </c>
      <c r="P1502" s="26">
        <v>2134</v>
      </c>
      <c r="Q1502" s="45" t="s">
        <v>3178</v>
      </c>
      <c r="R1502" s="45" t="s">
        <v>3102</v>
      </c>
      <c r="S1502" s="45" t="s">
        <v>88</v>
      </c>
      <c r="T1502" s="45"/>
      <c r="V1502" s="45" t="s">
        <v>3925</v>
      </c>
      <c r="W1502" s="23" t="str">
        <f t="shared" ref="W1502:W1540" si="174">CONCATENATE(RIGHT(TEXT(YEAR(O1502),"#"),2),TEXT(WEEKNUM(O1502),"0#"))</f>
        <v>2134</v>
      </c>
      <c r="X1502" s="23">
        <f t="shared" ref="X1502:X1540" si="175">YEAR(D1502)</f>
        <v>2021</v>
      </c>
      <c r="Y1502" s="23">
        <f t="shared" ref="Y1502:Y1540" si="176">YEAR(O1502)</f>
        <v>2021</v>
      </c>
      <c r="Z1502" s="23" t="str">
        <f t="shared" ref="Z1502:Z1508" si="177">TEXT(D1502,"MMM")</f>
        <v>aug</v>
      </c>
      <c r="AA1502" s="23" t="str">
        <f t="shared" ref="AA1502:AA1508" si="178">TEXT(O1502,"MMM")</f>
        <v>aug</v>
      </c>
      <c r="AB1502" s="23" t="str">
        <f t="shared" ref="AB1502:AB1540" si="179">TEXT(D1502,"DDD")</f>
        <v>on</v>
      </c>
      <c r="AC1502" s="23" t="str">
        <f t="shared" ref="AC1502:AC1540" si="180">TEXT(O1502,"DDD")</f>
        <v>on</v>
      </c>
      <c r="AD1502" s="45"/>
      <c r="AE1502" s="45"/>
    </row>
    <row r="1503" spans="1:31" x14ac:dyDescent="0.25">
      <c r="A1503" s="45">
        <v>33085</v>
      </c>
      <c r="B1503" s="45"/>
      <c r="C1503" s="45">
        <v>11631</v>
      </c>
      <c r="D1503" s="52">
        <v>44433</v>
      </c>
      <c r="E1503" s="45">
        <v>1070564</v>
      </c>
      <c r="F1503" s="45">
        <v>407005</v>
      </c>
      <c r="G1503" s="45" t="s">
        <v>57</v>
      </c>
      <c r="H1503" s="34">
        <v>29752</v>
      </c>
      <c r="I1503" s="51">
        <v>5</v>
      </c>
      <c r="J1503" s="45">
        <v>5</v>
      </c>
      <c r="K1503" s="45" t="s">
        <v>3051</v>
      </c>
      <c r="L1503" s="45">
        <v>114</v>
      </c>
      <c r="M1503" s="45">
        <v>119</v>
      </c>
      <c r="N1503" s="26">
        <v>-5</v>
      </c>
      <c r="O1503" s="52">
        <v>44426</v>
      </c>
      <c r="P1503" s="26">
        <v>2134</v>
      </c>
      <c r="Q1503" s="45" t="s">
        <v>3178</v>
      </c>
      <c r="R1503" s="45" t="s">
        <v>3102</v>
      </c>
      <c r="S1503" s="45" t="s">
        <v>88</v>
      </c>
      <c r="T1503" s="45"/>
      <c r="V1503" s="45"/>
      <c r="W1503" s="23" t="str">
        <f t="shared" si="174"/>
        <v>2134</v>
      </c>
      <c r="X1503" s="23">
        <f t="shared" si="175"/>
        <v>2021</v>
      </c>
      <c r="Y1503" s="23">
        <f t="shared" si="176"/>
        <v>2021</v>
      </c>
      <c r="Z1503" s="23" t="str">
        <f t="shared" si="177"/>
        <v>aug</v>
      </c>
      <c r="AA1503" s="23" t="str">
        <f t="shared" si="178"/>
        <v>aug</v>
      </c>
      <c r="AB1503" s="23" t="str">
        <f t="shared" si="179"/>
        <v>on</v>
      </c>
      <c r="AC1503" s="23" t="str">
        <f t="shared" si="180"/>
        <v>on</v>
      </c>
      <c r="AD1503" s="45"/>
      <c r="AE1503" s="45"/>
    </row>
    <row r="1504" spans="1:31" x14ac:dyDescent="0.25">
      <c r="A1504" s="45">
        <v>33086</v>
      </c>
      <c r="B1504" s="45"/>
      <c r="C1504" s="45">
        <v>11632</v>
      </c>
      <c r="D1504" s="52">
        <v>44434</v>
      </c>
      <c r="E1504" s="45">
        <v>1069823</v>
      </c>
      <c r="F1504" s="45">
        <v>36955000</v>
      </c>
      <c r="G1504" s="45" t="s">
        <v>60</v>
      </c>
      <c r="H1504" s="34" t="s">
        <v>3264</v>
      </c>
      <c r="I1504" s="51">
        <v>90</v>
      </c>
      <c r="J1504" s="45">
        <v>-10</v>
      </c>
      <c r="K1504" s="45" t="s">
        <v>3102</v>
      </c>
      <c r="L1504" s="45">
        <v>159</v>
      </c>
      <c r="M1504" s="45">
        <v>151</v>
      </c>
      <c r="N1504" s="26">
        <v>8</v>
      </c>
      <c r="O1504" s="52">
        <v>44421</v>
      </c>
      <c r="P1504" s="26">
        <v>2134</v>
      </c>
      <c r="Q1504" s="45" t="s">
        <v>3809</v>
      </c>
      <c r="R1504" s="45" t="s">
        <v>3102</v>
      </c>
      <c r="S1504" s="45" t="s">
        <v>88</v>
      </c>
      <c r="T1504" s="45"/>
      <c r="V1504" s="45"/>
      <c r="W1504" s="23" t="str">
        <f t="shared" si="174"/>
        <v>2133</v>
      </c>
      <c r="X1504" s="23">
        <f t="shared" si="175"/>
        <v>2021</v>
      </c>
      <c r="Y1504" s="23">
        <f t="shared" si="176"/>
        <v>2021</v>
      </c>
      <c r="Z1504" s="23" t="str">
        <f t="shared" si="177"/>
        <v>aug</v>
      </c>
      <c r="AA1504" s="23" t="str">
        <f t="shared" si="178"/>
        <v>aug</v>
      </c>
      <c r="AB1504" s="23" t="str">
        <f t="shared" si="179"/>
        <v>to</v>
      </c>
      <c r="AC1504" s="23" t="str">
        <f t="shared" si="180"/>
        <v>fr</v>
      </c>
      <c r="AD1504" s="45"/>
      <c r="AE1504" s="45"/>
    </row>
    <row r="1505" spans="1:31" x14ac:dyDescent="0.25">
      <c r="A1505" s="45">
        <v>33087</v>
      </c>
      <c r="B1505" s="45"/>
      <c r="C1505" s="45">
        <v>11633</v>
      </c>
      <c r="D1505" s="52">
        <v>44434</v>
      </c>
      <c r="E1505" s="45">
        <v>1069823</v>
      </c>
      <c r="F1505" s="45">
        <v>36955000</v>
      </c>
      <c r="G1505" s="45" t="s">
        <v>60</v>
      </c>
      <c r="H1505" s="34">
        <v>42375</v>
      </c>
      <c r="I1505" s="51">
        <v>138</v>
      </c>
      <c r="J1505" s="45">
        <v>-5</v>
      </c>
      <c r="K1505" s="45" t="s">
        <v>3102</v>
      </c>
      <c r="L1505" s="45">
        <v>669</v>
      </c>
      <c r="M1505" s="45">
        <v>528</v>
      </c>
      <c r="N1505" s="26">
        <v>141</v>
      </c>
      <c r="O1505" s="52">
        <v>44421</v>
      </c>
      <c r="P1505" s="26">
        <v>2134</v>
      </c>
      <c r="Q1505" s="45" t="s">
        <v>3809</v>
      </c>
      <c r="R1505" s="45" t="s">
        <v>3102</v>
      </c>
      <c r="S1505" s="45" t="s">
        <v>88</v>
      </c>
      <c r="T1505" s="45"/>
      <c r="V1505" s="45"/>
      <c r="W1505" s="23" t="str">
        <f t="shared" si="174"/>
        <v>2133</v>
      </c>
      <c r="X1505" s="23">
        <f t="shared" si="175"/>
        <v>2021</v>
      </c>
      <c r="Y1505" s="23">
        <f t="shared" si="176"/>
        <v>2021</v>
      </c>
      <c r="Z1505" s="23" t="str">
        <f t="shared" si="177"/>
        <v>aug</v>
      </c>
      <c r="AA1505" s="23" t="str">
        <f t="shared" si="178"/>
        <v>aug</v>
      </c>
      <c r="AB1505" s="23" t="str">
        <f t="shared" si="179"/>
        <v>to</v>
      </c>
      <c r="AC1505" s="23" t="str">
        <f t="shared" si="180"/>
        <v>fr</v>
      </c>
      <c r="AD1505" s="45"/>
      <c r="AE1505" s="45"/>
    </row>
    <row r="1506" spans="1:31" x14ac:dyDescent="0.25">
      <c r="A1506" s="45">
        <v>33088</v>
      </c>
      <c r="B1506" s="45"/>
      <c r="C1506" s="45">
        <v>11638</v>
      </c>
      <c r="D1506" s="52">
        <v>44435</v>
      </c>
      <c r="E1506" s="45">
        <v>1069025</v>
      </c>
      <c r="F1506" s="45">
        <v>423094</v>
      </c>
      <c r="G1506" s="45" t="s">
        <v>60</v>
      </c>
      <c r="H1506" s="34">
        <v>29682</v>
      </c>
      <c r="I1506" s="51">
        <v>12</v>
      </c>
      <c r="J1506" s="45">
        <v>-1</v>
      </c>
      <c r="K1506" s="45" t="s">
        <v>3102</v>
      </c>
      <c r="L1506" s="45">
        <v>99</v>
      </c>
      <c r="M1506" s="45">
        <v>98</v>
      </c>
      <c r="N1506" s="26">
        <v>1</v>
      </c>
      <c r="O1506" s="52">
        <v>44413</v>
      </c>
      <c r="P1506" s="26">
        <v>2134</v>
      </c>
      <c r="Q1506" s="45" t="s">
        <v>3880</v>
      </c>
      <c r="R1506" s="45" t="s">
        <v>3102</v>
      </c>
      <c r="S1506" s="45" t="s">
        <v>88</v>
      </c>
      <c r="T1506" s="45"/>
      <c r="V1506" s="45"/>
      <c r="W1506" s="23" t="str">
        <f t="shared" si="174"/>
        <v>2132</v>
      </c>
      <c r="X1506" s="23">
        <f t="shared" si="175"/>
        <v>2021</v>
      </c>
      <c r="Y1506" s="23">
        <f t="shared" si="176"/>
        <v>2021</v>
      </c>
      <c r="Z1506" s="23" t="str">
        <f t="shared" si="177"/>
        <v>aug</v>
      </c>
      <c r="AA1506" s="23" t="str">
        <f t="shared" si="178"/>
        <v>aug</v>
      </c>
      <c r="AB1506" s="23" t="str">
        <f t="shared" si="179"/>
        <v>fr</v>
      </c>
      <c r="AC1506" s="23" t="str">
        <f t="shared" si="180"/>
        <v>to</v>
      </c>
      <c r="AD1506" s="45"/>
      <c r="AE1506" s="45"/>
    </row>
    <row r="1507" spans="1:31" x14ac:dyDescent="0.25">
      <c r="A1507" s="45">
        <v>33089</v>
      </c>
      <c r="B1507" s="45"/>
      <c r="C1507" s="45">
        <v>11647</v>
      </c>
      <c r="D1507" s="52">
        <v>44438</v>
      </c>
      <c r="E1507" s="45">
        <v>1061165</v>
      </c>
      <c r="F1507" s="45">
        <v>407611</v>
      </c>
      <c r="G1507" s="45" t="s">
        <v>57</v>
      </c>
      <c r="H1507" s="34">
        <v>56882</v>
      </c>
      <c r="I1507" s="51">
        <v>25</v>
      </c>
      <c r="J1507" s="45">
        <v>-5</v>
      </c>
      <c r="K1507" s="45" t="s">
        <v>3051</v>
      </c>
      <c r="L1507" s="45">
        <v>39</v>
      </c>
      <c r="M1507" s="45">
        <v>39</v>
      </c>
      <c r="N1507" s="26">
        <v>0</v>
      </c>
      <c r="O1507" s="52">
        <v>44371</v>
      </c>
      <c r="P1507" s="26">
        <v>2135</v>
      </c>
      <c r="Q1507" s="45" t="s">
        <v>3111</v>
      </c>
      <c r="R1507" s="45" t="s">
        <v>3051</v>
      </c>
      <c r="S1507" s="45" t="s">
        <v>88</v>
      </c>
      <c r="T1507" s="45"/>
      <c r="V1507" s="45"/>
      <c r="W1507" s="23" t="str">
        <f t="shared" si="174"/>
        <v>2126</v>
      </c>
      <c r="X1507" s="23">
        <f t="shared" si="175"/>
        <v>2021</v>
      </c>
      <c r="Y1507" s="23">
        <f t="shared" si="176"/>
        <v>2021</v>
      </c>
      <c r="Z1507" s="23" t="str">
        <f t="shared" si="177"/>
        <v>aug</v>
      </c>
      <c r="AA1507" s="23" t="str">
        <f t="shared" si="178"/>
        <v>jun</v>
      </c>
      <c r="AB1507" s="23" t="str">
        <f t="shared" si="179"/>
        <v>ma</v>
      </c>
      <c r="AC1507" s="23" t="str">
        <f t="shared" si="180"/>
        <v>to</v>
      </c>
      <c r="AD1507" s="45"/>
      <c r="AE1507" s="45"/>
    </row>
    <row r="1508" spans="1:31" x14ac:dyDescent="0.25">
      <c r="A1508" s="45">
        <v>33090</v>
      </c>
      <c r="B1508" s="45"/>
      <c r="C1508" s="45">
        <v>11651</v>
      </c>
      <c r="D1508" s="52">
        <v>44438</v>
      </c>
      <c r="E1508" s="45">
        <v>1062284</v>
      </c>
      <c r="F1508" s="45">
        <v>400001</v>
      </c>
      <c r="G1508" s="45" t="s">
        <v>57</v>
      </c>
      <c r="H1508" s="34">
        <v>476218</v>
      </c>
      <c r="I1508" s="51">
        <v>40</v>
      </c>
      <c r="J1508" s="45">
        <v>-10</v>
      </c>
      <c r="K1508" s="45" t="s">
        <v>3051</v>
      </c>
      <c r="L1508" s="45">
        <v>169</v>
      </c>
      <c r="M1508" s="45">
        <v>159</v>
      </c>
      <c r="N1508" s="26">
        <v>10</v>
      </c>
      <c r="O1508" s="52">
        <v>44357</v>
      </c>
      <c r="P1508" s="26">
        <v>2135</v>
      </c>
      <c r="Q1508" s="45" t="s">
        <v>3110</v>
      </c>
      <c r="R1508" s="45" t="s">
        <v>3102</v>
      </c>
      <c r="S1508" s="45" t="s">
        <v>88</v>
      </c>
      <c r="T1508" s="45"/>
      <c r="V1508" s="45"/>
      <c r="W1508" s="23" t="str">
        <f t="shared" si="174"/>
        <v>2124</v>
      </c>
      <c r="X1508" s="23">
        <f t="shared" si="175"/>
        <v>2021</v>
      </c>
      <c r="Y1508" s="23">
        <f t="shared" si="176"/>
        <v>2021</v>
      </c>
      <c r="Z1508" s="23" t="str">
        <f t="shared" si="177"/>
        <v>aug</v>
      </c>
      <c r="AA1508" s="23" t="str">
        <f t="shared" si="178"/>
        <v>jun</v>
      </c>
      <c r="AB1508" s="23" t="str">
        <f t="shared" si="179"/>
        <v>ma</v>
      </c>
      <c r="AC1508" s="23" t="str">
        <f t="shared" si="180"/>
        <v>to</v>
      </c>
      <c r="AD1508" s="45"/>
      <c r="AE1508" s="45"/>
    </row>
    <row r="1509" spans="1:31" x14ac:dyDescent="0.25">
      <c r="A1509" s="45">
        <v>33091</v>
      </c>
      <c r="B1509" s="45"/>
      <c r="C1509" s="45">
        <v>11656</v>
      </c>
      <c r="D1509" s="52">
        <v>44438</v>
      </c>
      <c r="E1509" s="45">
        <v>1071566</v>
      </c>
      <c r="F1509" s="45">
        <v>70103366</v>
      </c>
      <c r="G1509" s="45" t="s">
        <v>60</v>
      </c>
      <c r="H1509" s="34">
        <v>93015</v>
      </c>
      <c r="I1509" s="51">
        <v>8</v>
      </c>
      <c r="J1509" s="45">
        <v>1</v>
      </c>
      <c r="K1509" s="45" t="s">
        <v>3051</v>
      </c>
      <c r="L1509" s="45">
        <v>4</v>
      </c>
      <c r="M1509" s="45">
        <v>5</v>
      </c>
      <c r="N1509" s="26">
        <v>-1</v>
      </c>
      <c r="O1509" s="52">
        <v>44434</v>
      </c>
      <c r="P1509" s="26">
        <v>2135</v>
      </c>
      <c r="Q1509" s="45" t="s">
        <v>3880</v>
      </c>
      <c r="R1509" s="45" t="s">
        <v>3102</v>
      </c>
      <c r="S1509" s="45" t="s">
        <v>88</v>
      </c>
      <c r="T1509" s="45"/>
      <c r="V1509" s="45"/>
      <c r="W1509" s="23" t="str">
        <f t="shared" si="174"/>
        <v>2135</v>
      </c>
      <c r="X1509" s="23">
        <f t="shared" si="175"/>
        <v>2021</v>
      </c>
      <c r="Y1509" s="23">
        <f t="shared" si="176"/>
        <v>2021</v>
      </c>
      <c r="Z1509" s="23" t="str">
        <f t="shared" ref="Z1509:Z1540" si="181">TEXT(D1509,"MMM")</f>
        <v>aug</v>
      </c>
      <c r="AA1509" s="23" t="str">
        <f t="shared" ref="AA1509:AA1540" si="182">TEXT(O1509,"MMM")</f>
        <v>aug</v>
      </c>
      <c r="AB1509" s="23" t="str">
        <f t="shared" si="179"/>
        <v>ma</v>
      </c>
      <c r="AC1509" s="23" t="str">
        <f t="shared" si="180"/>
        <v>to</v>
      </c>
      <c r="AD1509" s="45"/>
      <c r="AE1509" s="45"/>
    </row>
    <row r="1510" spans="1:31" x14ac:dyDescent="0.25">
      <c r="A1510" s="45">
        <v>33092</v>
      </c>
      <c r="B1510" s="45"/>
      <c r="C1510" s="45">
        <v>11657</v>
      </c>
      <c r="D1510" s="52">
        <v>44438</v>
      </c>
      <c r="E1510" s="45">
        <v>1071553</v>
      </c>
      <c r="F1510" s="45">
        <v>36955000</v>
      </c>
      <c r="G1510" s="45" t="s">
        <v>60</v>
      </c>
      <c r="H1510" s="34">
        <v>5525</v>
      </c>
      <c r="I1510" s="51">
        <v>20</v>
      </c>
      <c r="J1510" s="45">
        <v>-10</v>
      </c>
      <c r="K1510" s="45" t="s">
        <v>3051</v>
      </c>
      <c r="L1510" s="45">
        <v>1260</v>
      </c>
      <c r="M1510" s="45">
        <v>1180</v>
      </c>
      <c r="N1510" s="26">
        <v>80</v>
      </c>
      <c r="O1510" s="52">
        <v>44433</v>
      </c>
      <c r="P1510" s="26">
        <v>2135</v>
      </c>
      <c r="Q1510" s="45" t="s">
        <v>3880</v>
      </c>
      <c r="R1510" s="45" t="s">
        <v>3051</v>
      </c>
      <c r="S1510" s="45" t="s">
        <v>89</v>
      </c>
      <c r="T1510" s="45"/>
      <c r="V1510" s="45"/>
      <c r="W1510" s="23" t="str">
        <f t="shared" si="174"/>
        <v>2135</v>
      </c>
      <c r="X1510" s="23">
        <f t="shared" si="175"/>
        <v>2021</v>
      </c>
      <c r="Y1510" s="23">
        <f t="shared" si="176"/>
        <v>2021</v>
      </c>
      <c r="Z1510" s="23" t="str">
        <f t="shared" si="181"/>
        <v>aug</v>
      </c>
      <c r="AA1510" s="23" t="str">
        <f t="shared" si="182"/>
        <v>aug</v>
      </c>
      <c r="AB1510" s="23" t="str">
        <f t="shared" si="179"/>
        <v>ma</v>
      </c>
      <c r="AC1510" s="23" t="str">
        <f t="shared" si="180"/>
        <v>on</v>
      </c>
      <c r="AD1510" s="45"/>
      <c r="AE1510" s="45"/>
    </row>
    <row r="1511" spans="1:31" x14ac:dyDescent="0.25">
      <c r="A1511" s="45">
        <v>33093</v>
      </c>
      <c r="B1511" s="45"/>
      <c r="C1511" s="45">
        <v>11658</v>
      </c>
      <c r="D1511" s="52">
        <v>44438</v>
      </c>
      <c r="E1511" s="45">
        <v>1060828</v>
      </c>
      <c r="F1511" s="45">
        <v>407954</v>
      </c>
      <c r="G1511" s="45" t="s">
        <v>57</v>
      </c>
      <c r="H1511" s="34">
        <v>31731</v>
      </c>
      <c r="I1511" s="51">
        <v>30</v>
      </c>
      <c r="J1511" s="45">
        <v>-20</v>
      </c>
      <c r="K1511" s="45" t="s">
        <v>3051</v>
      </c>
      <c r="L1511" s="45">
        <v>92</v>
      </c>
      <c r="M1511" s="45">
        <v>72</v>
      </c>
      <c r="N1511" s="26">
        <v>20</v>
      </c>
      <c r="O1511" s="52">
        <v>44384</v>
      </c>
      <c r="P1511" s="26">
        <v>2135</v>
      </c>
      <c r="Q1511" s="45" t="s">
        <v>3269</v>
      </c>
      <c r="R1511" s="45" t="s">
        <v>3102</v>
      </c>
      <c r="S1511" s="45" t="s">
        <v>88</v>
      </c>
      <c r="T1511" s="45"/>
      <c r="V1511" s="45"/>
      <c r="W1511" s="23" t="str">
        <f t="shared" si="174"/>
        <v>2128</v>
      </c>
      <c r="X1511" s="23">
        <f t="shared" si="175"/>
        <v>2021</v>
      </c>
      <c r="Y1511" s="23">
        <f t="shared" si="176"/>
        <v>2021</v>
      </c>
      <c r="Z1511" s="23" t="str">
        <f t="shared" si="181"/>
        <v>aug</v>
      </c>
      <c r="AA1511" s="23" t="str">
        <f t="shared" si="182"/>
        <v>jul</v>
      </c>
      <c r="AB1511" s="23" t="str">
        <f t="shared" si="179"/>
        <v>ma</v>
      </c>
      <c r="AC1511" s="23" t="str">
        <f t="shared" si="180"/>
        <v>on</v>
      </c>
      <c r="AD1511" s="45"/>
      <c r="AE1511" s="45"/>
    </row>
    <row r="1512" spans="1:31" x14ac:dyDescent="0.25">
      <c r="A1512" s="45">
        <v>33094</v>
      </c>
      <c r="B1512" s="45"/>
      <c r="C1512" s="45">
        <v>11659</v>
      </c>
      <c r="D1512" s="52">
        <v>44439</v>
      </c>
      <c r="E1512" s="45">
        <v>1070842</v>
      </c>
      <c r="F1512" s="45">
        <v>70153400</v>
      </c>
      <c r="G1512" s="45" t="s">
        <v>57</v>
      </c>
      <c r="H1512" s="34">
        <v>10116</v>
      </c>
      <c r="I1512" s="51">
        <v>3</v>
      </c>
      <c r="J1512" s="45">
        <v>-2</v>
      </c>
      <c r="K1512" s="45" t="s">
        <v>3102</v>
      </c>
      <c r="L1512" s="45">
        <v>265</v>
      </c>
      <c r="M1512" s="45">
        <v>225</v>
      </c>
      <c r="N1512" s="26">
        <v>40</v>
      </c>
      <c r="O1512" s="52">
        <v>44427</v>
      </c>
      <c r="P1512" s="26">
        <v>2135</v>
      </c>
      <c r="Q1512" s="45" t="s">
        <v>70</v>
      </c>
      <c r="R1512" s="45" t="s">
        <v>3051</v>
      </c>
      <c r="S1512" s="45" t="s">
        <v>89</v>
      </c>
      <c r="T1512" s="45"/>
      <c r="V1512" s="45"/>
      <c r="W1512" s="23" t="str">
        <f t="shared" si="174"/>
        <v>2134</v>
      </c>
      <c r="X1512" s="23">
        <f t="shared" si="175"/>
        <v>2021</v>
      </c>
      <c r="Y1512" s="23">
        <f t="shared" si="176"/>
        <v>2021</v>
      </c>
      <c r="Z1512" s="23" t="str">
        <f t="shared" si="181"/>
        <v>aug</v>
      </c>
      <c r="AA1512" s="23" t="str">
        <f t="shared" si="182"/>
        <v>aug</v>
      </c>
      <c r="AB1512" s="23" t="str">
        <f t="shared" si="179"/>
        <v>ti</v>
      </c>
      <c r="AC1512" s="23" t="str">
        <f t="shared" si="180"/>
        <v>to</v>
      </c>
      <c r="AD1512" s="45"/>
      <c r="AE1512" s="45"/>
    </row>
    <row r="1513" spans="1:31" x14ac:dyDescent="0.25">
      <c r="A1513" s="45">
        <v>33095</v>
      </c>
      <c r="B1513" s="45"/>
      <c r="C1513" s="45">
        <v>11668</v>
      </c>
      <c r="D1513" s="52">
        <v>44439</v>
      </c>
      <c r="E1513" s="45">
        <v>1069866</v>
      </c>
      <c r="F1513" s="45">
        <v>421728</v>
      </c>
      <c r="G1513" s="45" t="s">
        <v>57</v>
      </c>
      <c r="H1513" s="34">
        <v>450252</v>
      </c>
      <c r="I1513" s="51">
        <v>300</v>
      </c>
      <c r="J1513" s="45">
        <v>-240</v>
      </c>
      <c r="K1513" s="45" t="s">
        <v>3051</v>
      </c>
      <c r="L1513" s="45">
        <v>958</v>
      </c>
      <c r="M1513" s="45">
        <v>718</v>
      </c>
      <c r="N1513" s="26">
        <v>240</v>
      </c>
      <c r="O1513" s="52">
        <v>44420</v>
      </c>
      <c r="P1513" s="26">
        <v>2135</v>
      </c>
      <c r="Q1513" s="45" t="s">
        <v>3269</v>
      </c>
      <c r="R1513" s="45" t="s">
        <v>3102</v>
      </c>
      <c r="S1513" s="45" t="s">
        <v>88</v>
      </c>
      <c r="T1513" s="45"/>
      <c r="V1513" s="45"/>
      <c r="W1513" s="23" t="str">
        <f t="shared" si="174"/>
        <v>2133</v>
      </c>
      <c r="X1513" s="23">
        <f t="shared" si="175"/>
        <v>2021</v>
      </c>
      <c r="Y1513" s="23">
        <f t="shared" si="176"/>
        <v>2021</v>
      </c>
      <c r="Z1513" s="23" t="str">
        <f t="shared" si="181"/>
        <v>aug</v>
      </c>
      <c r="AA1513" s="23" t="str">
        <f t="shared" si="182"/>
        <v>aug</v>
      </c>
      <c r="AB1513" s="23" t="str">
        <f t="shared" si="179"/>
        <v>ti</v>
      </c>
      <c r="AC1513" s="23" t="str">
        <f t="shared" si="180"/>
        <v>to</v>
      </c>
      <c r="AD1513" s="45"/>
      <c r="AE1513" s="45"/>
    </row>
    <row r="1514" spans="1:31" x14ac:dyDescent="0.25">
      <c r="A1514" s="45">
        <v>33096</v>
      </c>
      <c r="B1514" s="45"/>
      <c r="C1514" s="45">
        <v>11677</v>
      </c>
      <c r="D1514" s="52">
        <v>44440</v>
      </c>
      <c r="E1514" s="45">
        <v>1071230</v>
      </c>
      <c r="F1514" s="45">
        <v>3379</v>
      </c>
      <c r="G1514" s="45" t="s">
        <v>60</v>
      </c>
      <c r="H1514" s="34">
        <v>64408</v>
      </c>
      <c r="I1514" s="51">
        <v>3</v>
      </c>
      <c r="J1514" s="45">
        <v>22</v>
      </c>
      <c r="K1514" s="45" t="s">
        <v>3102</v>
      </c>
      <c r="L1514" s="45">
        <v>98</v>
      </c>
      <c r="M1514" s="45">
        <v>119</v>
      </c>
      <c r="N1514" s="26">
        <v>-21</v>
      </c>
      <c r="O1514" s="52">
        <v>44432</v>
      </c>
      <c r="P1514" s="26">
        <v>2135</v>
      </c>
      <c r="Q1514" s="45" t="s">
        <v>3846</v>
      </c>
      <c r="R1514" s="45" t="s">
        <v>3102</v>
      </c>
      <c r="S1514" s="45" t="s">
        <v>88</v>
      </c>
      <c r="T1514" s="45"/>
      <c r="V1514" s="45"/>
      <c r="W1514" s="23" t="str">
        <f t="shared" si="174"/>
        <v>2135</v>
      </c>
      <c r="X1514" s="23">
        <f t="shared" si="175"/>
        <v>2021</v>
      </c>
      <c r="Y1514" s="23">
        <f t="shared" si="176"/>
        <v>2021</v>
      </c>
      <c r="Z1514" s="23" t="str">
        <f t="shared" si="181"/>
        <v>sep</v>
      </c>
      <c r="AA1514" s="23" t="str">
        <f t="shared" si="182"/>
        <v>aug</v>
      </c>
      <c r="AB1514" s="23" t="str">
        <f t="shared" si="179"/>
        <v>on</v>
      </c>
      <c r="AC1514" s="23" t="str">
        <f t="shared" si="180"/>
        <v>ti</v>
      </c>
      <c r="AD1514" s="45"/>
      <c r="AE1514" s="45"/>
    </row>
    <row r="1515" spans="1:31" x14ac:dyDescent="0.25">
      <c r="A1515" s="45">
        <v>33097</v>
      </c>
      <c r="B1515" s="45"/>
      <c r="C1515" s="45">
        <v>11680</v>
      </c>
      <c r="D1515" s="52">
        <v>44440</v>
      </c>
      <c r="E1515" s="45">
        <v>1071344</v>
      </c>
      <c r="F1515" s="45">
        <v>423333</v>
      </c>
      <c r="G1515" s="45" t="s">
        <v>60</v>
      </c>
      <c r="H1515" s="34">
        <v>41942</v>
      </c>
      <c r="I1515" s="51">
        <v>2</v>
      </c>
      <c r="J1515" s="45">
        <v>-1</v>
      </c>
      <c r="K1515" s="45" t="s">
        <v>3102</v>
      </c>
      <c r="L1515" s="45">
        <v>32</v>
      </c>
      <c r="M1515" s="45">
        <v>41</v>
      </c>
      <c r="N1515" s="26">
        <v>-9</v>
      </c>
      <c r="O1515" s="52">
        <v>44432</v>
      </c>
      <c r="P1515" s="26">
        <v>2135</v>
      </c>
      <c r="Q1515" s="45" t="s">
        <v>3846</v>
      </c>
      <c r="R1515" s="45" t="s">
        <v>3102</v>
      </c>
      <c r="S1515" s="45" t="s">
        <v>88</v>
      </c>
      <c r="T1515" s="45"/>
      <c r="V1515" s="45"/>
      <c r="W1515" s="23" t="str">
        <f t="shared" si="174"/>
        <v>2135</v>
      </c>
      <c r="X1515" s="23">
        <f t="shared" si="175"/>
        <v>2021</v>
      </c>
      <c r="Y1515" s="23">
        <f t="shared" si="176"/>
        <v>2021</v>
      </c>
      <c r="Z1515" s="23" t="str">
        <f t="shared" si="181"/>
        <v>sep</v>
      </c>
      <c r="AA1515" s="23" t="str">
        <f t="shared" si="182"/>
        <v>aug</v>
      </c>
      <c r="AB1515" s="23" t="str">
        <f t="shared" si="179"/>
        <v>on</v>
      </c>
      <c r="AC1515" s="23" t="str">
        <f t="shared" si="180"/>
        <v>ti</v>
      </c>
      <c r="AD1515" s="45"/>
      <c r="AE1515" s="45"/>
    </row>
    <row r="1516" spans="1:31" x14ac:dyDescent="0.25">
      <c r="A1516" s="45">
        <v>33098</v>
      </c>
      <c r="B1516" s="45"/>
      <c r="C1516" s="45">
        <v>11685</v>
      </c>
      <c r="D1516" s="52">
        <v>44441</v>
      </c>
      <c r="E1516" s="45">
        <v>1071426</v>
      </c>
      <c r="F1516" s="45">
        <v>501193</v>
      </c>
      <c r="G1516" s="45" t="s">
        <v>60</v>
      </c>
      <c r="H1516" s="34">
        <v>5525</v>
      </c>
      <c r="I1516" s="51">
        <v>20</v>
      </c>
      <c r="J1516" s="45">
        <v>-10</v>
      </c>
      <c r="K1516" s="45" t="s">
        <v>3051</v>
      </c>
      <c r="L1516" s="45">
        <v>1330</v>
      </c>
      <c r="M1516" s="45">
        <v>1250</v>
      </c>
      <c r="N1516" s="26">
        <v>80</v>
      </c>
      <c r="O1516" s="52">
        <v>44435</v>
      </c>
      <c r="P1516" s="26">
        <v>2135</v>
      </c>
      <c r="Q1516" s="45" t="s">
        <v>3880</v>
      </c>
      <c r="R1516" s="45" t="s">
        <v>3051</v>
      </c>
      <c r="S1516" s="45" t="s">
        <v>89</v>
      </c>
      <c r="T1516" s="45"/>
      <c r="V1516" s="45"/>
      <c r="W1516" s="23" t="str">
        <f t="shared" si="174"/>
        <v>2135</v>
      </c>
      <c r="X1516" s="23">
        <f t="shared" si="175"/>
        <v>2021</v>
      </c>
      <c r="Y1516" s="23">
        <f t="shared" si="176"/>
        <v>2021</v>
      </c>
      <c r="Z1516" s="23" t="str">
        <f t="shared" si="181"/>
        <v>sep</v>
      </c>
      <c r="AA1516" s="23" t="str">
        <f t="shared" si="182"/>
        <v>aug</v>
      </c>
      <c r="AB1516" s="23" t="str">
        <f t="shared" si="179"/>
        <v>to</v>
      </c>
      <c r="AC1516" s="23" t="str">
        <f t="shared" si="180"/>
        <v>fr</v>
      </c>
      <c r="AD1516" s="45"/>
      <c r="AE1516" s="45"/>
    </row>
    <row r="1517" spans="1:31" x14ac:dyDescent="0.25">
      <c r="A1517" s="45">
        <v>33099</v>
      </c>
      <c r="B1517" s="45"/>
      <c r="C1517" s="45">
        <v>11686</v>
      </c>
      <c r="D1517" s="52">
        <v>44441</v>
      </c>
      <c r="E1517" s="45">
        <v>1070831</v>
      </c>
      <c r="F1517" s="45">
        <v>407005</v>
      </c>
      <c r="G1517" s="45" t="s">
        <v>57</v>
      </c>
      <c r="H1517" s="34">
        <v>77242</v>
      </c>
      <c r="I1517" s="51">
        <v>20</v>
      </c>
      <c r="J1517" s="45">
        <v>-10</v>
      </c>
      <c r="K1517" s="45" t="s">
        <v>3051</v>
      </c>
      <c r="L1517" s="45">
        <v>36</v>
      </c>
      <c r="M1517" s="45">
        <v>26</v>
      </c>
      <c r="N1517" s="26">
        <v>10</v>
      </c>
      <c r="O1517" s="52">
        <v>44428</v>
      </c>
      <c r="P1517" s="26">
        <v>2135</v>
      </c>
      <c r="Q1517" s="45" t="s">
        <v>3846</v>
      </c>
      <c r="R1517" s="45" t="s">
        <v>3102</v>
      </c>
      <c r="S1517" s="45" t="s">
        <v>89</v>
      </c>
      <c r="T1517" s="45"/>
      <c r="V1517" s="45"/>
      <c r="W1517" s="23" t="str">
        <f t="shared" si="174"/>
        <v>2134</v>
      </c>
      <c r="X1517" s="23">
        <f t="shared" si="175"/>
        <v>2021</v>
      </c>
      <c r="Y1517" s="23">
        <f t="shared" si="176"/>
        <v>2021</v>
      </c>
      <c r="Z1517" s="23" t="str">
        <f t="shared" si="181"/>
        <v>sep</v>
      </c>
      <c r="AA1517" s="23" t="str">
        <f t="shared" si="182"/>
        <v>aug</v>
      </c>
      <c r="AB1517" s="23" t="str">
        <f t="shared" si="179"/>
        <v>to</v>
      </c>
      <c r="AC1517" s="23" t="str">
        <f t="shared" si="180"/>
        <v>fr</v>
      </c>
      <c r="AD1517" s="45"/>
      <c r="AE1517" s="45"/>
    </row>
    <row r="1518" spans="1:31" x14ac:dyDescent="0.25">
      <c r="A1518" s="45">
        <v>33100</v>
      </c>
      <c r="B1518" s="45"/>
      <c r="C1518" s="45">
        <v>11688</v>
      </c>
      <c r="D1518" s="52">
        <v>44441</v>
      </c>
      <c r="E1518" s="45">
        <v>1071114</v>
      </c>
      <c r="F1518" s="45">
        <v>426015</v>
      </c>
      <c r="G1518" s="45" t="s">
        <v>60</v>
      </c>
      <c r="H1518" s="34">
        <v>45874</v>
      </c>
      <c r="I1518" s="51">
        <v>30</v>
      </c>
      <c r="J1518" s="45">
        <v>-15</v>
      </c>
      <c r="K1518" s="45" t="s">
        <v>3051</v>
      </c>
      <c r="L1518" s="45">
        <v>1125</v>
      </c>
      <c r="M1518" s="45">
        <v>1110</v>
      </c>
      <c r="N1518" s="26">
        <v>15</v>
      </c>
      <c r="O1518" s="52">
        <v>44431</v>
      </c>
      <c r="P1518" s="26">
        <v>2135</v>
      </c>
      <c r="Q1518" s="45" t="s">
        <v>3716</v>
      </c>
      <c r="R1518" s="45" t="s">
        <v>3102</v>
      </c>
      <c r="S1518" s="45" t="s">
        <v>88</v>
      </c>
      <c r="T1518" s="45"/>
      <c r="V1518" s="45"/>
      <c r="W1518" s="23" t="str">
        <f t="shared" si="174"/>
        <v>2135</v>
      </c>
      <c r="X1518" s="23">
        <f t="shared" si="175"/>
        <v>2021</v>
      </c>
      <c r="Y1518" s="23">
        <f t="shared" si="176"/>
        <v>2021</v>
      </c>
      <c r="Z1518" s="23" t="str">
        <f t="shared" si="181"/>
        <v>sep</v>
      </c>
      <c r="AA1518" s="23" t="str">
        <f t="shared" si="182"/>
        <v>aug</v>
      </c>
      <c r="AB1518" s="23" t="str">
        <f t="shared" si="179"/>
        <v>to</v>
      </c>
      <c r="AC1518" s="23" t="str">
        <f t="shared" si="180"/>
        <v>ma</v>
      </c>
      <c r="AD1518" s="45"/>
      <c r="AE1518" s="45"/>
    </row>
    <row r="1519" spans="1:31" x14ac:dyDescent="0.25">
      <c r="A1519" s="45">
        <v>33101</v>
      </c>
      <c r="B1519" s="45"/>
      <c r="C1519" s="45">
        <v>11690</v>
      </c>
      <c r="D1519" s="52">
        <v>44441</v>
      </c>
      <c r="E1519" s="45">
        <v>1071056</v>
      </c>
      <c r="F1519" s="45">
        <v>421322</v>
      </c>
      <c r="G1519" s="45" t="s">
        <v>57</v>
      </c>
      <c r="H1519" s="34">
        <v>70414</v>
      </c>
      <c r="I1519" s="51">
        <v>30</v>
      </c>
      <c r="J1519" s="45">
        <v>-10</v>
      </c>
      <c r="K1519" s="45" t="s">
        <v>3051</v>
      </c>
      <c r="L1519" s="45">
        <v>640</v>
      </c>
      <c r="M1519" s="45">
        <v>630</v>
      </c>
      <c r="N1519" s="26">
        <v>10</v>
      </c>
      <c r="O1519" s="52">
        <v>44428</v>
      </c>
      <c r="P1519" s="26">
        <v>2135</v>
      </c>
      <c r="Q1519" s="45" t="s">
        <v>3110</v>
      </c>
      <c r="R1519" s="45" t="s">
        <v>3102</v>
      </c>
      <c r="S1519" s="45" t="s">
        <v>88</v>
      </c>
      <c r="T1519" s="45"/>
      <c r="V1519" s="45"/>
      <c r="W1519" s="23" t="str">
        <f t="shared" si="174"/>
        <v>2134</v>
      </c>
      <c r="X1519" s="23">
        <f t="shared" si="175"/>
        <v>2021</v>
      </c>
      <c r="Y1519" s="23">
        <f t="shared" si="176"/>
        <v>2021</v>
      </c>
      <c r="Z1519" s="23" t="str">
        <f t="shared" si="181"/>
        <v>sep</v>
      </c>
      <c r="AA1519" s="23" t="str">
        <f t="shared" si="182"/>
        <v>aug</v>
      </c>
      <c r="AB1519" s="23" t="str">
        <f t="shared" si="179"/>
        <v>to</v>
      </c>
      <c r="AC1519" s="23" t="str">
        <f t="shared" si="180"/>
        <v>fr</v>
      </c>
      <c r="AD1519" s="45"/>
      <c r="AE1519" s="45"/>
    </row>
    <row r="1520" spans="1:31" x14ac:dyDescent="0.25">
      <c r="A1520" s="45">
        <v>33102</v>
      </c>
      <c r="B1520" s="45"/>
      <c r="C1520" s="45">
        <v>11691</v>
      </c>
      <c r="D1520" s="52">
        <v>44441</v>
      </c>
      <c r="E1520" s="45">
        <v>1071056</v>
      </c>
      <c r="F1520" s="45">
        <v>421322</v>
      </c>
      <c r="G1520" s="45" t="s">
        <v>57</v>
      </c>
      <c r="H1520" s="34" t="s">
        <v>87</v>
      </c>
      <c r="I1520" s="51">
        <v>10</v>
      </c>
      <c r="J1520" s="45">
        <v>-9</v>
      </c>
      <c r="K1520" s="45" t="s">
        <v>3051</v>
      </c>
      <c r="L1520" s="45">
        <v>291</v>
      </c>
      <c r="M1520" s="45">
        <v>282</v>
      </c>
      <c r="N1520" s="26">
        <v>9</v>
      </c>
      <c r="O1520" s="52">
        <v>44428</v>
      </c>
      <c r="P1520" s="26">
        <v>2135</v>
      </c>
      <c r="Q1520" s="45" t="s">
        <v>3105</v>
      </c>
      <c r="R1520" s="45" t="s">
        <v>3102</v>
      </c>
      <c r="S1520" s="45" t="s">
        <v>88</v>
      </c>
      <c r="T1520" s="45"/>
      <c r="V1520" s="45"/>
      <c r="W1520" s="23" t="str">
        <f t="shared" si="174"/>
        <v>2134</v>
      </c>
      <c r="X1520" s="23">
        <f t="shared" si="175"/>
        <v>2021</v>
      </c>
      <c r="Y1520" s="23">
        <f t="shared" si="176"/>
        <v>2021</v>
      </c>
      <c r="Z1520" s="23" t="str">
        <f t="shared" si="181"/>
        <v>sep</v>
      </c>
      <c r="AA1520" s="23" t="str">
        <f t="shared" si="182"/>
        <v>aug</v>
      </c>
      <c r="AB1520" s="23" t="str">
        <f t="shared" si="179"/>
        <v>to</v>
      </c>
      <c r="AC1520" s="23" t="str">
        <f t="shared" si="180"/>
        <v>fr</v>
      </c>
      <c r="AD1520" s="45"/>
      <c r="AE1520" s="45"/>
    </row>
    <row r="1521" spans="1:31" x14ac:dyDescent="0.25">
      <c r="A1521" s="45">
        <v>33103</v>
      </c>
      <c r="B1521" s="45"/>
      <c r="C1521" s="45">
        <v>11692</v>
      </c>
      <c r="D1521" s="52">
        <v>44441</v>
      </c>
      <c r="E1521" s="45">
        <v>1068533</v>
      </c>
      <c r="F1521" s="45">
        <v>3463</v>
      </c>
      <c r="G1521" s="45" t="s">
        <v>60</v>
      </c>
      <c r="H1521" s="34">
        <v>31994</v>
      </c>
      <c r="I1521" s="51">
        <v>3</v>
      </c>
      <c r="J1521" s="45">
        <v>-3</v>
      </c>
      <c r="K1521" s="45" t="s">
        <v>3102</v>
      </c>
      <c r="L1521" s="45">
        <v>427</v>
      </c>
      <c r="M1521" s="45">
        <v>427</v>
      </c>
      <c r="N1521" s="26">
        <v>0</v>
      </c>
      <c r="O1521" s="52">
        <v>44413</v>
      </c>
      <c r="P1521" s="26">
        <v>2135</v>
      </c>
      <c r="Q1521" s="45" t="s">
        <v>70</v>
      </c>
      <c r="R1521" s="45" t="s">
        <v>3051</v>
      </c>
      <c r="S1521" s="45" t="s">
        <v>89</v>
      </c>
      <c r="T1521" s="45"/>
      <c r="V1521" s="45"/>
      <c r="W1521" s="23" t="str">
        <f t="shared" si="174"/>
        <v>2132</v>
      </c>
      <c r="X1521" s="23">
        <f t="shared" si="175"/>
        <v>2021</v>
      </c>
      <c r="Y1521" s="23">
        <f t="shared" si="176"/>
        <v>2021</v>
      </c>
      <c r="Z1521" s="23" t="str">
        <f t="shared" si="181"/>
        <v>sep</v>
      </c>
      <c r="AA1521" s="23" t="str">
        <f t="shared" si="182"/>
        <v>aug</v>
      </c>
      <c r="AB1521" s="23" t="str">
        <f t="shared" si="179"/>
        <v>to</v>
      </c>
      <c r="AC1521" s="23" t="str">
        <f t="shared" si="180"/>
        <v>to</v>
      </c>
      <c r="AD1521" s="45"/>
      <c r="AE1521" s="45"/>
    </row>
    <row r="1522" spans="1:31" x14ac:dyDescent="0.25">
      <c r="A1522" s="45">
        <v>33104</v>
      </c>
      <c r="B1522" s="45"/>
      <c r="C1522" s="45">
        <v>11695</v>
      </c>
      <c r="D1522" s="52">
        <v>44445</v>
      </c>
      <c r="E1522" s="45">
        <v>1072229</v>
      </c>
      <c r="F1522" s="45">
        <v>3495</v>
      </c>
      <c r="G1522" s="45" t="s">
        <v>60</v>
      </c>
      <c r="H1522" s="34">
        <v>582318</v>
      </c>
      <c r="I1522" s="51">
        <v>50</v>
      </c>
      <c r="J1522" s="45">
        <v>-40</v>
      </c>
      <c r="K1522" s="45" t="s">
        <v>3051</v>
      </c>
      <c r="L1522" s="45">
        <v>59</v>
      </c>
      <c r="M1522" s="45">
        <v>19</v>
      </c>
      <c r="N1522" s="26">
        <v>40</v>
      </c>
      <c r="O1522" s="52">
        <v>44439</v>
      </c>
      <c r="P1522" s="26">
        <v>2136</v>
      </c>
      <c r="Q1522" s="45" t="s">
        <v>3930</v>
      </c>
      <c r="R1522" s="45" t="s">
        <v>3102</v>
      </c>
      <c r="S1522" s="45" t="s">
        <v>89</v>
      </c>
      <c r="T1522" s="45"/>
      <c r="V1522" s="45" t="s">
        <v>3931</v>
      </c>
      <c r="W1522" s="23" t="str">
        <f t="shared" si="174"/>
        <v>2136</v>
      </c>
      <c r="X1522" s="23">
        <f t="shared" si="175"/>
        <v>2021</v>
      </c>
      <c r="Y1522" s="23">
        <f t="shared" si="176"/>
        <v>2021</v>
      </c>
      <c r="Z1522" s="23" t="str">
        <f t="shared" si="181"/>
        <v>sep</v>
      </c>
      <c r="AA1522" s="23" t="str">
        <f t="shared" si="182"/>
        <v>aug</v>
      </c>
      <c r="AB1522" s="23" t="str">
        <f t="shared" si="179"/>
        <v>ma</v>
      </c>
      <c r="AC1522" s="23" t="str">
        <f t="shared" si="180"/>
        <v>ti</v>
      </c>
      <c r="AD1522" s="45"/>
      <c r="AE1522" s="45"/>
    </row>
    <row r="1523" spans="1:31" x14ac:dyDescent="0.25">
      <c r="A1523" s="45">
        <v>33105</v>
      </c>
      <c r="B1523" s="45"/>
      <c r="C1523" s="45">
        <v>11698</v>
      </c>
      <c r="D1523" s="52">
        <v>44445</v>
      </c>
      <c r="E1523" s="45">
        <v>1071011</v>
      </c>
      <c r="F1523" s="45">
        <v>79323232</v>
      </c>
      <c r="G1523" s="45" t="s">
        <v>60</v>
      </c>
      <c r="H1523" s="34">
        <v>375540</v>
      </c>
      <c r="I1523" s="51">
        <v>0</v>
      </c>
      <c r="J1523" s="45">
        <v>5</v>
      </c>
      <c r="K1523" s="45" t="s">
        <v>3051</v>
      </c>
      <c r="L1523" s="45">
        <v>399</v>
      </c>
      <c r="M1523" s="45">
        <v>399</v>
      </c>
      <c r="N1523" s="26">
        <v>0</v>
      </c>
      <c r="O1523" s="52">
        <v>44440</v>
      </c>
      <c r="P1523" s="26">
        <v>2136</v>
      </c>
      <c r="Q1523" s="45" t="s">
        <v>3880</v>
      </c>
      <c r="R1523" s="45" t="s">
        <v>3102</v>
      </c>
      <c r="S1523" s="45" t="s">
        <v>89</v>
      </c>
      <c r="T1523" s="45"/>
      <c r="V1523" s="45" t="s">
        <v>3932</v>
      </c>
      <c r="W1523" s="23" t="str">
        <f t="shared" si="174"/>
        <v>2136</v>
      </c>
      <c r="X1523" s="23">
        <f t="shared" si="175"/>
        <v>2021</v>
      </c>
      <c r="Y1523" s="23">
        <f t="shared" si="176"/>
        <v>2021</v>
      </c>
      <c r="Z1523" s="23" t="str">
        <f t="shared" si="181"/>
        <v>sep</v>
      </c>
      <c r="AA1523" s="23" t="str">
        <f t="shared" si="182"/>
        <v>sep</v>
      </c>
      <c r="AB1523" s="23" t="str">
        <f t="shared" si="179"/>
        <v>ma</v>
      </c>
      <c r="AC1523" s="23" t="str">
        <f t="shared" si="180"/>
        <v>on</v>
      </c>
      <c r="AD1523" s="45"/>
      <c r="AE1523" s="45"/>
    </row>
    <row r="1524" spans="1:31" x14ac:dyDescent="0.25">
      <c r="A1524" s="45">
        <v>33106</v>
      </c>
      <c r="B1524" s="45"/>
      <c r="C1524" s="45">
        <v>11700</v>
      </c>
      <c r="D1524" s="52">
        <v>44446</v>
      </c>
      <c r="E1524" s="45">
        <v>1072437</v>
      </c>
      <c r="F1524" s="45">
        <v>3370</v>
      </c>
      <c r="G1524" s="45" t="s">
        <v>60</v>
      </c>
      <c r="H1524" s="34">
        <v>375540</v>
      </c>
      <c r="I1524" s="51">
        <v>5</v>
      </c>
      <c r="J1524" s="45">
        <v>-5</v>
      </c>
      <c r="K1524" s="45" t="s">
        <v>3051</v>
      </c>
      <c r="L1524" s="45">
        <v>399</v>
      </c>
      <c r="M1524" s="45">
        <v>399</v>
      </c>
      <c r="N1524" s="26">
        <v>0</v>
      </c>
      <c r="O1524" s="52">
        <v>44440</v>
      </c>
      <c r="P1524" s="26">
        <v>2136</v>
      </c>
      <c r="Q1524" s="45" t="s">
        <v>3880</v>
      </c>
      <c r="R1524" s="45" t="s">
        <v>3102</v>
      </c>
      <c r="S1524" s="45" t="s">
        <v>89</v>
      </c>
      <c r="T1524" s="45"/>
      <c r="V1524" s="45" t="s">
        <v>3932</v>
      </c>
      <c r="W1524" s="23" t="str">
        <f t="shared" si="174"/>
        <v>2136</v>
      </c>
      <c r="X1524" s="23">
        <f t="shared" si="175"/>
        <v>2021</v>
      </c>
      <c r="Y1524" s="23">
        <f t="shared" si="176"/>
        <v>2021</v>
      </c>
      <c r="Z1524" s="23" t="str">
        <f t="shared" si="181"/>
        <v>sep</v>
      </c>
      <c r="AA1524" s="23" t="str">
        <f t="shared" si="182"/>
        <v>sep</v>
      </c>
      <c r="AB1524" s="23" t="str">
        <f t="shared" si="179"/>
        <v>ti</v>
      </c>
      <c r="AC1524" s="23" t="str">
        <f t="shared" si="180"/>
        <v>on</v>
      </c>
      <c r="AD1524" s="45"/>
      <c r="AE1524" s="45"/>
    </row>
    <row r="1525" spans="1:31" x14ac:dyDescent="0.25">
      <c r="A1525" s="45">
        <v>33107</v>
      </c>
      <c r="B1525" s="45"/>
      <c r="C1525" s="45">
        <v>11701</v>
      </c>
      <c r="D1525" s="52">
        <v>44446</v>
      </c>
      <c r="E1525" s="45">
        <v>1072578</v>
      </c>
      <c r="F1525" s="45">
        <v>3386</v>
      </c>
      <c r="G1525" s="45" t="s">
        <v>60</v>
      </c>
      <c r="H1525" s="34">
        <v>691013</v>
      </c>
      <c r="I1525" s="51">
        <v>60</v>
      </c>
      <c r="J1525" s="45">
        <v>-10</v>
      </c>
      <c r="K1525" s="45" t="s">
        <v>3051</v>
      </c>
      <c r="L1525" s="45">
        <v>680</v>
      </c>
      <c r="M1525" s="45">
        <v>670</v>
      </c>
      <c r="N1525" s="26">
        <v>10</v>
      </c>
      <c r="O1525" s="52">
        <v>44441</v>
      </c>
      <c r="P1525" s="26">
        <v>2136</v>
      </c>
      <c r="Q1525" s="45" t="s">
        <v>3845</v>
      </c>
      <c r="R1525" s="45" t="s">
        <v>3102</v>
      </c>
      <c r="S1525" s="45" t="s">
        <v>88</v>
      </c>
      <c r="T1525" s="45"/>
      <c r="V1525" s="45"/>
      <c r="W1525" s="23" t="str">
        <f t="shared" si="174"/>
        <v>2136</v>
      </c>
      <c r="X1525" s="23">
        <f t="shared" si="175"/>
        <v>2021</v>
      </c>
      <c r="Y1525" s="23">
        <f t="shared" si="176"/>
        <v>2021</v>
      </c>
      <c r="Z1525" s="23" t="str">
        <f t="shared" si="181"/>
        <v>sep</v>
      </c>
      <c r="AA1525" s="23" t="str">
        <f t="shared" si="182"/>
        <v>sep</v>
      </c>
      <c r="AB1525" s="23" t="str">
        <f t="shared" si="179"/>
        <v>ti</v>
      </c>
      <c r="AC1525" s="23" t="str">
        <f t="shared" si="180"/>
        <v>to</v>
      </c>
      <c r="AD1525" s="45"/>
      <c r="AE1525" s="45"/>
    </row>
    <row r="1526" spans="1:31" x14ac:dyDescent="0.25">
      <c r="A1526" s="45">
        <v>33108</v>
      </c>
      <c r="B1526" s="45"/>
      <c r="C1526" s="45">
        <v>11702</v>
      </c>
      <c r="D1526" s="52">
        <v>44446</v>
      </c>
      <c r="E1526" s="45">
        <v>1072495</v>
      </c>
      <c r="F1526" s="45">
        <v>501381</v>
      </c>
      <c r="G1526" s="45" t="s">
        <v>60</v>
      </c>
      <c r="H1526" s="34">
        <v>56603</v>
      </c>
      <c r="I1526" s="51">
        <v>20</v>
      </c>
      <c r="J1526" s="45">
        <v>-18</v>
      </c>
      <c r="K1526" s="45" t="s">
        <v>3051</v>
      </c>
      <c r="L1526" s="45">
        <v>315</v>
      </c>
      <c r="M1526" s="45">
        <v>297</v>
      </c>
      <c r="N1526" s="26">
        <v>18</v>
      </c>
      <c r="O1526" s="52">
        <v>44440</v>
      </c>
      <c r="P1526" s="26">
        <v>2136</v>
      </c>
      <c r="Q1526" s="45" t="s">
        <v>3880</v>
      </c>
      <c r="R1526" s="45" t="s">
        <v>3102</v>
      </c>
      <c r="S1526" s="45" t="s">
        <v>89</v>
      </c>
      <c r="T1526" s="45"/>
      <c r="V1526" s="45"/>
      <c r="W1526" s="23" t="str">
        <f t="shared" si="174"/>
        <v>2136</v>
      </c>
      <c r="X1526" s="23">
        <f t="shared" si="175"/>
        <v>2021</v>
      </c>
      <c r="Y1526" s="23">
        <f t="shared" si="176"/>
        <v>2021</v>
      </c>
      <c r="Z1526" s="23" t="str">
        <f t="shared" si="181"/>
        <v>sep</v>
      </c>
      <c r="AA1526" s="23" t="str">
        <f t="shared" si="182"/>
        <v>sep</v>
      </c>
      <c r="AB1526" s="23" t="str">
        <f t="shared" si="179"/>
        <v>ti</v>
      </c>
      <c r="AC1526" s="23" t="str">
        <f t="shared" si="180"/>
        <v>on</v>
      </c>
      <c r="AD1526" s="45"/>
      <c r="AE1526" s="45"/>
    </row>
    <row r="1527" spans="1:31" x14ac:dyDescent="0.25">
      <c r="A1527" s="45">
        <v>33109</v>
      </c>
      <c r="B1527" s="45"/>
      <c r="C1527" s="45">
        <v>11706</v>
      </c>
      <c r="D1527" s="52">
        <v>44448</v>
      </c>
      <c r="E1527" s="45">
        <v>1072633</v>
      </c>
      <c r="F1527" s="45">
        <v>426003</v>
      </c>
      <c r="G1527" s="45" t="s">
        <v>60</v>
      </c>
      <c r="H1527" s="34">
        <v>71254</v>
      </c>
      <c r="I1527" s="51">
        <v>35</v>
      </c>
      <c r="J1527" s="45">
        <v>-15</v>
      </c>
      <c r="K1527" s="45" t="s">
        <v>3102</v>
      </c>
      <c r="L1527" s="45">
        <v>197</v>
      </c>
      <c r="M1527" s="45">
        <v>82</v>
      </c>
      <c r="N1527" s="26">
        <v>115</v>
      </c>
      <c r="O1527" s="52">
        <v>44441</v>
      </c>
      <c r="P1527" s="26">
        <v>2136</v>
      </c>
      <c r="Q1527" s="45" t="s">
        <v>3845</v>
      </c>
      <c r="R1527" s="45" t="s">
        <v>3102</v>
      </c>
      <c r="S1527" s="45" t="s">
        <v>88</v>
      </c>
      <c r="T1527" s="45"/>
      <c r="V1527" s="45"/>
      <c r="W1527" s="23" t="str">
        <f t="shared" si="174"/>
        <v>2136</v>
      </c>
      <c r="X1527" s="23">
        <f t="shared" si="175"/>
        <v>2021</v>
      </c>
      <c r="Y1527" s="23">
        <f t="shared" si="176"/>
        <v>2021</v>
      </c>
      <c r="Z1527" s="23" t="str">
        <f t="shared" si="181"/>
        <v>sep</v>
      </c>
      <c r="AA1527" s="23" t="str">
        <f t="shared" si="182"/>
        <v>sep</v>
      </c>
      <c r="AB1527" s="23" t="str">
        <f t="shared" si="179"/>
        <v>to</v>
      </c>
      <c r="AC1527" s="23" t="str">
        <f t="shared" si="180"/>
        <v>to</v>
      </c>
      <c r="AD1527" s="45"/>
      <c r="AE1527" s="45"/>
    </row>
    <row r="1528" spans="1:31" x14ac:dyDescent="0.25">
      <c r="A1528" s="45">
        <v>33110</v>
      </c>
      <c r="B1528" s="45"/>
      <c r="C1528" s="45">
        <v>11710</v>
      </c>
      <c r="D1528" s="52">
        <v>44448</v>
      </c>
      <c r="E1528" s="45">
        <v>1071494</v>
      </c>
      <c r="F1528" s="45">
        <v>404001</v>
      </c>
      <c r="G1528" s="45" t="s">
        <v>57</v>
      </c>
      <c r="H1528" s="34">
        <v>10172</v>
      </c>
      <c r="I1528" s="51">
        <v>25</v>
      </c>
      <c r="J1528" s="45">
        <v>-5</v>
      </c>
      <c r="K1528" s="45" t="s">
        <v>3051</v>
      </c>
      <c r="L1528" s="45">
        <v>61</v>
      </c>
      <c r="M1528" s="45">
        <v>56</v>
      </c>
      <c r="N1528" s="26">
        <v>5</v>
      </c>
      <c r="O1528" s="52">
        <v>44434</v>
      </c>
      <c r="P1528" s="26">
        <v>2136</v>
      </c>
      <c r="Q1528" s="45" t="s">
        <v>3161</v>
      </c>
      <c r="R1528" s="45" t="s">
        <v>3102</v>
      </c>
      <c r="S1528" s="45" t="s">
        <v>88</v>
      </c>
      <c r="T1528" s="45"/>
      <c r="V1528" s="45"/>
      <c r="W1528" s="23" t="str">
        <f t="shared" si="174"/>
        <v>2135</v>
      </c>
      <c r="X1528" s="23">
        <f t="shared" si="175"/>
        <v>2021</v>
      </c>
      <c r="Y1528" s="23">
        <f t="shared" si="176"/>
        <v>2021</v>
      </c>
      <c r="Z1528" s="23" t="str">
        <f t="shared" si="181"/>
        <v>sep</v>
      </c>
      <c r="AA1528" s="23" t="str">
        <f t="shared" si="182"/>
        <v>aug</v>
      </c>
      <c r="AB1528" s="23" t="str">
        <f t="shared" si="179"/>
        <v>to</v>
      </c>
      <c r="AC1528" s="23" t="str">
        <f t="shared" si="180"/>
        <v>to</v>
      </c>
      <c r="AD1528" s="45"/>
      <c r="AE1528" s="45"/>
    </row>
    <row r="1529" spans="1:31" x14ac:dyDescent="0.25">
      <c r="A1529" s="45">
        <v>33111</v>
      </c>
      <c r="B1529" s="45"/>
      <c r="C1529" s="45">
        <v>11711</v>
      </c>
      <c r="D1529" s="52">
        <v>44452</v>
      </c>
      <c r="E1529" s="45">
        <v>1071791</v>
      </c>
      <c r="F1529" s="45">
        <v>3515</v>
      </c>
      <c r="G1529" s="45" t="s">
        <v>57</v>
      </c>
      <c r="H1529" s="34">
        <v>70415</v>
      </c>
      <c r="I1529" s="51">
        <v>20</v>
      </c>
      <c r="J1529" s="45">
        <v>-10</v>
      </c>
      <c r="K1529" s="45" t="s">
        <v>3051</v>
      </c>
      <c r="L1529" s="45">
        <v>355</v>
      </c>
      <c r="M1529" s="45">
        <v>345</v>
      </c>
      <c r="N1529" s="26">
        <v>10</v>
      </c>
      <c r="O1529" s="52">
        <v>44435</v>
      </c>
      <c r="P1529" s="26">
        <v>2137</v>
      </c>
      <c r="Q1529" s="45" t="s">
        <v>3110</v>
      </c>
      <c r="R1529" s="45" t="s">
        <v>3102</v>
      </c>
      <c r="S1529" s="45" t="s">
        <v>88</v>
      </c>
      <c r="T1529" s="45"/>
      <c r="V1529" s="45"/>
      <c r="W1529" s="23" t="str">
        <f t="shared" si="174"/>
        <v>2135</v>
      </c>
      <c r="X1529" s="23">
        <f t="shared" si="175"/>
        <v>2021</v>
      </c>
      <c r="Y1529" s="23">
        <f t="shared" si="176"/>
        <v>2021</v>
      </c>
      <c r="Z1529" s="23" t="str">
        <f t="shared" si="181"/>
        <v>sep</v>
      </c>
      <c r="AA1529" s="23" t="str">
        <f t="shared" si="182"/>
        <v>aug</v>
      </c>
      <c r="AB1529" s="23" t="str">
        <f t="shared" si="179"/>
        <v>ma</v>
      </c>
      <c r="AC1529" s="23" t="str">
        <f t="shared" si="180"/>
        <v>fr</v>
      </c>
      <c r="AD1529" s="45"/>
      <c r="AE1529" s="45"/>
    </row>
    <row r="1530" spans="1:31" x14ac:dyDescent="0.25">
      <c r="A1530" s="45">
        <v>33112</v>
      </c>
      <c r="B1530" s="45"/>
      <c r="C1530" s="45">
        <v>11712</v>
      </c>
      <c r="D1530" s="52">
        <v>44452</v>
      </c>
      <c r="E1530" s="45">
        <v>1070962</v>
      </c>
      <c r="F1530" s="45">
        <v>3515</v>
      </c>
      <c r="G1530" s="45" t="s">
        <v>57</v>
      </c>
      <c r="H1530" s="34">
        <v>56865</v>
      </c>
      <c r="I1530" s="51">
        <v>18</v>
      </c>
      <c r="J1530" s="45">
        <v>-6</v>
      </c>
      <c r="K1530" s="45" t="s">
        <v>3051</v>
      </c>
      <c r="L1530" s="45">
        <v>129</v>
      </c>
      <c r="M1530" s="45">
        <v>123</v>
      </c>
      <c r="N1530" s="26">
        <v>6</v>
      </c>
      <c r="O1530" s="52">
        <v>44428</v>
      </c>
      <c r="P1530" s="26">
        <v>2137</v>
      </c>
      <c r="Q1530" s="45" t="s">
        <v>3106</v>
      </c>
      <c r="R1530" s="45" t="s">
        <v>3102</v>
      </c>
      <c r="S1530" s="45" t="s">
        <v>88</v>
      </c>
      <c r="T1530" s="45"/>
      <c r="V1530" s="45"/>
      <c r="W1530" s="23" t="str">
        <f t="shared" si="174"/>
        <v>2134</v>
      </c>
      <c r="X1530" s="23">
        <f t="shared" si="175"/>
        <v>2021</v>
      </c>
      <c r="Y1530" s="23">
        <f t="shared" si="176"/>
        <v>2021</v>
      </c>
      <c r="Z1530" s="23" t="str">
        <f t="shared" si="181"/>
        <v>sep</v>
      </c>
      <c r="AA1530" s="23" t="str">
        <f t="shared" si="182"/>
        <v>aug</v>
      </c>
      <c r="AB1530" s="23" t="str">
        <f t="shared" si="179"/>
        <v>ma</v>
      </c>
      <c r="AC1530" s="23" t="str">
        <f t="shared" si="180"/>
        <v>fr</v>
      </c>
      <c r="AD1530" s="45"/>
      <c r="AE1530" s="45"/>
    </row>
    <row r="1531" spans="1:31" x14ac:dyDescent="0.25">
      <c r="A1531" s="45">
        <v>33113</v>
      </c>
      <c r="B1531" s="45"/>
      <c r="C1531" s="45">
        <v>11713</v>
      </c>
      <c r="D1531" s="52">
        <v>44452</v>
      </c>
      <c r="E1531" s="45">
        <v>1067426</v>
      </c>
      <c r="F1531" s="45">
        <v>407800</v>
      </c>
      <c r="G1531" s="45" t="s">
        <v>57</v>
      </c>
      <c r="H1531" s="34">
        <v>29373</v>
      </c>
      <c r="I1531" s="51">
        <v>180</v>
      </c>
      <c r="J1531" s="45">
        <v>10</v>
      </c>
      <c r="K1531" s="45" t="s">
        <v>3051</v>
      </c>
      <c r="L1531" s="45">
        <v>491</v>
      </c>
      <c r="M1531" s="45">
        <v>500</v>
      </c>
      <c r="N1531" s="26">
        <v>-9</v>
      </c>
      <c r="O1531" s="52">
        <v>44407</v>
      </c>
      <c r="P1531" s="26">
        <v>2137</v>
      </c>
      <c r="Q1531" s="45" t="s">
        <v>3845</v>
      </c>
      <c r="R1531" s="45" t="s">
        <v>3102</v>
      </c>
      <c r="S1531" s="45" t="s">
        <v>88</v>
      </c>
      <c r="T1531" s="45"/>
      <c r="V1531" s="45"/>
      <c r="W1531" s="23" t="str">
        <f t="shared" si="174"/>
        <v>2131</v>
      </c>
      <c r="X1531" s="23">
        <f t="shared" si="175"/>
        <v>2021</v>
      </c>
      <c r="Y1531" s="23">
        <f t="shared" si="176"/>
        <v>2021</v>
      </c>
      <c r="Z1531" s="23" t="str">
        <f t="shared" si="181"/>
        <v>sep</v>
      </c>
      <c r="AA1531" s="23" t="str">
        <f t="shared" si="182"/>
        <v>jul</v>
      </c>
      <c r="AB1531" s="23" t="str">
        <f t="shared" si="179"/>
        <v>ma</v>
      </c>
      <c r="AC1531" s="23" t="str">
        <f t="shared" si="180"/>
        <v>fr</v>
      </c>
      <c r="AD1531" s="45"/>
      <c r="AE1531" s="45"/>
    </row>
    <row r="1532" spans="1:31" x14ac:dyDescent="0.25">
      <c r="A1532" s="45">
        <v>33114</v>
      </c>
      <c r="B1532" s="45"/>
      <c r="C1532" s="45">
        <v>11714</v>
      </c>
      <c r="D1532" s="52">
        <v>44452</v>
      </c>
      <c r="E1532" s="45">
        <v>1073035</v>
      </c>
      <c r="F1532" s="45">
        <v>426026</v>
      </c>
      <c r="G1532" s="45" t="s">
        <v>60</v>
      </c>
      <c r="H1532" s="34">
        <v>524752</v>
      </c>
      <c r="I1532" s="51">
        <v>3</v>
      </c>
      <c r="J1532" s="45">
        <v>-1</v>
      </c>
      <c r="K1532" s="45" t="s">
        <v>3051</v>
      </c>
      <c r="L1532" s="45">
        <v>262</v>
      </c>
      <c r="M1532" s="45">
        <v>261</v>
      </c>
      <c r="N1532" s="26">
        <v>1</v>
      </c>
      <c r="O1532" s="52">
        <v>44445</v>
      </c>
      <c r="P1532" s="26">
        <v>2137</v>
      </c>
      <c r="Q1532" s="45" t="s">
        <v>3846</v>
      </c>
      <c r="R1532" s="45" t="s">
        <v>3102</v>
      </c>
      <c r="S1532" s="45" t="s">
        <v>89</v>
      </c>
      <c r="T1532" s="45"/>
      <c r="V1532" s="45"/>
      <c r="W1532" s="23" t="str">
        <f t="shared" si="174"/>
        <v>2137</v>
      </c>
      <c r="X1532" s="23">
        <f t="shared" si="175"/>
        <v>2021</v>
      </c>
      <c r="Y1532" s="23">
        <f t="shared" si="176"/>
        <v>2021</v>
      </c>
      <c r="Z1532" s="23" t="str">
        <f t="shared" si="181"/>
        <v>sep</v>
      </c>
      <c r="AA1532" s="23" t="str">
        <f t="shared" si="182"/>
        <v>sep</v>
      </c>
      <c r="AB1532" s="23" t="str">
        <f t="shared" si="179"/>
        <v>ma</v>
      </c>
      <c r="AC1532" s="23" t="str">
        <f t="shared" si="180"/>
        <v>ma</v>
      </c>
      <c r="AD1532" s="45"/>
      <c r="AE1532" s="45"/>
    </row>
    <row r="1533" spans="1:31" x14ac:dyDescent="0.25">
      <c r="A1533" s="45">
        <v>33115</v>
      </c>
      <c r="B1533" s="45"/>
      <c r="C1533" s="45">
        <v>11716</v>
      </c>
      <c r="D1533" s="52">
        <v>44453</v>
      </c>
      <c r="E1533" s="45">
        <v>1073273</v>
      </c>
      <c r="F1533" s="45">
        <v>77403300</v>
      </c>
      <c r="G1533" s="45" t="s">
        <v>57</v>
      </c>
      <c r="H1533" s="34">
        <v>3219</v>
      </c>
      <c r="I1533" s="51">
        <v>60</v>
      </c>
      <c r="J1533" s="45">
        <v>-55</v>
      </c>
      <c r="K1533" s="45" t="s">
        <v>3051</v>
      </c>
      <c r="L1533" s="45">
        <v>83</v>
      </c>
      <c r="M1533" s="45">
        <v>28</v>
      </c>
      <c r="N1533" s="26">
        <v>55</v>
      </c>
      <c r="O1533" s="52">
        <v>44448</v>
      </c>
      <c r="P1533" s="26">
        <v>2137</v>
      </c>
      <c r="Q1533" s="45" t="s">
        <v>3812</v>
      </c>
      <c r="R1533" s="45" t="s">
        <v>3102</v>
      </c>
      <c r="S1533" s="45" t="s">
        <v>88</v>
      </c>
      <c r="T1533" s="45"/>
      <c r="V1533" s="45"/>
      <c r="W1533" s="23" t="str">
        <f t="shared" si="174"/>
        <v>2137</v>
      </c>
      <c r="X1533" s="23">
        <f t="shared" si="175"/>
        <v>2021</v>
      </c>
      <c r="Y1533" s="23">
        <f t="shared" si="176"/>
        <v>2021</v>
      </c>
      <c r="Z1533" s="23" t="str">
        <f t="shared" si="181"/>
        <v>sep</v>
      </c>
      <c r="AA1533" s="23" t="str">
        <f t="shared" si="182"/>
        <v>sep</v>
      </c>
      <c r="AB1533" s="23" t="str">
        <f t="shared" si="179"/>
        <v>ti</v>
      </c>
      <c r="AC1533" s="23" t="str">
        <f t="shared" si="180"/>
        <v>to</v>
      </c>
      <c r="AD1533" s="45"/>
      <c r="AE1533" s="45"/>
    </row>
    <row r="1534" spans="1:31" x14ac:dyDescent="0.25">
      <c r="A1534" s="45">
        <v>33116</v>
      </c>
      <c r="B1534" s="45"/>
      <c r="C1534" s="45">
        <v>11718</v>
      </c>
      <c r="D1534" s="52">
        <v>44453</v>
      </c>
      <c r="E1534" s="45">
        <v>1071668</v>
      </c>
      <c r="F1534" s="45">
        <v>407005</v>
      </c>
      <c r="G1534" s="45" t="s">
        <v>57</v>
      </c>
      <c r="H1534" s="34">
        <v>5055</v>
      </c>
      <c r="I1534" s="51">
        <v>20</v>
      </c>
      <c r="J1534" s="45">
        <v>-18</v>
      </c>
      <c r="K1534" s="45" t="s">
        <v>3051</v>
      </c>
      <c r="L1534" s="45">
        <v>54</v>
      </c>
      <c r="M1534" s="45">
        <v>36</v>
      </c>
      <c r="N1534" s="26">
        <v>18</v>
      </c>
      <c r="O1534" s="52">
        <v>44435</v>
      </c>
      <c r="P1534" s="26">
        <v>2137</v>
      </c>
      <c r="Q1534" s="45" t="s">
        <v>3178</v>
      </c>
      <c r="R1534" s="45" t="s">
        <v>3102</v>
      </c>
      <c r="S1534" s="45" t="s">
        <v>88</v>
      </c>
      <c r="T1534" s="45"/>
      <c r="V1534" s="45"/>
      <c r="W1534" s="23" t="str">
        <f t="shared" si="174"/>
        <v>2135</v>
      </c>
      <c r="X1534" s="23">
        <f t="shared" si="175"/>
        <v>2021</v>
      </c>
      <c r="Y1534" s="23">
        <f t="shared" si="176"/>
        <v>2021</v>
      </c>
      <c r="Z1534" s="23" t="str">
        <f t="shared" si="181"/>
        <v>sep</v>
      </c>
      <c r="AA1534" s="23" t="str">
        <f t="shared" si="182"/>
        <v>aug</v>
      </c>
      <c r="AB1534" s="23" t="str">
        <f t="shared" si="179"/>
        <v>ti</v>
      </c>
      <c r="AC1534" s="23" t="str">
        <f t="shared" si="180"/>
        <v>fr</v>
      </c>
      <c r="AD1534" s="45"/>
      <c r="AE1534" s="45"/>
    </row>
    <row r="1535" spans="1:31" x14ac:dyDescent="0.25">
      <c r="A1535" s="45">
        <v>33117</v>
      </c>
      <c r="B1535" s="45"/>
      <c r="C1535" s="45">
        <v>11719</v>
      </c>
      <c r="D1535" s="52">
        <v>44453</v>
      </c>
      <c r="E1535" s="45">
        <v>1073352</v>
      </c>
      <c r="F1535" s="45">
        <v>3472</v>
      </c>
      <c r="G1535" s="45" t="s">
        <v>60</v>
      </c>
      <c r="H1535" s="34">
        <v>561552</v>
      </c>
      <c r="I1535" s="51">
        <v>3</v>
      </c>
      <c r="J1535" s="45">
        <v>-1</v>
      </c>
      <c r="K1535" s="45" t="s">
        <v>3051</v>
      </c>
      <c r="L1535" s="45">
        <v>117</v>
      </c>
      <c r="M1535" s="45">
        <v>116</v>
      </c>
      <c r="N1535" s="26">
        <v>1</v>
      </c>
      <c r="O1535" s="52">
        <v>44447</v>
      </c>
      <c r="P1535" s="26">
        <v>2137</v>
      </c>
      <c r="Q1535" s="45" t="s">
        <v>3111</v>
      </c>
      <c r="R1535" s="45" t="s">
        <v>3102</v>
      </c>
      <c r="S1535" s="45" t="s">
        <v>89</v>
      </c>
      <c r="T1535" s="45"/>
      <c r="V1535" s="45"/>
      <c r="W1535" s="23" t="str">
        <f t="shared" si="174"/>
        <v>2137</v>
      </c>
      <c r="X1535" s="23">
        <f t="shared" si="175"/>
        <v>2021</v>
      </c>
      <c r="Y1535" s="23">
        <f t="shared" si="176"/>
        <v>2021</v>
      </c>
      <c r="Z1535" s="23" t="str">
        <f t="shared" si="181"/>
        <v>sep</v>
      </c>
      <c r="AA1535" s="23" t="str">
        <f t="shared" si="182"/>
        <v>sep</v>
      </c>
      <c r="AB1535" s="23" t="str">
        <f t="shared" si="179"/>
        <v>ti</v>
      </c>
      <c r="AC1535" s="23" t="str">
        <f t="shared" si="180"/>
        <v>on</v>
      </c>
      <c r="AD1535" s="45"/>
      <c r="AE1535" s="45"/>
    </row>
    <row r="1536" spans="1:31" x14ac:dyDescent="0.25">
      <c r="A1536" s="45">
        <v>33118</v>
      </c>
      <c r="B1536" s="45"/>
      <c r="C1536" s="45">
        <v>11721</v>
      </c>
      <c r="D1536" s="52">
        <v>44453</v>
      </c>
      <c r="E1536" s="45">
        <v>1073689</v>
      </c>
      <c r="F1536" s="45">
        <v>66152310</v>
      </c>
      <c r="G1536" s="45" t="s">
        <v>57</v>
      </c>
      <c r="H1536" s="34">
        <v>524752</v>
      </c>
      <c r="I1536" s="51">
        <v>3</v>
      </c>
      <c r="J1536" s="45">
        <v>-1</v>
      </c>
      <c r="K1536" s="45" t="s">
        <v>3051</v>
      </c>
      <c r="L1536" s="45">
        <v>445</v>
      </c>
      <c r="M1536" s="45">
        <v>445</v>
      </c>
      <c r="N1536" s="26">
        <v>1</v>
      </c>
      <c r="O1536" s="52">
        <v>44449</v>
      </c>
      <c r="P1536" s="26">
        <v>2137</v>
      </c>
      <c r="Q1536" s="45" t="s">
        <v>3110</v>
      </c>
      <c r="R1536" s="45" t="s">
        <v>3102</v>
      </c>
      <c r="S1536" s="45" t="s">
        <v>88</v>
      </c>
      <c r="T1536" s="45"/>
      <c r="V1536" s="45"/>
      <c r="W1536" s="23" t="str">
        <f t="shared" si="174"/>
        <v>2137</v>
      </c>
      <c r="X1536" s="23">
        <f t="shared" si="175"/>
        <v>2021</v>
      </c>
      <c r="Y1536" s="23">
        <f t="shared" si="176"/>
        <v>2021</v>
      </c>
      <c r="Z1536" s="23" t="str">
        <f t="shared" si="181"/>
        <v>sep</v>
      </c>
      <c r="AA1536" s="23" t="str">
        <f t="shared" si="182"/>
        <v>sep</v>
      </c>
      <c r="AB1536" s="23" t="str">
        <f t="shared" si="179"/>
        <v>ti</v>
      </c>
      <c r="AC1536" s="23" t="str">
        <f t="shared" si="180"/>
        <v>fr</v>
      </c>
      <c r="AD1536" s="45"/>
      <c r="AE1536" s="45"/>
    </row>
    <row r="1537" spans="1:31" x14ac:dyDescent="0.25">
      <c r="A1537" s="45">
        <v>33119</v>
      </c>
      <c r="B1537" s="45"/>
      <c r="C1537" s="45">
        <v>11724</v>
      </c>
      <c r="D1537" s="52">
        <v>44453</v>
      </c>
      <c r="E1537" s="45">
        <v>1073779</v>
      </c>
      <c r="F1537" s="45">
        <v>70103366</v>
      </c>
      <c r="G1537" s="45" t="s">
        <v>60</v>
      </c>
      <c r="H1537" s="34">
        <v>549025</v>
      </c>
      <c r="I1537" s="51">
        <v>10</v>
      </c>
      <c r="J1537" s="45">
        <v>90</v>
      </c>
      <c r="K1537" s="45" t="s">
        <v>3102</v>
      </c>
      <c r="L1537" s="45">
        <v>1185</v>
      </c>
      <c r="M1537" s="45">
        <v>1275</v>
      </c>
      <c r="N1537" s="26">
        <v>90</v>
      </c>
      <c r="O1537" s="52">
        <v>44449</v>
      </c>
      <c r="P1537" s="26">
        <v>2137</v>
      </c>
      <c r="Q1537" s="45" t="s">
        <v>3269</v>
      </c>
      <c r="R1537" s="45" t="s">
        <v>3102</v>
      </c>
      <c r="S1537" s="45" t="s">
        <v>88</v>
      </c>
      <c r="T1537" s="45"/>
      <c r="V1537" s="45"/>
      <c r="W1537" s="23" t="str">
        <f t="shared" si="174"/>
        <v>2137</v>
      </c>
      <c r="X1537" s="23">
        <f t="shared" si="175"/>
        <v>2021</v>
      </c>
      <c r="Y1537" s="23">
        <f t="shared" si="176"/>
        <v>2021</v>
      </c>
      <c r="Z1537" s="23" t="str">
        <f t="shared" si="181"/>
        <v>sep</v>
      </c>
      <c r="AA1537" s="23" t="str">
        <f t="shared" si="182"/>
        <v>sep</v>
      </c>
      <c r="AB1537" s="23" t="str">
        <f t="shared" si="179"/>
        <v>ti</v>
      </c>
      <c r="AC1537" s="23" t="str">
        <f t="shared" si="180"/>
        <v>fr</v>
      </c>
      <c r="AD1537" s="45"/>
      <c r="AE1537" s="45"/>
    </row>
    <row r="1538" spans="1:31" x14ac:dyDescent="0.25">
      <c r="A1538" s="45">
        <v>33120</v>
      </c>
      <c r="B1538" s="45"/>
      <c r="C1538" s="45">
        <v>11725</v>
      </c>
      <c r="D1538" s="52">
        <v>44453</v>
      </c>
      <c r="E1538" s="45">
        <v>1073046</v>
      </c>
      <c r="F1538" s="45">
        <v>423323</v>
      </c>
      <c r="G1538" s="45" t="s">
        <v>60</v>
      </c>
      <c r="H1538" s="34">
        <v>29377</v>
      </c>
      <c r="I1538" s="51">
        <v>3</v>
      </c>
      <c r="J1538" s="45">
        <v>-1</v>
      </c>
      <c r="K1538" s="45" t="s">
        <v>3102</v>
      </c>
      <c r="L1538" s="45">
        <v>174</v>
      </c>
      <c r="M1538" s="45">
        <v>174</v>
      </c>
      <c r="N1538" s="26">
        <v>0</v>
      </c>
      <c r="O1538" s="52">
        <v>44445</v>
      </c>
      <c r="P1538" s="26">
        <v>2137</v>
      </c>
      <c r="Q1538" s="45" t="s">
        <v>3716</v>
      </c>
      <c r="R1538" s="45" t="s">
        <v>3051</v>
      </c>
      <c r="S1538" s="45" t="s">
        <v>88</v>
      </c>
      <c r="T1538" s="45"/>
      <c r="V1538" s="45"/>
      <c r="W1538" s="23" t="str">
        <f t="shared" si="174"/>
        <v>2137</v>
      </c>
      <c r="X1538" s="23">
        <f t="shared" si="175"/>
        <v>2021</v>
      </c>
      <c r="Y1538" s="23">
        <f t="shared" si="176"/>
        <v>2021</v>
      </c>
      <c r="Z1538" s="23" t="str">
        <f t="shared" si="181"/>
        <v>sep</v>
      </c>
      <c r="AA1538" s="23" t="str">
        <f t="shared" si="182"/>
        <v>sep</v>
      </c>
      <c r="AB1538" s="23" t="str">
        <f t="shared" si="179"/>
        <v>ti</v>
      </c>
      <c r="AC1538" s="23" t="str">
        <f t="shared" si="180"/>
        <v>ma</v>
      </c>
      <c r="AD1538" s="45"/>
      <c r="AE1538" s="45"/>
    </row>
    <row r="1539" spans="1:31" x14ac:dyDescent="0.25">
      <c r="A1539" s="45">
        <v>33121</v>
      </c>
      <c r="B1539" s="45"/>
      <c r="C1539" s="45">
        <v>11726</v>
      </c>
      <c r="D1539" s="52">
        <v>44453</v>
      </c>
      <c r="E1539" s="45">
        <v>1073046</v>
      </c>
      <c r="F1539" s="45">
        <v>423323</v>
      </c>
      <c r="G1539" s="45" t="s">
        <v>60</v>
      </c>
      <c r="H1539" s="34">
        <v>45871</v>
      </c>
      <c r="I1539" s="51">
        <v>1</v>
      </c>
      <c r="J1539" s="45">
        <v>-1</v>
      </c>
      <c r="K1539" s="45" t="s">
        <v>3102</v>
      </c>
      <c r="L1539" s="45">
        <v>99</v>
      </c>
      <c r="M1539" s="45">
        <v>99</v>
      </c>
      <c r="N1539" s="26">
        <v>0</v>
      </c>
      <c r="O1539" s="52">
        <v>44445</v>
      </c>
      <c r="P1539" s="26">
        <v>2137</v>
      </c>
      <c r="Q1539" s="45" t="s">
        <v>3716</v>
      </c>
      <c r="R1539" s="45" t="s">
        <v>3051</v>
      </c>
      <c r="S1539" s="45" t="s">
        <v>88</v>
      </c>
      <c r="T1539" s="45"/>
      <c r="V1539" s="45"/>
      <c r="W1539" s="23" t="str">
        <f t="shared" si="174"/>
        <v>2137</v>
      </c>
      <c r="X1539" s="23">
        <f t="shared" si="175"/>
        <v>2021</v>
      </c>
      <c r="Y1539" s="23">
        <f t="shared" si="176"/>
        <v>2021</v>
      </c>
      <c r="Z1539" s="23" t="str">
        <f t="shared" si="181"/>
        <v>sep</v>
      </c>
      <c r="AA1539" s="23" t="str">
        <f t="shared" si="182"/>
        <v>sep</v>
      </c>
      <c r="AB1539" s="23" t="str">
        <f t="shared" si="179"/>
        <v>ti</v>
      </c>
      <c r="AC1539" s="23" t="str">
        <f t="shared" si="180"/>
        <v>ma</v>
      </c>
      <c r="AD1539" s="45"/>
      <c r="AE1539" s="45"/>
    </row>
    <row r="1540" spans="1:31" x14ac:dyDescent="0.25">
      <c r="A1540" s="45">
        <v>33122</v>
      </c>
      <c r="B1540" s="45"/>
      <c r="C1540" s="45">
        <v>11727</v>
      </c>
      <c r="D1540" s="52">
        <v>44453</v>
      </c>
      <c r="E1540" s="45">
        <v>1073046</v>
      </c>
      <c r="F1540" s="45">
        <v>423323</v>
      </c>
      <c r="G1540" s="45" t="s">
        <v>60</v>
      </c>
      <c r="H1540" s="34">
        <v>101877</v>
      </c>
      <c r="I1540" s="51">
        <v>1</v>
      </c>
      <c r="J1540" s="45">
        <v>-1</v>
      </c>
      <c r="K1540" s="45" t="s">
        <v>3102</v>
      </c>
      <c r="L1540" s="45">
        <v>86</v>
      </c>
      <c r="M1540" s="45">
        <v>86</v>
      </c>
      <c r="N1540" s="26">
        <v>0</v>
      </c>
      <c r="O1540" s="52">
        <v>44445</v>
      </c>
      <c r="P1540" s="26">
        <v>2137</v>
      </c>
      <c r="Q1540" s="45" t="s">
        <v>3716</v>
      </c>
      <c r="R1540" s="45" t="s">
        <v>3051</v>
      </c>
      <c r="S1540" s="45" t="s">
        <v>88</v>
      </c>
      <c r="T1540" s="45"/>
      <c r="V1540" s="45"/>
      <c r="W1540" s="23" t="str">
        <f t="shared" si="174"/>
        <v>2137</v>
      </c>
      <c r="X1540" s="23">
        <f t="shared" si="175"/>
        <v>2021</v>
      </c>
      <c r="Y1540" s="23">
        <f t="shared" si="176"/>
        <v>2021</v>
      </c>
      <c r="Z1540" s="23" t="str">
        <f t="shared" si="181"/>
        <v>sep</v>
      </c>
      <c r="AA1540" s="23" t="str">
        <f t="shared" si="182"/>
        <v>sep</v>
      </c>
      <c r="AB1540" s="23" t="str">
        <f t="shared" si="179"/>
        <v>ti</v>
      </c>
      <c r="AC1540" s="23" t="str">
        <f t="shared" si="180"/>
        <v>ma</v>
      </c>
      <c r="AD1540" s="45"/>
      <c r="AE1540" s="45"/>
    </row>
    <row r="1541" spans="1:31" x14ac:dyDescent="0.25">
      <c r="A1541" s="45">
        <v>33123</v>
      </c>
      <c r="B1541" s="45"/>
      <c r="C1541" s="45">
        <v>11728</v>
      </c>
      <c r="D1541" s="52">
        <v>44453</v>
      </c>
      <c r="E1541" s="45">
        <v>1073046</v>
      </c>
      <c r="F1541" s="45">
        <v>423323</v>
      </c>
      <c r="G1541" s="45" t="s">
        <v>60</v>
      </c>
      <c r="H1541" s="34">
        <v>458788</v>
      </c>
      <c r="I1541" s="51">
        <v>1</v>
      </c>
      <c r="J1541" s="45">
        <v>-1</v>
      </c>
      <c r="K1541" s="45" t="s">
        <v>3102</v>
      </c>
      <c r="L1541" s="45">
        <v>49</v>
      </c>
      <c r="M1541" s="45">
        <v>49</v>
      </c>
      <c r="N1541" s="26">
        <v>0</v>
      </c>
      <c r="O1541" s="52">
        <v>44445</v>
      </c>
      <c r="P1541" s="26">
        <v>2137</v>
      </c>
      <c r="Q1541" s="45" t="s">
        <v>3716</v>
      </c>
      <c r="R1541" s="45" t="s">
        <v>3051</v>
      </c>
      <c r="S1541" s="45" t="s">
        <v>88</v>
      </c>
      <c r="T1541" s="45"/>
      <c r="V1541" s="45"/>
      <c r="W1541" s="23" t="str">
        <f t="shared" ref="W1541:W1604" si="183">CONCATENATE(RIGHT(TEXT(YEAR(O1541),"#"),2),TEXT(WEEKNUM(O1541),"0#"))</f>
        <v>2137</v>
      </c>
      <c r="X1541" s="23">
        <f t="shared" ref="X1541:X1604" si="184">YEAR(D1541)</f>
        <v>2021</v>
      </c>
      <c r="Y1541" s="23">
        <f t="shared" ref="Y1541:Y1604" si="185">YEAR(O1541)</f>
        <v>2021</v>
      </c>
      <c r="Z1541" s="23" t="str">
        <f t="shared" ref="Z1541:Z1572" si="186">TEXT(D1541,"MMM")</f>
        <v>sep</v>
      </c>
      <c r="AA1541" s="23" t="str">
        <f t="shared" ref="AA1541:AA1572" si="187">TEXT(O1541,"MMM")</f>
        <v>sep</v>
      </c>
      <c r="AB1541" s="23" t="str">
        <f t="shared" ref="AB1541:AB1604" si="188">TEXT(D1541,"DDD")</f>
        <v>ti</v>
      </c>
      <c r="AC1541" s="23" t="str">
        <f t="shared" ref="AC1541:AC1604" si="189">TEXT(O1541,"DDD")</f>
        <v>ma</v>
      </c>
      <c r="AD1541" s="45"/>
      <c r="AE1541" s="45"/>
    </row>
    <row r="1542" spans="1:31" x14ac:dyDescent="0.25">
      <c r="A1542" s="45">
        <v>33124</v>
      </c>
      <c r="B1542" s="45"/>
      <c r="C1542" s="45">
        <v>11729</v>
      </c>
      <c r="D1542" s="52">
        <v>44453</v>
      </c>
      <c r="E1542" s="45">
        <v>1073046</v>
      </c>
      <c r="F1542" s="45">
        <v>423323</v>
      </c>
      <c r="G1542" s="45" t="s">
        <v>60</v>
      </c>
      <c r="H1542" s="34">
        <v>568677</v>
      </c>
      <c r="I1542" s="51">
        <v>1</v>
      </c>
      <c r="J1542" s="45">
        <v>-1</v>
      </c>
      <c r="K1542" s="45" t="s">
        <v>3102</v>
      </c>
      <c r="L1542" s="45">
        <v>50</v>
      </c>
      <c r="M1542" s="45">
        <v>50</v>
      </c>
      <c r="N1542" s="26">
        <v>0</v>
      </c>
      <c r="O1542" s="52">
        <v>44445</v>
      </c>
      <c r="P1542" s="26">
        <v>2137</v>
      </c>
      <c r="Q1542" s="45" t="s">
        <v>3716</v>
      </c>
      <c r="R1542" s="45" t="s">
        <v>3051</v>
      </c>
      <c r="S1542" s="45" t="s">
        <v>88</v>
      </c>
      <c r="T1542" s="45"/>
      <c r="V1542" s="45"/>
      <c r="W1542" s="23" t="str">
        <f t="shared" si="183"/>
        <v>2137</v>
      </c>
      <c r="X1542" s="23">
        <f t="shared" si="184"/>
        <v>2021</v>
      </c>
      <c r="Y1542" s="23">
        <f t="shared" si="185"/>
        <v>2021</v>
      </c>
      <c r="Z1542" s="23" t="str">
        <f t="shared" si="186"/>
        <v>sep</v>
      </c>
      <c r="AA1542" s="23" t="str">
        <f t="shared" si="187"/>
        <v>sep</v>
      </c>
      <c r="AB1542" s="23" t="str">
        <f t="shared" si="188"/>
        <v>ti</v>
      </c>
      <c r="AC1542" s="23" t="str">
        <f t="shared" si="189"/>
        <v>ma</v>
      </c>
      <c r="AD1542" s="45"/>
      <c r="AE1542" s="45"/>
    </row>
    <row r="1543" spans="1:31" x14ac:dyDescent="0.25">
      <c r="A1543" s="45">
        <v>33125</v>
      </c>
      <c r="B1543" s="45"/>
      <c r="C1543" s="45">
        <v>11730</v>
      </c>
      <c r="D1543" s="52">
        <v>44453</v>
      </c>
      <c r="E1543" s="45">
        <v>1073046</v>
      </c>
      <c r="F1543" s="45">
        <v>423323</v>
      </c>
      <c r="G1543" s="45" t="s">
        <v>60</v>
      </c>
      <c r="H1543" s="34">
        <v>41862</v>
      </c>
      <c r="I1543" s="51">
        <v>5</v>
      </c>
      <c r="J1543" s="45">
        <v>1</v>
      </c>
      <c r="K1543" s="45" t="s">
        <v>3102</v>
      </c>
      <c r="L1543" s="45">
        <v>33</v>
      </c>
      <c r="M1543" s="45">
        <v>34</v>
      </c>
      <c r="N1543" s="26">
        <v>-1</v>
      </c>
      <c r="O1543" s="52">
        <v>44445</v>
      </c>
      <c r="P1543" s="26">
        <v>2137</v>
      </c>
      <c r="Q1543" s="45" t="s">
        <v>3716</v>
      </c>
      <c r="R1543" s="45" t="s">
        <v>3102</v>
      </c>
      <c r="S1543" s="45" t="s">
        <v>88</v>
      </c>
      <c r="T1543" s="45"/>
      <c r="V1543" s="45"/>
      <c r="W1543" s="23" t="str">
        <f t="shared" si="183"/>
        <v>2137</v>
      </c>
      <c r="X1543" s="23">
        <f t="shared" si="184"/>
        <v>2021</v>
      </c>
      <c r="Y1543" s="23">
        <f t="shared" si="185"/>
        <v>2021</v>
      </c>
      <c r="Z1543" s="23" t="str">
        <f t="shared" si="186"/>
        <v>sep</v>
      </c>
      <c r="AA1543" s="23" t="str">
        <f t="shared" si="187"/>
        <v>sep</v>
      </c>
      <c r="AB1543" s="23" t="str">
        <f t="shared" si="188"/>
        <v>ti</v>
      </c>
      <c r="AC1543" s="23" t="str">
        <f t="shared" si="189"/>
        <v>ma</v>
      </c>
      <c r="AD1543" s="45"/>
      <c r="AE1543" s="45"/>
    </row>
    <row r="1544" spans="1:31" x14ac:dyDescent="0.25">
      <c r="A1544" s="45">
        <v>33126</v>
      </c>
      <c r="B1544" s="45"/>
      <c r="C1544" s="45">
        <v>11731</v>
      </c>
      <c r="D1544" s="52">
        <v>44453</v>
      </c>
      <c r="E1544" s="45">
        <v>1062095</v>
      </c>
      <c r="F1544" s="45" t="s">
        <v>3737</v>
      </c>
      <c r="G1544" s="45" t="s">
        <v>57</v>
      </c>
      <c r="H1544" s="34" t="s">
        <v>3933</v>
      </c>
      <c r="I1544" s="51">
        <v>0</v>
      </c>
      <c r="J1544" s="45">
        <v>150</v>
      </c>
      <c r="K1544" s="45" t="s">
        <v>3051</v>
      </c>
      <c r="L1544" s="45">
        <v>371</v>
      </c>
      <c r="M1544" s="45">
        <v>521</v>
      </c>
      <c r="N1544" s="26">
        <v>-150</v>
      </c>
      <c r="O1544" s="52">
        <v>44419</v>
      </c>
      <c r="P1544" s="26">
        <v>2137</v>
      </c>
      <c r="Q1544" s="45" t="s">
        <v>3737</v>
      </c>
      <c r="R1544" s="45" t="s">
        <v>3102</v>
      </c>
      <c r="S1544" s="45" t="s">
        <v>88</v>
      </c>
      <c r="T1544" s="45"/>
      <c r="V1544" s="45"/>
      <c r="W1544" s="23" t="str">
        <f t="shared" si="183"/>
        <v>2133</v>
      </c>
      <c r="X1544" s="23">
        <f t="shared" si="184"/>
        <v>2021</v>
      </c>
      <c r="Y1544" s="23">
        <f t="shared" si="185"/>
        <v>2021</v>
      </c>
      <c r="Z1544" s="23" t="str">
        <f t="shared" si="186"/>
        <v>sep</v>
      </c>
      <c r="AA1544" s="23" t="str">
        <f t="shared" si="187"/>
        <v>aug</v>
      </c>
      <c r="AB1544" s="23" t="str">
        <f t="shared" si="188"/>
        <v>ti</v>
      </c>
      <c r="AC1544" s="23" t="str">
        <f t="shared" si="189"/>
        <v>on</v>
      </c>
      <c r="AD1544" s="45"/>
      <c r="AE1544" s="45"/>
    </row>
    <row r="1545" spans="1:31" x14ac:dyDescent="0.25">
      <c r="A1545" s="45">
        <v>33127</v>
      </c>
      <c r="B1545" s="45"/>
      <c r="C1545" s="45">
        <v>11733</v>
      </c>
      <c r="D1545" s="52">
        <v>44453</v>
      </c>
      <c r="E1545" s="45">
        <v>1073224</v>
      </c>
      <c r="F1545" s="45">
        <v>500389</v>
      </c>
      <c r="G1545" s="45" t="s">
        <v>60</v>
      </c>
      <c r="H1545" s="34">
        <v>40603</v>
      </c>
      <c r="I1545" s="51">
        <v>25</v>
      </c>
      <c r="J1545" s="45">
        <v>-25</v>
      </c>
      <c r="K1545" s="45" t="s">
        <v>3051</v>
      </c>
      <c r="L1545" s="45">
        <v>710</v>
      </c>
      <c r="M1545" s="45">
        <v>710</v>
      </c>
      <c r="N1545" s="26">
        <v>0</v>
      </c>
      <c r="O1545" s="52">
        <v>44447</v>
      </c>
      <c r="P1545" s="26">
        <v>2137</v>
      </c>
      <c r="Q1545" s="45" t="s">
        <v>70</v>
      </c>
      <c r="R1545" s="45" t="s">
        <v>3051</v>
      </c>
      <c r="S1545" s="45" t="s">
        <v>88</v>
      </c>
      <c r="T1545" s="45"/>
      <c r="V1545" s="45"/>
      <c r="W1545" s="23" t="str">
        <f t="shared" si="183"/>
        <v>2137</v>
      </c>
      <c r="X1545" s="23">
        <f t="shared" si="184"/>
        <v>2021</v>
      </c>
      <c r="Y1545" s="23">
        <f t="shared" si="185"/>
        <v>2021</v>
      </c>
      <c r="Z1545" s="23" t="str">
        <f t="shared" si="186"/>
        <v>sep</v>
      </c>
      <c r="AA1545" s="23" t="str">
        <f t="shared" si="187"/>
        <v>sep</v>
      </c>
      <c r="AB1545" s="23" t="str">
        <f t="shared" si="188"/>
        <v>ti</v>
      </c>
      <c r="AC1545" s="23" t="str">
        <f t="shared" si="189"/>
        <v>on</v>
      </c>
      <c r="AD1545" s="45"/>
      <c r="AE1545" s="45"/>
    </row>
    <row r="1546" spans="1:31" x14ac:dyDescent="0.25">
      <c r="A1546" s="45">
        <v>33128</v>
      </c>
      <c r="B1546" s="45"/>
      <c r="C1546" s="45">
        <v>11734</v>
      </c>
      <c r="D1546" s="52">
        <v>44454</v>
      </c>
      <c r="E1546" s="45">
        <v>1073044</v>
      </c>
      <c r="F1546" s="45">
        <v>423336</v>
      </c>
      <c r="G1546" s="45" t="s">
        <v>60</v>
      </c>
      <c r="H1546" s="34">
        <v>525052</v>
      </c>
      <c r="I1546" s="51">
        <v>36</v>
      </c>
      <c r="J1546" s="45">
        <v>-33</v>
      </c>
      <c r="K1546" s="45" t="s">
        <v>3051</v>
      </c>
      <c r="L1546" s="45">
        <v>338</v>
      </c>
      <c r="M1546" s="45">
        <v>290</v>
      </c>
      <c r="N1546" s="26">
        <v>48</v>
      </c>
      <c r="O1546" s="52">
        <v>44445</v>
      </c>
      <c r="P1546" s="26">
        <v>2137</v>
      </c>
      <c r="Q1546" s="45" t="s">
        <v>3111</v>
      </c>
      <c r="R1546" s="45" t="s">
        <v>3102</v>
      </c>
      <c r="S1546" s="45" t="s">
        <v>88</v>
      </c>
      <c r="T1546" s="45"/>
      <c r="V1546" s="45"/>
      <c r="W1546" s="23" t="str">
        <f t="shared" si="183"/>
        <v>2137</v>
      </c>
      <c r="X1546" s="23">
        <f t="shared" si="184"/>
        <v>2021</v>
      </c>
      <c r="Y1546" s="23">
        <f t="shared" si="185"/>
        <v>2021</v>
      </c>
      <c r="Z1546" s="23" t="str">
        <f t="shared" si="186"/>
        <v>sep</v>
      </c>
      <c r="AA1546" s="23" t="str">
        <f t="shared" si="187"/>
        <v>sep</v>
      </c>
      <c r="AB1546" s="23" t="str">
        <f t="shared" si="188"/>
        <v>on</v>
      </c>
      <c r="AC1546" s="23" t="str">
        <f t="shared" si="189"/>
        <v>ma</v>
      </c>
      <c r="AD1546" s="45"/>
      <c r="AE1546" s="45"/>
    </row>
    <row r="1547" spans="1:31" x14ac:dyDescent="0.25">
      <c r="A1547" s="45">
        <v>33129</v>
      </c>
      <c r="B1547" s="45"/>
      <c r="C1547" s="45">
        <v>11736</v>
      </c>
      <c r="D1547" s="52">
        <v>44455</v>
      </c>
      <c r="E1547" s="45">
        <v>1072539</v>
      </c>
      <c r="F1547" s="45">
        <v>407005</v>
      </c>
      <c r="G1547" s="45" t="s">
        <v>57</v>
      </c>
      <c r="H1547" s="34">
        <v>707752</v>
      </c>
      <c r="I1547" s="51">
        <v>48</v>
      </c>
      <c r="J1547" s="45">
        <v>-6</v>
      </c>
      <c r="K1547" s="45" t="s">
        <v>3051</v>
      </c>
      <c r="L1547" s="45">
        <v>360</v>
      </c>
      <c r="M1547" s="45">
        <v>354</v>
      </c>
      <c r="N1547" s="26">
        <v>6</v>
      </c>
      <c r="O1547" s="52">
        <v>44442</v>
      </c>
      <c r="P1547" s="26">
        <v>2137</v>
      </c>
      <c r="Q1547" s="45" t="s">
        <v>3812</v>
      </c>
      <c r="R1547" s="45" t="s">
        <v>3102</v>
      </c>
      <c r="S1547" s="45" t="s">
        <v>88</v>
      </c>
      <c r="T1547" s="45"/>
      <c r="V1547" s="45"/>
      <c r="W1547" s="23" t="str">
        <f t="shared" si="183"/>
        <v>2136</v>
      </c>
      <c r="X1547" s="23">
        <f t="shared" si="184"/>
        <v>2021</v>
      </c>
      <c r="Y1547" s="23">
        <f t="shared" si="185"/>
        <v>2021</v>
      </c>
      <c r="Z1547" s="23" t="str">
        <f t="shared" si="186"/>
        <v>sep</v>
      </c>
      <c r="AA1547" s="23" t="str">
        <f t="shared" si="187"/>
        <v>sep</v>
      </c>
      <c r="AB1547" s="23" t="str">
        <f t="shared" si="188"/>
        <v>to</v>
      </c>
      <c r="AC1547" s="23" t="str">
        <f t="shared" si="189"/>
        <v>fr</v>
      </c>
      <c r="AD1547" s="45"/>
      <c r="AE1547" s="45"/>
    </row>
    <row r="1548" spans="1:31" x14ac:dyDescent="0.25">
      <c r="A1548" s="45">
        <v>33130</v>
      </c>
      <c r="B1548" s="45"/>
      <c r="C1548" s="45">
        <v>11737</v>
      </c>
      <c r="D1548" s="52">
        <v>44455</v>
      </c>
      <c r="E1548" s="45">
        <v>1072539</v>
      </c>
      <c r="F1548" s="45">
        <v>407005</v>
      </c>
      <c r="G1548" s="45" t="s">
        <v>57</v>
      </c>
      <c r="H1548" s="34">
        <v>617</v>
      </c>
      <c r="I1548" s="51">
        <v>22</v>
      </c>
      <c r="J1548" s="45">
        <v>2</v>
      </c>
      <c r="K1548" s="45" t="s">
        <v>3102</v>
      </c>
      <c r="L1548" s="45">
        <v>492</v>
      </c>
      <c r="M1548" s="45">
        <v>494</v>
      </c>
      <c r="N1548" s="26">
        <v>-2</v>
      </c>
      <c r="O1548" s="52">
        <v>44442</v>
      </c>
      <c r="P1548" s="26">
        <v>2137</v>
      </c>
      <c r="Q1548" s="45" t="s">
        <v>3812</v>
      </c>
      <c r="R1548" s="45" t="s">
        <v>3102</v>
      </c>
      <c r="S1548" s="45" t="s">
        <v>88</v>
      </c>
      <c r="T1548" s="45"/>
      <c r="V1548" s="45"/>
      <c r="W1548" s="23" t="str">
        <f t="shared" si="183"/>
        <v>2136</v>
      </c>
      <c r="X1548" s="23">
        <f t="shared" si="184"/>
        <v>2021</v>
      </c>
      <c r="Y1548" s="23">
        <f t="shared" si="185"/>
        <v>2021</v>
      </c>
      <c r="Z1548" s="23" t="str">
        <f t="shared" si="186"/>
        <v>sep</v>
      </c>
      <c r="AA1548" s="23" t="str">
        <f t="shared" si="187"/>
        <v>sep</v>
      </c>
      <c r="AB1548" s="23" t="str">
        <f t="shared" si="188"/>
        <v>to</v>
      </c>
      <c r="AC1548" s="23" t="str">
        <f t="shared" si="189"/>
        <v>fr</v>
      </c>
      <c r="AD1548" s="45"/>
      <c r="AE1548" s="45"/>
    </row>
    <row r="1549" spans="1:31" x14ac:dyDescent="0.25">
      <c r="A1549" s="45">
        <v>33131</v>
      </c>
      <c r="B1549" s="45"/>
      <c r="C1549" s="45">
        <v>11739</v>
      </c>
      <c r="D1549" s="52">
        <v>44455</v>
      </c>
      <c r="E1549" s="45">
        <v>1068376</v>
      </c>
      <c r="F1549" s="45">
        <v>500434</v>
      </c>
      <c r="G1549" s="45" t="s">
        <v>60</v>
      </c>
      <c r="H1549" s="34">
        <v>29354</v>
      </c>
      <c r="I1549" s="51">
        <v>40</v>
      </c>
      <c r="J1549" s="45">
        <v>-20</v>
      </c>
      <c r="K1549" s="45" t="s">
        <v>3051</v>
      </c>
      <c r="L1549" s="45">
        <v>104</v>
      </c>
      <c r="M1549" s="45">
        <v>84</v>
      </c>
      <c r="N1549" s="26">
        <v>20</v>
      </c>
      <c r="O1549" s="52">
        <v>44406</v>
      </c>
      <c r="P1549" s="26">
        <v>2137</v>
      </c>
      <c r="Q1549" s="45" t="s">
        <v>3322</v>
      </c>
      <c r="R1549" s="45" t="s">
        <v>3102</v>
      </c>
      <c r="S1549" s="45" t="s">
        <v>88</v>
      </c>
      <c r="T1549" s="45"/>
      <c r="V1549" s="45"/>
      <c r="W1549" s="23" t="str">
        <f t="shared" si="183"/>
        <v>2131</v>
      </c>
      <c r="X1549" s="23">
        <f t="shared" si="184"/>
        <v>2021</v>
      </c>
      <c r="Y1549" s="23">
        <f t="shared" si="185"/>
        <v>2021</v>
      </c>
      <c r="Z1549" s="23" t="str">
        <f t="shared" si="186"/>
        <v>sep</v>
      </c>
      <c r="AA1549" s="23" t="str">
        <f t="shared" si="187"/>
        <v>jul</v>
      </c>
      <c r="AB1549" s="23" t="str">
        <f t="shared" si="188"/>
        <v>to</v>
      </c>
      <c r="AC1549" s="23" t="str">
        <f t="shared" si="189"/>
        <v>to</v>
      </c>
      <c r="AD1549" s="45"/>
      <c r="AE1549" s="45"/>
    </row>
    <row r="1550" spans="1:31" x14ac:dyDescent="0.25">
      <c r="A1550" s="45">
        <v>33132</v>
      </c>
      <c r="B1550" s="45"/>
      <c r="C1550" s="45">
        <v>11740</v>
      </c>
      <c r="D1550" s="52">
        <v>44455</v>
      </c>
      <c r="E1550" s="45">
        <v>1073983</v>
      </c>
      <c r="F1550" s="45">
        <v>3379</v>
      </c>
      <c r="G1550" s="45" t="s">
        <v>60</v>
      </c>
      <c r="H1550" s="34">
        <v>548740</v>
      </c>
      <c r="I1550" s="51">
        <v>40</v>
      </c>
      <c r="J1550" s="45">
        <v>-40</v>
      </c>
      <c r="K1550" s="45" t="s">
        <v>3102</v>
      </c>
      <c r="L1550" s="45">
        <v>535</v>
      </c>
      <c r="M1550" s="45">
        <v>495</v>
      </c>
      <c r="N1550" s="26">
        <v>40</v>
      </c>
      <c r="O1550" s="52">
        <v>44453</v>
      </c>
      <c r="P1550" s="26">
        <v>2137</v>
      </c>
      <c r="Q1550" s="45" t="s">
        <v>3110</v>
      </c>
      <c r="R1550" s="45" t="s">
        <v>3102</v>
      </c>
      <c r="S1550" s="45" t="s">
        <v>88</v>
      </c>
      <c r="T1550" s="45"/>
      <c r="V1550" s="45"/>
      <c r="W1550" s="23" t="str">
        <f t="shared" si="183"/>
        <v>2138</v>
      </c>
      <c r="X1550" s="23">
        <f t="shared" si="184"/>
        <v>2021</v>
      </c>
      <c r="Y1550" s="23">
        <f t="shared" si="185"/>
        <v>2021</v>
      </c>
      <c r="Z1550" s="23" t="str">
        <f t="shared" si="186"/>
        <v>sep</v>
      </c>
      <c r="AA1550" s="23" t="str">
        <f t="shared" si="187"/>
        <v>sep</v>
      </c>
      <c r="AB1550" s="23" t="str">
        <f t="shared" si="188"/>
        <v>to</v>
      </c>
      <c r="AC1550" s="23" t="str">
        <f t="shared" si="189"/>
        <v>ti</v>
      </c>
      <c r="AD1550" s="45"/>
      <c r="AE1550" s="45"/>
    </row>
    <row r="1551" spans="1:31" x14ac:dyDescent="0.25">
      <c r="A1551" s="45">
        <v>33133</v>
      </c>
      <c r="B1551" s="45"/>
      <c r="C1551" s="45">
        <v>11745</v>
      </c>
      <c r="D1551" s="52">
        <v>44459</v>
      </c>
      <c r="E1551" s="45">
        <v>1074220</v>
      </c>
      <c r="F1551" s="45">
        <v>87741050</v>
      </c>
      <c r="G1551" s="45" t="s">
        <v>60</v>
      </c>
      <c r="H1551" s="34" t="s">
        <v>78</v>
      </c>
      <c r="I1551" s="51">
        <v>10</v>
      </c>
      <c r="J1551" s="45">
        <v>-2</v>
      </c>
      <c r="K1551" s="45" t="s">
        <v>3051</v>
      </c>
      <c r="L1551" s="45">
        <v>90</v>
      </c>
      <c r="M1551" s="45">
        <v>88</v>
      </c>
      <c r="N1551" s="26">
        <v>2</v>
      </c>
      <c r="O1551" s="52">
        <v>44454</v>
      </c>
      <c r="P1551" s="26">
        <v>2138</v>
      </c>
      <c r="Q1551" s="45" t="s">
        <v>3322</v>
      </c>
      <c r="R1551" s="45" t="s">
        <v>3102</v>
      </c>
      <c r="S1551" s="45" t="s">
        <v>88</v>
      </c>
      <c r="T1551" s="45"/>
      <c r="V1551" s="45"/>
      <c r="W1551" s="23" t="str">
        <f t="shared" si="183"/>
        <v>2138</v>
      </c>
      <c r="X1551" s="23">
        <f t="shared" si="184"/>
        <v>2021</v>
      </c>
      <c r="Y1551" s="23">
        <f t="shared" si="185"/>
        <v>2021</v>
      </c>
      <c r="Z1551" s="23" t="str">
        <f t="shared" si="186"/>
        <v>sep</v>
      </c>
      <c r="AA1551" s="23" t="str">
        <f t="shared" si="187"/>
        <v>sep</v>
      </c>
      <c r="AB1551" s="23" t="str">
        <f t="shared" si="188"/>
        <v>ma</v>
      </c>
      <c r="AC1551" s="23" t="str">
        <f t="shared" si="189"/>
        <v>on</v>
      </c>
      <c r="AD1551" s="45"/>
      <c r="AE1551" s="45"/>
    </row>
    <row r="1552" spans="1:31" x14ac:dyDescent="0.25">
      <c r="A1552" s="45">
        <v>33134</v>
      </c>
      <c r="B1552" s="45"/>
      <c r="C1552" s="45">
        <v>11746</v>
      </c>
      <c r="D1552" s="52">
        <v>44459</v>
      </c>
      <c r="E1552" s="45">
        <v>1073587</v>
      </c>
      <c r="F1552" s="45">
        <v>421170</v>
      </c>
      <c r="G1552" s="45" t="s">
        <v>60</v>
      </c>
      <c r="H1552" s="34">
        <v>41922</v>
      </c>
      <c r="I1552" s="51">
        <v>24</v>
      </c>
      <c r="J1552" s="45">
        <v>-4</v>
      </c>
      <c r="K1552" s="45" t="s">
        <v>3102</v>
      </c>
      <c r="L1552" s="45">
        <v>766</v>
      </c>
      <c r="M1552" s="45">
        <v>762</v>
      </c>
      <c r="N1552" s="26">
        <v>4</v>
      </c>
      <c r="O1552" s="52">
        <v>44448</v>
      </c>
      <c r="P1552" s="26">
        <v>2138</v>
      </c>
      <c r="Q1552" s="45" t="s">
        <v>3106</v>
      </c>
      <c r="R1552" s="45" t="s">
        <v>3102</v>
      </c>
      <c r="S1552" s="45" t="s">
        <v>88</v>
      </c>
      <c r="T1552" s="45"/>
      <c r="V1552" s="45"/>
      <c r="W1552" s="23" t="str">
        <f t="shared" si="183"/>
        <v>2137</v>
      </c>
      <c r="X1552" s="23">
        <f t="shared" si="184"/>
        <v>2021</v>
      </c>
      <c r="Y1552" s="23">
        <f t="shared" si="185"/>
        <v>2021</v>
      </c>
      <c r="Z1552" s="23" t="str">
        <f t="shared" si="186"/>
        <v>sep</v>
      </c>
      <c r="AA1552" s="23" t="str">
        <f t="shared" si="187"/>
        <v>sep</v>
      </c>
      <c r="AB1552" s="23" t="str">
        <f t="shared" si="188"/>
        <v>ma</v>
      </c>
      <c r="AC1552" s="23" t="str">
        <f t="shared" si="189"/>
        <v>to</v>
      </c>
      <c r="AD1552" s="45"/>
      <c r="AE1552" s="45"/>
    </row>
    <row r="1553" spans="1:31" x14ac:dyDescent="0.25">
      <c r="A1553" s="45">
        <v>33135</v>
      </c>
      <c r="B1553" s="45"/>
      <c r="C1553" s="45">
        <v>11744</v>
      </c>
      <c r="D1553" s="52">
        <v>44459</v>
      </c>
      <c r="E1553" s="45">
        <v>1065074</v>
      </c>
      <c r="F1553" s="45">
        <v>400001</v>
      </c>
      <c r="G1553" s="45" t="s">
        <v>57</v>
      </c>
      <c r="H1553" s="34">
        <v>70416</v>
      </c>
      <c r="I1553" s="51">
        <v>30</v>
      </c>
      <c r="J1553" s="45">
        <v>-14</v>
      </c>
      <c r="K1553" s="45" t="s">
        <v>3051</v>
      </c>
      <c r="L1553" s="45">
        <v>118</v>
      </c>
      <c r="M1553" s="45">
        <v>118</v>
      </c>
      <c r="N1553" s="26">
        <v>0</v>
      </c>
      <c r="O1553" s="52">
        <v>44383</v>
      </c>
      <c r="P1553" s="26">
        <v>2138</v>
      </c>
      <c r="Q1553" s="45" t="s">
        <v>3108</v>
      </c>
      <c r="R1553" s="45" t="s">
        <v>3051</v>
      </c>
      <c r="S1553" s="45" t="s">
        <v>88</v>
      </c>
      <c r="T1553" s="45"/>
      <c r="V1553" s="45"/>
      <c r="W1553" s="23" t="str">
        <f t="shared" si="183"/>
        <v>2128</v>
      </c>
      <c r="X1553" s="23">
        <f t="shared" si="184"/>
        <v>2021</v>
      </c>
      <c r="Y1553" s="23">
        <f t="shared" si="185"/>
        <v>2021</v>
      </c>
      <c r="Z1553" s="23" t="str">
        <f t="shared" si="186"/>
        <v>sep</v>
      </c>
      <c r="AA1553" s="23" t="str">
        <f t="shared" si="187"/>
        <v>jul</v>
      </c>
      <c r="AB1553" s="23" t="str">
        <f t="shared" si="188"/>
        <v>ma</v>
      </c>
      <c r="AC1553" s="23" t="str">
        <f t="shared" si="189"/>
        <v>ti</v>
      </c>
      <c r="AD1553" s="45"/>
      <c r="AE1553" s="45"/>
    </row>
    <row r="1554" spans="1:31" x14ac:dyDescent="0.25">
      <c r="A1554" s="45">
        <v>33136</v>
      </c>
      <c r="B1554" s="45"/>
      <c r="C1554" s="45">
        <v>11748</v>
      </c>
      <c r="D1554" s="52">
        <v>44459</v>
      </c>
      <c r="E1554" s="45">
        <v>1074553</v>
      </c>
      <c r="F1554" s="45">
        <v>66152310</v>
      </c>
      <c r="G1554" s="45" t="s">
        <v>57</v>
      </c>
      <c r="H1554" s="34">
        <v>376016</v>
      </c>
      <c r="I1554" s="51">
        <v>16</v>
      </c>
      <c r="J1554" s="45">
        <v>-4</v>
      </c>
      <c r="K1554" s="45" t="s">
        <v>3102</v>
      </c>
      <c r="L1554" s="45">
        <v>168</v>
      </c>
      <c r="M1554" s="45">
        <v>164</v>
      </c>
      <c r="N1554" s="26">
        <v>4</v>
      </c>
      <c r="O1554" s="52">
        <v>44456</v>
      </c>
      <c r="P1554" s="26">
        <v>2138</v>
      </c>
      <c r="Q1554" s="45" t="s">
        <v>3812</v>
      </c>
      <c r="R1554" s="45" t="s">
        <v>3102</v>
      </c>
      <c r="S1554" s="45" t="s">
        <v>88</v>
      </c>
      <c r="T1554" s="45"/>
      <c r="V1554" s="45"/>
      <c r="W1554" s="23" t="str">
        <f t="shared" si="183"/>
        <v>2138</v>
      </c>
      <c r="X1554" s="23">
        <f t="shared" si="184"/>
        <v>2021</v>
      </c>
      <c r="Y1554" s="23">
        <f t="shared" si="185"/>
        <v>2021</v>
      </c>
      <c r="Z1554" s="23" t="str">
        <f t="shared" si="186"/>
        <v>sep</v>
      </c>
      <c r="AA1554" s="23" t="str">
        <f t="shared" si="187"/>
        <v>sep</v>
      </c>
      <c r="AB1554" s="23" t="str">
        <f t="shared" si="188"/>
        <v>ma</v>
      </c>
      <c r="AC1554" s="23" t="str">
        <f t="shared" si="189"/>
        <v>fr</v>
      </c>
      <c r="AD1554" s="45"/>
      <c r="AE1554" s="45"/>
    </row>
    <row r="1555" spans="1:31" x14ac:dyDescent="0.25">
      <c r="A1555" s="45">
        <v>33137</v>
      </c>
      <c r="B1555" s="45"/>
      <c r="C1555" s="45">
        <v>11750</v>
      </c>
      <c r="D1555" s="52">
        <v>44460</v>
      </c>
      <c r="E1555" s="45">
        <v>1071964</v>
      </c>
      <c r="F1555" s="45">
        <v>400012</v>
      </c>
      <c r="G1555" s="45" t="s">
        <v>57</v>
      </c>
      <c r="H1555" s="34">
        <v>9977534</v>
      </c>
      <c r="I1555" s="51">
        <v>50</v>
      </c>
      <c r="J1555" s="45">
        <v>-18</v>
      </c>
      <c r="K1555" s="45" t="s">
        <v>3051</v>
      </c>
      <c r="L1555" s="45">
        <v>2</v>
      </c>
      <c r="M1555" s="45">
        <v>2</v>
      </c>
      <c r="N1555" s="26">
        <v>0</v>
      </c>
      <c r="O1555" s="52">
        <v>44452</v>
      </c>
      <c r="P1555" s="26">
        <v>2138</v>
      </c>
      <c r="Q1555" s="45" t="s">
        <v>3110</v>
      </c>
      <c r="R1555" s="45" t="s">
        <v>3051</v>
      </c>
      <c r="S1555" s="45" t="s">
        <v>88</v>
      </c>
      <c r="T1555" s="45"/>
      <c r="V1555" s="45"/>
      <c r="W1555" s="23" t="str">
        <f t="shared" si="183"/>
        <v>2138</v>
      </c>
      <c r="X1555" s="23">
        <f t="shared" si="184"/>
        <v>2021</v>
      </c>
      <c r="Y1555" s="23">
        <f t="shared" si="185"/>
        <v>2021</v>
      </c>
      <c r="Z1555" s="23" t="str">
        <f t="shared" si="186"/>
        <v>sep</v>
      </c>
      <c r="AA1555" s="23" t="str">
        <f t="shared" si="187"/>
        <v>sep</v>
      </c>
      <c r="AB1555" s="23" t="str">
        <f t="shared" si="188"/>
        <v>ti</v>
      </c>
      <c r="AC1555" s="23" t="str">
        <f t="shared" si="189"/>
        <v>ma</v>
      </c>
      <c r="AD1555" s="45"/>
      <c r="AE1555" s="45"/>
    </row>
    <row r="1556" spans="1:31" x14ac:dyDescent="0.25">
      <c r="A1556" s="45">
        <v>33138</v>
      </c>
      <c r="B1556" s="45"/>
      <c r="C1556" s="45">
        <v>11751</v>
      </c>
      <c r="D1556" s="52">
        <v>44460</v>
      </c>
      <c r="E1556" s="45">
        <v>1074463</v>
      </c>
      <c r="F1556" s="45">
        <v>87454400</v>
      </c>
      <c r="G1556" s="45" t="s">
        <v>60</v>
      </c>
      <c r="H1556" s="34" t="s">
        <v>2805</v>
      </c>
      <c r="I1556" s="51">
        <v>24</v>
      </c>
      <c r="J1556" s="45">
        <v>264</v>
      </c>
      <c r="K1556" s="45" t="s">
        <v>3051</v>
      </c>
      <c r="L1556" s="45">
        <v>277</v>
      </c>
      <c r="M1556" s="45">
        <v>682</v>
      </c>
      <c r="N1556" s="26">
        <v>-405</v>
      </c>
      <c r="O1556" s="52">
        <v>44455</v>
      </c>
      <c r="P1556" s="26">
        <v>2138</v>
      </c>
      <c r="Q1556" s="45" t="s">
        <v>3110</v>
      </c>
      <c r="R1556" s="45" t="s">
        <v>3102</v>
      </c>
      <c r="S1556" s="45" t="s">
        <v>88</v>
      </c>
      <c r="T1556" s="45"/>
      <c r="V1556" s="45"/>
      <c r="W1556" s="23" t="str">
        <f t="shared" si="183"/>
        <v>2138</v>
      </c>
      <c r="X1556" s="23">
        <f t="shared" si="184"/>
        <v>2021</v>
      </c>
      <c r="Y1556" s="23">
        <f t="shared" si="185"/>
        <v>2021</v>
      </c>
      <c r="Z1556" s="23" t="str">
        <f t="shared" si="186"/>
        <v>sep</v>
      </c>
      <c r="AA1556" s="23" t="str">
        <f t="shared" si="187"/>
        <v>sep</v>
      </c>
      <c r="AB1556" s="23" t="str">
        <f t="shared" si="188"/>
        <v>ti</v>
      </c>
      <c r="AC1556" s="23" t="str">
        <f t="shared" si="189"/>
        <v>to</v>
      </c>
      <c r="AD1556" s="45"/>
      <c r="AE1556" s="45"/>
    </row>
    <row r="1557" spans="1:31" x14ac:dyDescent="0.25">
      <c r="A1557" s="45">
        <v>33139</v>
      </c>
      <c r="B1557" s="45"/>
      <c r="C1557" s="45">
        <v>11752</v>
      </c>
      <c r="D1557" s="52">
        <v>44460</v>
      </c>
      <c r="E1557" s="45">
        <v>1073814</v>
      </c>
      <c r="F1557" s="45">
        <v>413141</v>
      </c>
      <c r="G1557" s="45" t="s">
        <v>60</v>
      </c>
      <c r="H1557" s="34">
        <v>56704</v>
      </c>
      <c r="I1557" s="51">
        <v>10</v>
      </c>
      <c r="J1557" s="45">
        <v>-9</v>
      </c>
      <c r="K1557" s="45" t="s">
        <v>3051</v>
      </c>
      <c r="L1557" s="45">
        <v>236</v>
      </c>
      <c r="M1557" s="45">
        <v>228</v>
      </c>
      <c r="N1557" s="26">
        <v>8</v>
      </c>
      <c r="O1557" s="52">
        <v>44449</v>
      </c>
      <c r="P1557" s="26">
        <v>2138</v>
      </c>
      <c r="Q1557" s="45" t="s">
        <v>3269</v>
      </c>
      <c r="R1557" s="45" t="s">
        <v>3102</v>
      </c>
      <c r="S1557" s="45" t="s">
        <v>88</v>
      </c>
      <c r="T1557" s="45"/>
      <c r="V1557" s="45"/>
      <c r="W1557" s="23" t="str">
        <f t="shared" si="183"/>
        <v>2137</v>
      </c>
      <c r="X1557" s="23">
        <f t="shared" si="184"/>
        <v>2021</v>
      </c>
      <c r="Y1557" s="23">
        <f t="shared" si="185"/>
        <v>2021</v>
      </c>
      <c r="Z1557" s="23" t="str">
        <f t="shared" si="186"/>
        <v>sep</v>
      </c>
      <c r="AA1557" s="23" t="str">
        <f t="shared" si="187"/>
        <v>sep</v>
      </c>
      <c r="AB1557" s="23" t="str">
        <f t="shared" si="188"/>
        <v>ti</v>
      </c>
      <c r="AC1557" s="23" t="str">
        <f t="shared" si="189"/>
        <v>fr</v>
      </c>
      <c r="AD1557" s="45"/>
      <c r="AE1557" s="45"/>
    </row>
    <row r="1558" spans="1:31" x14ac:dyDescent="0.25">
      <c r="A1558" s="45">
        <v>33140</v>
      </c>
      <c r="B1558" s="45"/>
      <c r="C1558" s="45">
        <v>11753</v>
      </c>
      <c r="D1558" s="52">
        <v>44460</v>
      </c>
      <c r="E1558" s="45">
        <v>1067715</v>
      </c>
      <c r="F1558" s="45">
        <v>420005</v>
      </c>
      <c r="G1558" s="45" t="s">
        <v>57</v>
      </c>
      <c r="H1558" s="34">
        <v>53705</v>
      </c>
      <c r="I1558" s="51">
        <v>720</v>
      </c>
      <c r="J1558" s="45">
        <v>-720</v>
      </c>
      <c r="K1558" s="45" t="s">
        <v>3051</v>
      </c>
      <c r="L1558" s="45">
        <v>265</v>
      </c>
      <c r="M1558" s="45">
        <v>260</v>
      </c>
      <c r="N1558" s="26">
        <v>5</v>
      </c>
      <c r="O1558" s="52">
        <v>44404</v>
      </c>
      <c r="P1558" s="26">
        <v>2138</v>
      </c>
      <c r="Q1558" s="45" t="s">
        <v>3737</v>
      </c>
      <c r="R1558" s="45" t="s">
        <v>3051</v>
      </c>
      <c r="S1558" s="45" t="s">
        <v>88</v>
      </c>
      <c r="T1558" s="45"/>
      <c r="V1558" s="45"/>
      <c r="W1558" s="23" t="str">
        <f t="shared" si="183"/>
        <v>2131</v>
      </c>
      <c r="X1558" s="23">
        <f t="shared" si="184"/>
        <v>2021</v>
      </c>
      <c r="Y1558" s="23">
        <f t="shared" si="185"/>
        <v>2021</v>
      </c>
      <c r="Z1558" s="23" t="str">
        <f t="shared" si="186"/>
        <v>sep</v>
      </c>
      <c r="AA1558" s="23" t="str">
        <f t="shared" si="187"/>
        <v>jul</v>
      </c>
      <c r="AB1558" s="23" t="str">
        <f t="shared" si="188"/>
        <v>ti</v>
      </c>
      <c r="AC1558" s="23" t="str">
        <f t="shared" si="189"/>
        <v>ti</v>
      </c>
      <c r="AD1558" s="45"/>
      <c r="AE1558" s="45"/>
    </row>
    <row r="1559" spans="1:31" x14ac:dyDescent="0.25">
      <c r="A1559" s="45">
        <v>33141</v>
      </c>
      <c r="B1559" s="45"/>
      <c r="C1559" s="45">
        <v>11754</v>
      </c>
      <c r="D1559" s="52">
        <v>44460</v>
      </c>
      <c r="E1559" s="45">
        <v>1067034</v>
      </c>
      <c r="F1559" s="45">
        <v>420005</v>
      </c>
      <c r="G1559" s="45" t="s">
        <v>57</v>
      </c>
      <c r="H1559" s="34">
        <v>29102</v>
      </c>
      <c r="I1559" s="51">
        <v>800</v>
      </c>
      <c r="J1559" s="45">
        <v>-30</v>
      </c>
      <c r="K1559" s="45" t="s">
        <v>3051</v>
      </c>
      <c r="L1559" s="45">
        <v>92</v>
      </c>
      <c r="M1559" s="45">
        <v>62</v>
      </c>
      <c r="N1559" s="26">
        <v>30</v>
      </c>
      <c r="O1559" s="52">
        <v>44398</v>
      </c>
      <c r="P1559" s="26">
        <v>2138</v>
      </c>
      <c r="Q1559" s="45" t="s">
        <v>3812</v>
      </c>
      <c r="R1559" s="45" t="s">
        <v>3102</v>
      </c>
      <c r="S1559" s="45" t="s">
        <v>88</v>
      </c>
      <c r="T1559" s="45"/>
      <c r="V1559" s="45"/>
      <c r="W1559" s="23" t="str">
        <f t="shared" si="183"/>
        <v>2130</v>
      </c>
      <c r="X1559" s="23">
        <f t="shared" si="184"/>
        <v>2021</v>
      </c>
      <c r="Y1559" s="23">
        <f t="shared" si="185"/>
        <v>2021</v>
      </c>
      <c r="Z1559" s="23" t="str">
        <f t="shared" si="186"/>
        <v>sep</v>
      </c>
      <c r="AA1559" s="23" t="str">
        <f t="shared" si="187"/>
        <v>jul</v>
      </c>
      <c r="AB1559" s="23" t="str">
        <f t="shared" si="188"/>
        <v>ti</v>
      </c>
      <c r="AC1559" s="23" t="str">
        <f t="shared" si="189"/>
        <v>on</v>
      </c>
      <c r="AD1559" s="45"/>
      <c r="AE1559" s="45"/>
    </row>
    <row r="1560" spans="1:31" x14ac:dyDescent="0.25">
      <c r="A1560" s="45">
        <v>33142</v>
      </c>
      <c r="B1560" s="45"/>
      <c r="C1560" s="45">
        <v>11755</v>
      </c>
      <c r="D1560" s="52">
        <v>44460</v>
      </c>
      <c r="E1560" s="45">
        <v>1062855</v>
      </c>
      <c r="F1560" s="45">
        <v>420005</v>
      </c>
      <c r="G1560" s="45" t="s">
        <v>57</v>
      </c>
      <c r="H1560" s="34">
        <v>53515</v>
      </c>
      <c r="I1560" s="51">
        <v>100</v>
      </c>
      <c r="J1560" s="45">
        <v>-50</v>
      </c>
      <c r="K1560" s="45" t="s">
        <v>3051</v>
      </c>
      <c r="L1560" s="45">
        <v>186</v>
      </c>
      <c r="M1560" s="45">
        <v>186</v>
      </c>
      <c r="N1560" s="26">
        <v>0</v>
      </c>
      <c r="O1560" s="52">
        <v>44362</v>
      </c>
      <c r="P1560" s="26">
        <v>2138</v>
      </c>
      <c r="Q1560" s="45" t="s">
        <v>3178</v>
      </c>
      <c r="R1560" s="45" t="s">
        <v>3051</v>
      </c>
      <c r="S1560" s="45" t="s">
        <v>88</v>
      </c>
      <c r="T1560" s="45"/>
      <c r="V1560" s="45"/>
      <c r="W1560" s="23" t="str">
        <f t="shared" si="183"/>
        <v>2125</v>
      </c>
      <c r="X1560" s="23">
        <f t="shared" si="184"/>
        <v>2021</v>
      </c>
      <c r="Y1560" s="23">
        <f t="shared" si="185"/>
        <v>2021</v>
      </c>
      <c r="Z1560" s="23" t="str">
        <f t="shared" si="186"/>
        <v>sep</v>
      </c>
      <c r="AA1560" s="23" t="str">
        <f t="shared" si="187"/>
        <v>jun</v>
      </c>
      <c r="AB1560" s="23" t="str">
        <f t="shared" si="188"/>
        <v>ti</v>
      </c>
      <c r="AC1560" s="23" t="str">
        <f t="shared" si="189"/>
        <v>ti</v>
      </c>
      <c r="AD1560" s="45"/>
      <c r="AE1560" s="45"/>
    </row>
    <row r="1561" spans="1:31" x14ac:dyDescent="0.25">
      <c r="A1561" s="45">
        <v>33143</v>
      </c>
      <c r="B1561" s="45"/>
      <c r="C1561" s="45">
        <v>11756</v>
      </c>
      <c r="D1561" s="52">
        <v>44460</v>
      </c>
      <c r="E1561" s="45">
        <v>1063804</v>
      </c>
      <c r="F1561" s="45">
        <v>420005</v>
      </c>
      <c r="G1561" s="45" t="s">
        <v>57</v>
      </c>
      <c r="H1561" s="34">
        <v>70604</v>
      </c>
      <c r="I1561" s="51">
        <v>32</v>
      </c>
      <c r="J1561" s="45">
        <v>-32</v>
      </c>
      <c r="K1561" s="45" t="s">
        <v>3051</v>
      </c>
      <c r="L1561" s="45">
        <v>142</v>
      </c>
      <c r="M1561" s="45">
        <v>142</v>
      </c>
      <c r="N1561" s="26">
        <v>0</v>
      </c>
      <c r="O1561" s="52">
        <v>44370</v>
      </c>
      <c r="P1561" s="26">
        <v>2138</v>
      </c>
      <c r="Q1561" s="45" t="s">
        <v>3104</v>
      </c>
      <c r="R1561" s="45" t="s">
        <v>3051</v>
      </c>
      <c r="S1561" s="45" t="s">
        <v>88</v>
      </c>
      <c r="T1561" s="45"/>
      <c r="V1561" s="45"/>
      <c r="W1561" s="23" t="str">
        <f t="shared" si="183"/>
        <v>2126</v>
      </c>
      <c r="X1561" s="23">
        <f t="shared" si="184"/>
        <v>2021</v>
      </c>
      <c r="Y1561" s="23">
        <f t="shared" si="185"/>
        <v>2021</v>
      </c>
      <c r="Z1561" s="23" t="str">
        <f t="shared" si="186"/>
        <v>sep</v>
      </c>
      <c r="AA1561" s="23" t="str">
        <f t="shared" si="187"/>
        <v>jun</v>
      </c>
      <c r="AB1561" s="23" t="str">
        <f t="shared" si="188"/>
        <v>ti</v>
      </c>
      <c r="AC1561" s="23" t="str">
        <f t="shared" si="189"/>
        <v>on</v>
      </c>
      <c r="AD1561" s="45"/>
      <c r="AE1561" s="45"/>
    </row>
    <row r="1562" spans="1:31" x14ac:dyDescent="0.25">
      <c r="A1562" s="45">
        <v>33144</v>
      </c>
      <c r="B1562" s="45"/>
      <c r="C1562" s="45">
        <v>11757</v>
      </c>
      <c r="D1562" s="52">
        <v>44460</v>
      </c>
      <c r="E1562" s="45">
        <v>1063804</v>
      </c>
      <c r="F1562" s="45">
        <v>42005</v>
      </c>
      <c r="G1562" s="45" t="s">
        <v>57</v>
      </c>
      <c r="H1562" s="34">
        <v>70607</v>
      </c>
      <c r="I1562" s="51">
        <v>64</v>
      </c>
      <c r="J1562" s="45">
        <v>-32</v>
      </c>
      <c r="K1562" s="45" t="s">
        <v>3051</v>
      </c>
      <c r="L1562" s="45">
        <v>63</v>
      </c>
      <c r="M1562" s="45">
        <v>63</v>
      </c>
      <c r="N1562" s="26">
        <v>0</v>
      </c>
      <c r="O1562" s="52">
        <v>44370</v>
      </c>
      <c r="P1562" s="26">
        <v>2138</v>
      </c>
      <c r="Q1562" s="45" t="s">
        <v>3110</v>
      </c>
      <c r="R1562" s="45" t="s">
        <v>3051</v>
      </c>
      <c r="S1562" s="45" t="s">
        <v>88</v>
      </c>
      <c r="T1562" s="45"/>
      <c r="V1562" s="45"/>
      <c r="W1562" s="23" t="str">
        <f t="shared" si="183"/>
        <v>2126</v>
      </c>
      <c r="X1562" s="23">
        <f t="shared" si="184"/>
        <v>2021</v>
      </c>
      <c r="Y1562" s="23">
        <f t="shared" si="185"/>
        <v>2021</v>
      </c>
      <c r="Z1562" s="23" t="str">
        <f t="shared" si="186"/>
        <v>sep</v>
      </c>
      <c r="AA1562" s="23" t="str">
        <f t="shared" si="187"/>
        <v>jun</v>
      </c>
      <c r="AB1562" s="23" t="str">
        <f t="shared" si="188"/>
        <v>ti</v>
      </c>
      <c r="AC1562" s="23" t="str">
        <f t="shared" si="189"/>
        <v>on</v>
      </c>
      <c r="AD1562" s="45"/>
      <c r="AE1562" s="45"/>
    </row>
    <row r="1563" spans="1:31" x14ac:dyDescent="0.25">
      <c r="A1563" s="45">
        <v>33145</v>
      </c>
      <c r="B1563" s="45"/>
      <c r="C1563" s="45">
        <v>11758</v>
      </c>
      <c r="D1563" s="52"/>
      <c r="E1563" s="45"/>
      <c r="F1563" s="45"/>
      <c r="G1563" s="45"/>
      <c r="H1563" s="34"/>
      <c r="I1563" s="51"/>
      <c r="J1563" s="45"/>
      <c r="K1563" s="45"/>
      <c r="L1563" s="45"/>
      <c r="M1563" s="45"/>
      <c r="O1563" s="52"/>
      <c r="Q1563" s="45"/>
      <c r="R1563" s="45"/>
      <c r="S1563" s="45"/>
      <c r="T1563" s="45"/>
      <c r="V1563" s="45"/>
      <c r="W1563" s="23" t="str">
        <f t="shared" si="183"/>
        <v>000</v>
      </c>
      <c r="X1563" s="23">
        <f t="shared" si="184"/>
        <v>1900</v>
      </c>
      <c r="Y1563" s="23">
        <f t="shared" si="185"/>
        <v>1900</v>
      </c>
      <c r="Z1563" s="23" t="str">
        <f t="shared" si="186"/>
        <v>jan</v>
      </c>
      <c r="AA1563" s="23" t="str">
        <f t="shared" si="187"/>
        <v>jan</v>
      </c>
      <c r="AB1563" s="23" t="str">
        <f t="shared" si="188"/>
        <v>lø</v>
      </c>
      <c r="AC1563" s="23" t="str">
        <f t="shared" si="189"/>
        <v>lø</v>
      </c>
      <c r="AD1563" s="45"/>
      <c r="AE1563" s="45"/>
    </row>
    <row r="1564" spans="1:31" x14ac:dyDescent="0.25">
      <c r="A1564" s="45">
        <v>33146</v>
      </c>
      <c r="B1564" s="45"/>
      <c r="C1564" s="45">
        <v>11760</v>
      </c>
      <c r="D1564" s="52">
        <v>44461</v>
      </c>
      <c r="E1564" s="45">
        <v>1061924</v>
      </c>
      <c r="F1564" s="45">
        <v>400012</v>
      </c>
      <c r="G1564" s="45" t="s">
        <v>60</v>
      </c>
      <c r="H1564" s="34">
        <v>5380776</v>
      </c>
      <c r="I1564" s="51">
        <v>60</v>
      </c>
      <c r="J1564" s="45">
        <v>-60</v>
      </c>
      <c r="K1564" s="45" t="s">
        <v>3051</v>
      </c>
      <c r="L1564" s="45">
        <v>134</v>
      </c>
      <c r="M1564" s="45">
        <v>134</v>
      </c>
      <c r="N1564" s="26">
        <v>0</v>
      </c>
      <c r="O1564" s="52">
        <v>44362</v>
      </c>
      <c r="P1564" s="26">
        <v>2138</v>
      </c>
      <c r="Q1564" s="45" t="s">
        <v>70</v>
      </c>
      <c r="R1564" s="45" t="s">
        <v>3051</v>
      </c>
      <c r="S1564" s="45" t="s">
        <v>89</v>
      </c>
      <c r="T1564" s="45"/>
      <c r="V1564" s="45"/>
      <c r="W1564" s="23" t="str">
        <f t="shared" si="183"/>
        <v>2125</v>
      </c>
      <c r="X1564" s="23">
        <f t="shared" si="184"/>
        <v>2021</v>
      </c>
      <c r="Y1564" s="23">
        <f t="shared" si="185"/>
        <v>2021</v>
      </c>
      <c r="Z1564" s="23" t="str">
        <f t="shared" si="186"/>
        <v>sep</v>
      </c>
      <c r="AA1564" s="23" t="str">
        <f t="shared" si="187"/>
        <v>jun</v>
      </c>
      <c r="AB1564" s="23" t="str">
        <f t="shared" si="188"/>
        <v>on</v>
      </c>
      <c r="AC1564" s="23" t="str">
        <f t="shared" si="189"/>
        <v>ti</v>
      </c>
      <c r="AD1564" s="45"/>
      <c r="AE1564" s="45"/>
    </row>
    <row r="1565" spans="1:31" x14ac:dyDescent="0.25">
      <c r="A1565" s="45">
        <v>33147</v>
      </c>
      <c r="B1565" s="45"/>
      <c r="C1565" s="45">
        <v>11761</v>
      </c>
      <c r="D1565" s="52">
        <v>44461</v>
      </c>
      <c r="E1565" s="45">
        <v>1061924</v>
      </c>
      <c r="F1565" s="45">
        <v>400012</v>
      </c>
      <c r="G1565" s="45" t="s">
        <v>57</v>
      </c>
      <c r="H1565" s="34">
        <v>9941924</v>
      </c>
      <c r="I1565" s="51">
        <v>50</v>
      </c>
      <c r="J1565" s="45">
        <v>-50</v>
      </c>
      <c r="K1565" s="45" t="s">
        <v>3051</v>
      </c>
      <c r="L1565" s="45">
        <v>112</v>
      </c>
      <c r="M1565" s="45">
        <v>112</v>
      </c>
      <c r="N1565" s="26">
        <v>0</v>
      </c>
      <c r="O1565" s="52">
        <v>44371</v>
      </c>
      <c r="P1565" s="26">
        <v>2138</v>
      </c>
      <c r="Q1565" s="45" t="s">
        <v>3181</v>
      </c>
      <c r="R1565" s="45" t="s">
        <v>3051</v>
      </c>
      <c r="S1565" s="45" t="s">
        <v>88</v>
      </c>
      <c r="T1565" s="45"/>
      <c r="V1565" s="45"/>
      <c r="W1565" s="23" t="str">
        <f t="shared" si="183"/>
        <v>2126</v>
      </c>
      <c r="X1565" s="23">
        <f t="shared" si="184"/>
        <v>2021</v>
      </c>
      <c r="Y1565" s="23">
        <f t="shared" si="185"/>
        <v>2021</v>
      </c>
      <c r="Z1565" s="23" t="str">
        <f t="shared" si="186"/>
        <v>sep</v>
      </c>
      <c r="AA1565" s="23" t="str">
        <f t="shared" si="187"/>
        <v>jun</v>
      </c>
      <c r="AB1565" s="23" t="str">
        <f t="shared" si="188"/>
        <v>on</v>
      </c>
      <c r="AC1565" s="23" t="str">
        <f t="shared" si="189"/>
        <v>to</v>
      </c>
      <c r="AD1565" s="45"/>
      <c r="AE1565" s="45"/>
    </row>
    <row r="1566" spans="1:31" x14ac:dyDescent="0.25">
      <c r="A1566" s="45">
        <v>33148</v>
      </c>
      <c r="B1566" s="45"/>
      <c r="C1566" s="45">
        <v>11762</v>
      </c>
      <c r="D1566" s="52">
        <v>44461</v>
      </c>
      <c r="E1566" s="45">
        <v>1073902</v>
      </c>
      <c r="F1566" s="45">
        <v>501403</v>
      </c>
      <c r="G1566" s="45" t="s">
        <v>60</v>
      </c>
      <c r="H1566" s="34">
        <v>29143</v>
      </c>
      <c r="I1566" s="51">
        <v>2</v>
      </c>
      <c r="J1566" s="45">
        <v>-2</v>
      </c>
      <c r="K1566" s="45" t="s">
        <v>3102</v>
      </c>
      <c r="L1566" s="45">
        <v>490</v>
      </c>
      <c r="M1566" s="45">
        <v>490</v>
      </c>
      <c r="N1566" s="26">
        <v>0</v>
      </c>
      <c r="O1566" s="52">
        <v>44456</v>
      </c>
      <c r="P1566" s="26">
        <v>2138</v>
      </c>
      <c r="Q1566" s="45" t="s">
        <v>3716</v>
      </c>
      <c r="R1566" s="45" t="s">
        <v>3051</v>
      </c>
      <c r="S1566" s="45" t="s">
        <v>89</v>
      </c>
      <c r="T1566" s="45"/>
      <c r="V1566" s="45"/>
      <c r="W1566" s="23" t="str">
        <f t="shared" si="183"/>
        <v>2138</v>
      </c>
      <c r="X1566" s="23">
        <f t="shared" si="184"/>
        <v>2021</v>
      </c>
      <c r="Y1566" s="23">
        <f t="shared" si="185"/>
        <v>2021</v>
      </c>
      <c r="Z1566" s="23" t="str">
        <f t="shared" si="186"/>
        <v>sep</v>
      </c>
      <c r="AA1566" s="23" t="str">
        <f t="shared" si="187"/>
        <v>sep</v>
      </c>
      <c r="AB1566" s="23" t="str">
        <f t="shared" si="188"/>
        <v>on</v>
      </c>
      <c r="AC1566" s="23" t="str">
        <f t="shared" si="189"/>
        <v>fr</v>
      </c>
      <c r="AD1566" s="45"/>
      <c r="AE1566" s="45"/>
    </row>
    <row r="1567" spans="1:31" x14ac:dyDescent="0.25">
      <c r="A1567" s="45">
        <v>33149</v>
      </c>
      <c r="B1567" s="45"/>
      <c r="C1567" s="45">
        <v>11765</v>
      </c>
      <c r="D1567" s="52">
        <v>44461</v>
      </c>
      <c r="E1567" s="45">
        <v>1065924</v>
      </c>
      <c r="F1567" s="45">
        <v>407940</v>
      </c>
      <c r="G1567" s="45" t="s">
        <v>60</v>
      </c>
      <c r="H1567" s="34">
        <v>77147</v>
      </c>
      <c r="I1567" s="51">
        <v>6</v>
      </c>
      <c r="J1567" s="45">
        <v>-1</v>
      </c>
      <c r="K1567" s="45" t="s">
        <v>3102</v>
      </c>
      <c r="L1567" s="45">
        <v>113</v>
      </c>
      <c r="M1567" s="45">
        <v>112</v>
      </c>
      <c r="N1567" s="26">
        <v>1</v>
      </c>
      <c r="O1567" s="52">
        <v>44385</v>
      </c>
      <c r="P1567" s="26">
        <v>2138</v>
      </c>
      <c r="Q1567" s="45" t="s">
        <v>3809</v>
      </c>
      <c r="R1567" s="45" t="s">
        <v>3102</v>
      </c>
      <c r="S1567" s="45" t="s">
        <v>88</v>
      </c>
      <c r="T1567" s="45"/>
      <c r="V1567" s="45"/>
      <c r="W1567" s="23" t="str">
        <f t="shared" si="183"/>
        <v>2128</v>
      </c>
      <c r="X1567" s="23">
        <f t="shared" si="184"/>
        <v>2021</v>
      </c>
      <c r="Y1567" s="23">
        <f t="shared" si="185"/>
        <v>2021</v>
      </c>
      <c r="Z1567" s="23" t="str">
        <f t="shared" si="186"/>
        <v>sep</v>
      </c>
      <c r="AA1567" s="23" t="str">
        <f t="shared" si="187"/>
        <v>jul</v>
      </c>
      <c r="AB1567" s="23" t="str">
        <f t="shared" si="188"/>
        <v>on</v>
      </c>
      <c r="AC1567" s="23" t="str">
        <f t="shared" si="189"/>
        <v>to</v>
      </c>
      <c r="AD1567" s="45"/>
      <c r="AE1567" s="45"/>
    </row>
    <row r="1568" spans="1:31" x14ac:dyDescent="0.25">
      <c r="A1568" s="45">
        <v>33150</v>
      </c>
      <c r="B1568" s="45"/>
      <c r="C1568" s="45">
        <v>11767</v>
      </c>
      <c r="D1568" s="52">
        <v>44461</v>
      </c>
      <c r="E1568" s="45">
        <v>1073378</v>
      </c>
      <c r="F1568" s="45">
        <v>74311818</v>
      </c>
      <c r="G1568" s="45" t="s">
        <v>57</v>
      </c>
      <c r="H1568" s="34">
        <v>42873</v>
      </c>
      <c r="I1568" s="51">
        <v>100</v>
      </c>
      <c r="J1568" s="45">
        <v>100</v>
      </c>
      <c r="K1568" s="45" t="s">
        <v>3051</v>
      </c>
      <c r="L1568" s="45">
        <v>524</v>
      </c>
      <c r="M1568" s="45">
        <v>631</v>
      </c>
      <c r="N1568" s="26">
        <v>-107</v>
      </c>
      <c r="O1568" s="52">
        <v>44447</v>
      </c>
      <c r="P1568" s="26">
        <v>2138</v>
      </c>
      <c r="Q1568" s="45" t="s">
        <v>3812</v>
      </c>
      <c r="R1568" s="45" t="s">
        <v>3102</v>
      </c>
      <c r="S1568" s="45" t="s">
        <v>88</v>
      </c>
      <c r="T1568" s="45"/>
      <c r="V1568" s="45"/>
      <c r="W1568" s="23" t="str">
        <f t="shared" si="183"/>
        <v>2137</v>
      </c>
      <c r="X1568" s="23">
        <f t="shared" si="184"/>
        <v>2021</v>
      </c>
      <c r="Y1568" s="23">
        <f t="shared" si="185"/>
        <v>2021</v>
      </c>
      <c r="Z1568" s="23" t="str">
        <f t="shared" si="186"/>
        <v>sep</v>
      </c>
      <c r="AA1568" s="23" t="str">
        <f t="shared" si="187"/>
        <v>sep</v>
      </c>
      <c r="AB1568" s="23" t="str">
        <f t="shared" si="188"/>
        <v>on</v>
      </c>
      <c r="AC1568" s="23" t="str">
        <f t="shared" si="189"/>
        <v>on</v>
      </c>
      <c r="AD1568" s="45"/>
      <c r="AE1568" s="45"/>
    </row>
    <row r="1569" spans="1:31" x14ac:dyDescent="0.25">
      <c r="A1569" s="45">
        <v>33151</v>
      </c>
      <c r="B1569" s="45"/>
      <c r="C1569" s="45">
        <v>11768</v>
      </c>
      <c r="D1569" s="52">
        <v>44461</v>
      </c>
      <c r="E1569" s="45">
        <v>1073378</v>
      </c>
      <c r="F1569" s="45">
        <v>74311818</v>
      </c>
      <c r="G1569" s="45" t="s">
        <v>57</v>
      </c>
      <c r="H1569" s="34">
        <v>454518</v>
      </c>
      <c r="I1569" s="51">
        <v>240</v>
      </c>
      <c r="J1569" s="45">
        <v>12</v>
      </c>
      <c r="K1569" s="45" t="s">
        <v>3051</v>
      </c>
      <c r="L1569" s="45">
        <v>97</v>
      </c>
      <c r="M1569" s="45">
        <v>85</v>
      </c>
      <c r="N1569" s="26">
        <v>12</v>
      </c>
      <c r="O1569" s="52">
        <v>44447</v>
      </c>
      <c r="P1569" s="26">
        <v>2138</v>
      </c>
      <c r="Q1569" s="45" t="s">
        <v>3812</v>
      </c>
      <c r="R1569" s="45" t="s">
        <v>3102</v>
      </c>
      <c r="S1569" s="45" t="s">
        <v>88</v>
      </c>
      <c r="T1569" s="45"/>
      <c r="V1569" s="45"/>
      <c r="W1569" s="23" t="str">
        <f t="shared" si="183"/>
        <v>2137</v>
      </c>
      <c r="X1569" s="23">
        <f t="shared" si="184"/>
        <v>2021</v>
      </c>
      <c r="Y1569" s="23">
        <f t="shared" si="185"/>
        <v>2021</v>
      </c>
      <c r="Z1569" s="23" t="str">
        <f t="shared" si="186"/>
        <v>sep</v>
      </c>
      <c r="AA1569" s="23" t="str">
        <f t="shared" si="187"/>
        <v>sep</v>
      </c>
      <c r="AB1569" s="23" t="str">
        <f t="shared" si="188"/>
        <v>on</v>
      </c>
      <c r="AC1569" s="23" t="str">
        <f t="shared" si="189"/>
        <v>on</v>
      </c>
      <c r="AD1569" s="45"/>
      <c r="AE1569" s="45"/>
    </row>
    <row r="1570" spans="1:31" x14ac:dyDescent="0.25">
      <c r="A1570" s="45">
        <v>33152</v>
      </c>
      <c r="B1570" s="45"/>
      <c r="C1570" s="45">
        <v>11769</v>
      </c>
      <c r="D1570" s="52">
        <v>44461</v>
      </c>
      <c r="E1570" s="45">
        <v>1074024</v>
      </c>
      <c r="F1570" s="45">
        <v>423329</v>
      </c>
      <c r="G1570" s="45" t="s">
        <v>57</v>
      </c>
      <c r="H1570" s="34">
        <v>53713</v>
      </c>
      <c r="I1570" s="51">
        <v>5</v>
      </c>
      <c r="J1570" s="45">
        <v>-4</v>
      </c>
      <c r="K1570" s="45"/>
      <c r="L1570" s="45">
        <v>116</v>
      </c>
      <c r="M1570" s="45">
        <v>112</v>
      </c>
      <c r="N1570" s="26">
        <v>4</v>
      </c>
      <c r="O1570" s="52">
        <v>44453</v>
      </c>
      <c r="P1570" s="26">
        <v>2138</v>
      </c>
      <c r="Q1570" s="45" t="s">
        <v>3779</v>
      </c>
      <c r="R1570" s="45" t="s">
        <v>3102</v>
      </c>
      <c r="S1570" s="45" t="s">
        <v>88</v>
      </c>
      <c r="T1570" s="45"/>
      <c r="V1570" s="45"/>
      <c r="W1570" s="23" t="str">
        <f t="shared" si="183"/>
        <v>2138</v>
      </c>
      <c r="X1570" s="23">
        <f t="shared" si="184"/>
        <v>2021</v>
      </c>
      <c r="Y1570" s="23">
        <f t="shared" si="185"/>
        <v>2021</v>
      </c>
      <c r="Z1570" s="23" t="str">
        <f t="shared" si="186"/>
        <v>sep</v>
      </c>
      <c r="AA1570" s="23" t="str">
        <f t="shared" si="187"/>
        <v>sep</v>
      </c>
      <c r="AB1570" s="23" t="str">
        <f t="shared" si="188"/>
        <v>on</v>
      </c>
      <c r="AC1570" s="23" t="str">
        <f t="shared" si="189"/>
        <v>ti</v>
      </c>
      <c r="AD1570" s="45"/>
      <c r="AE1570" s="45"/>
    </row>
    <row r="1571" spans="1:31" x14ac:dyDescent="0.25">
      <c r="A1571" s="45">
        <v>33153</v>
      </c>
      <c r="B1571" s="45"/>
      <c r="C1571" s="45">
        <v>11770</v>
      </c>
      <c r="D1571" s="52">
        <v>44461</v>
      </c>
      <c r="E1571" s="45">
        <v>1073843</v>
      </c>
      <c r="F1571" s="45">
        <v>96306000</v>
      </c>
      <c r="G1571" s="45" t="s">
        <v>3323</v>
      </c>
      <c r="H1571" s="34">
        <v>77625</v>
      </c>
      <c r="I1571" s="51">
        <v>38</v>
      </c>
      <c r="J1571" s="45">
        <v>-8</v>
      </c>
      <c r="K1571" s="45" t="s">
        <v>3102</v>
      </c>
      <c r="L1571" s="45">
        <v>426</v>
      </c>
      <c r="M1571" s="45">
        <v>419</v>
      </c>
      <c r="N1571" s="26">
        <v>7</v>
      </c>
      <c r="O1571" s="52">
        <v>44453</v>
      </c>
      <c r="P1571" s="26">
        <v>2138</v>
      </c>
      <c r="Q1571" s="45" t="s">
        <v>3269</v>
      </c>
      <c r="R1571" s="45" t="s">
        <v>3102</v>
      </c>
      <c r="S1571" s="45" t="s">
        <v>88</v>
      </c>
      <c r="T1571" s="45"/>
      <c r="V1571" s="45"/>
      <c r="W1571" s="23" t="str">
        <f t="shared" si="183"/>
        <v>2138</v>
      </c>
      <c r="X1571" s="23">
        <f t="shared" si="184"/>
        <v>2021</v>
      </c>
      <c r="Y1571" s="23">
        <f t="shared" si="185"/>
        <v>2021</v>
      </c>
      <c r="Z1571" s="23" t="str">
        <f t="shared" si="186"/>
        <v>sep</v>
      </c>
      <c r="AA1571" s="23" t="str">
        <f t="shared" si="187"/>
        <v>sep</v>
      </c>
      <c r="AB1571" s="23" t="str">
        <f t="shared" si="188"/>
        <v>on</v>
      </c>
      <c r="AC1571" s="23" t="str">
        <f t="shared" si="189"/>
        <v>ti</v>
      </c>
      <c r="AD1571" s="45"/>
      <c r="AE1571" s="45"/>
    </row>
    <row r="1572" spans="1:31" x14ac:dyDescent="0.25">
      <c r="A1572" s="45">
        <v>33154</v>
      </c>
      <c r="B1572" s="45"/>
      <c r="C1572" s="45">
        <v>11771</v>
      </c>
      <c r="D1572" s="52">
        <v>44461</v>
      </c>
      <c r="E1572" s="45">
        <v>1074248</v>
      </c>
      <c r="F1572" s="45">
        <v>423323</v>
      </c>
      <c r="G1572" s="45" t="s">
        <v>60</v>
      </c>
      <c r="H1572" s="34">
        <v>35874</v>
      </c>
      <c r="I1572" s="51">
        <v>15</v>
      </c>
      <c r="J1572" s="45">
        <v>1</v>
      </c>
      <c r="K1572" s="45" t="s">
        <v>3102</v>
      </c>
      <c r="L1572" s="45">
        <v>246</v>
      </c>
      <c r="M1572" s="45">
        <v>245</v>
      </c>
      <c r="N1572" s="26">
        <v>1</v>
      </c>
      <c r="O1572" s="52">
        <v>44455</v>
      </c>
      <c r="P1572" s="26">
        <v>2138</v>
      </c>
      <c r="Q1572" s="45" t="s">
        <v>70</v>
      </c>
      <c r="R1572" s="45" t="s">
        <v>3102</v>
      </c>
      <c r="S1572" s="45" t="s">
        <v>88</v>
      </c>
      <c r="T1572" s="45"/>
      <c r="V1572" s="45"/>
      <c r="W1572" s="23" t="str">
        <f t="shared" si="183"/>
        <v>2138</v>
      </c>
      <c r="X1572" s="23">
        <f t="shared" si="184"/>
        <v>2021</v>
      </c>
      <c r="Y1572" s="23">
        <f t="shared" si="185"/>
        <v>2021</v>
      </c>
      <c r="Z1572" s="23" t="str">
        <f t="shared" si="186"/>
        <v>sep</v>
      </c>
      <c r="AA1572" s="23" t="str">
        <f t="shared" si="187"/>
        <v>sep</v>
      </c>
      <c r="AB1572" s="23" t="str">
        <f t="shared" si="188"/>
        <v>on</v>
      </c>
      <c r="AC1572" s="23" t="str">
        <f t="shared" si="189"/>
        <v>to</v>
      </c>
      <c r="AD1572" s="45"/>
      <c r="AE1572" s="45"/>
    </row>
    <row r="1573" spans="1:31" x14ac:dyDescent="0.25">
      <c r="A1573" s="45">
        <v>33155</v>
      </c>
      <c r="B1573" s="45"/>
      <c r="C1573" s="45">
        <v>11775</v>
      </c>
      <c r="D1573" s="52">
        <v>44462</v>
      </c>
      <c r="E1573" s="45">
        <v>1055975</v>
      </c>
      <c r="F1573" s="45">
        <v>420005</v>
      </c>
      <c r="G1573" s="45" t="s">
        <v>57</v>
      </c>
      <c r="H1573" s="34">
        <v>31942</v>
      </c>
      <c r="I1573" s="51">
        <v>100</v>
      </c>
      <c r="J1573" s="45">
        <v>-50</v>
      </c>
      <c r="K1573" s="45" t="s">
        <v>3051</v>
      </c>
      <c r="L1573" s="45">
        <v>150</v>
      </c>
      <c r="M1573" s="45">
        <v>150</v>
      </c>
      <c r="N1573" s="26">
        <v>0</v>
      </c>
      <c r="O1573" s="52">
        <v>44307</v>
      </c>
      <c r="P1573" s="26">
        <v>2138</v>
      </c>
      <c r="Q1573" s="45" t="s">
        <v>3737</v>
      </c>
      <c r="R1573" s="45" t="s">
        <v>3051</v>
      </c>
      <c r="S1573" s="45" t="s">
        <v>88</v>
      </c>
      <c r="T1573" s="45"/>
      <c r="V1573" s="45"/>
      <c r="W1573" s="23" t="str">
        <f t="shared" si="183"/>
        <v>2117</v>
      </c>
      <c r="X1573" s="23">
        <f t="shared" si="184"/>
        <v>2021</v>
      </c>
      <c r="Y1573" s="23">
        <f t="shared" si="185"/>
        <v>2021</v>
      </c>
      <c r="Z1573" s="23" t="str">
        <f t="shared" ref="Z1573:Z1604" si="190">TEXT(D1573,"MMM")</f>
        <v>sep</v>
      </c>
      <c r="AA1573" s="23" t="str">
        <f t="shared" ref="AA1573:AA1604" si="191">TEXT(O1573,"MMM")</f>
        <v>apr</v>
      </c>
      <c r="AB1573" s="23" t="str">
        <f t="shared" si="188"/>
        <v>to</v>
      </c>
      <c r="AC1573" s="23" t="str">
        <f t="shared" si="189"/>
        <v>on</v>
      </c>
      <c r="AD1573" s="45"/>
      <c r="AE1573" s="45"/>
    </row>
    <row r="1574" spans="1:31" x14ac:dyDescent="0.25">
      <c r="A1574" s="45">
        <v>33156</v>
      </c>
      <c r="B1574" s="45"/>
      <c r="C1574" s="45">
        <v>11776</v>
      </c>
      <c r="D1574" s="52">
        <v>44462</v>
      </c>
      <c r="E1574" s="45">
        <v>1069175</v>
      </c>
      <c r="F1574" s="45">
        <v>420005</v>
      </c>
      <c r="G1574" s="45" t="s">
        <v>57</v>
      </c>
      <c r="H1574" s="34">
        <v>77165</v>
      </c>
      <c r="I1574" s="51">
        <v>30</v>
      </c>
      <c r="J1574" s="45">
        <v>-3</v>
      </c>
      <c r="K1574" s="45" t="s">
        <v>3051</v>
      </c>
      <c r="L1574" s="45">
        <v>29</v>
      </c>
      <c r="M1574" s="45">
        <v>29</v>
      </c>
      <c r="N1574" s="26">
        <v>0</v>
      </c>
      <c r="O1574" s="52">
        <v>44419</v>
      </c>
      <c r="P1574" s="26">
        <v>2138</v>
      </c>
      <c r="Q1574" s="45" t="s">
        <v>3845</v>
      </c>
      <c r="R1574" s="45" t="s">
        <v>3051</v>
      </c>
      <c r="S1574" s="45" t="s">
        <v>88</v>
      </c>
      <c r="T1574" s="45"/>
      <c r="V1574" s="45"/>
      <c r="W1574" s="23" t="str">
        <f t="shared" si="183"/>
        <v>2133</v>
      </c>
      <c r="X1574" s="23">
        <f t="shared" si="184"/>
        <v>2021</v>
      </c>
      <c r="Y1574" s="23">
        <f t="shared" si="185"/>
        <v>2021</v>
      </c>
      <c r="Z1574" s="23" t="str">
        <f t="shared" si="190"/>
        <v>sep</v>
      </c>
      <c r="AA1574" s="23" t="str">
        <f t="shared" si="191"/>
        <v>aug</v>
      </c>
      <c r="AB1574" s="23" t="str">
        <f t="shared" si="188"/>
        <v>to</v>
      </c>
      <c r="AC1574" s="23" t="str">
        <f t="shared" si="189"/>
        <v>on</v>
      </c>
      <c r="AD1574" s="45"/>
      <c r="AE1574" s="45"/>
    </row>
    <row r="1575" spans="1:31" x14ac:dyDescent="0.25">
      <c r="A1575" s="45">
        <v>33157</v>
      </c>
      <c r="B1575" s="45"/>
      <c r="C1575" s="45">
        <v>11779</v>
      </c>
      <c r="D1575" s="52">
        <v>44462</v>
      </c>
      <c r="E1575" s="45">
        <v>1073718</v>
      </c>
      <c r="F1575" s="45">
        <v>426015</v>
      </c>
      <c r="G1575" s="45" t="s">
        <v>60</v>
      </c>
      <c r="H1575" s="34">
        <v>53515</v>
      </c>
      <c r="I1575" s="51">
        <v>2</v>
      </c>
      <c r="J1575" s="45">
        <v>-2</v>
      </c>
      <c r="K1575" s="45" t="s">
        <v>3102</v>
      </c>
      <c r="L1575" s="45">
        <v>162</v>
      </c>
      <c r="M1575" s="45">
        <v>162</v>
      </c>
      <c r="N1575" s="26">
        <v>0</v>
      </c>
      <c r="O1575" s="52">
        <v>44449</v>
      </c>
      <c r="P1575" s="26">
        <v>2138</v>
      </c>
      <c r="Q1575" s="45" t="s">
        <v>3846</v>
      </c>
      <c r="R1575" s="45" t="s">
        <v>3051</v>
      </c>
      <c r="S1575" s="45" t="s">
        <v>89</v>
      </c>
      <c r="T1575" s="45"/>
      <c r="V1575" s="45"/>
      <c r="W1575" s="23" t="str">
        <f t="shared" si="183"/>
        <v>2137</v>
      </c>
      <c r="X1575" s="23">
        <f t="shared" si="184"/>
        <v>2021</v>
      </c>
      <c r="Y1575" s="23">
        <f t="shared" si="185"/>
        <v>2021</v>
      </c>
      <c r="Z1575" s="23" t="str">
        <f t="shared" si="190"/>
        <v>sep</v>
      </c>
      <c r="AA1575" s="23" t="str">
        <f t="shared" si="191"/>
        <v>sep</v>
      </c>
      <c r="AB1575" s="23" t="str">
        <f t="shared" si="188"/>
        <v>to</v>
      </c>
      <c r="AC1575" s="23" t="str">
        <f t="shared" si="189"/>
        <v>fr</v>
      </c>
      <c r="AD1575" s="45"/>
      <c r="AE1575" s="45"/>
    </row>
    <row r="1576" spans="1:31" x14ac:dyDescent="0.25">
      <c r="A1576" s="45">
        <v>33158</v>
      </c>
      <c r="B1576" s="45"/>
      <c r="C1576" s="45">
        <v>11783</v>
      </c>
      <c r="D1576" s="52">
        <v>44463</v>
      </c>
      <c r="E1576" s="45">
        <v>1074701</v>
      </c>
      <c r="F1576" s="45">
        <v>3386</v>
      </c>
      <c r="G1576" s="45" t="s">
        <v>60</v>
      </c>
      <c r="H1576" s="34">
        <v>44012</v>
      </c>
      <c r="I1576" s="51">
        <v>5</v>
      </c>
      <c r="J1576" s="45">
        <v>-1</v>
      </c>
      <c r="K1576" s="45" t="s">
        <v>3102</v>
      </c>
      <c r="L1576" s="45">
        <v>179</v>
      </c>
      <c r="M1576" s="45">
        <v>204</v>
      </c>
      <c r="N1576" s="26">
        <v>-25</v>
      </c>
      <c r="O1576" s="52">
        <v>44459</v>
      </c>
      <c r="P1576" s="26">
        <v>2139</v>
      </c>
      <c r="Q1576" s="45" t="s">
        <v>3846</v>
      </c>
      <c r="R1576" s="45" t="s">
        <v>3051</v>
      </c>
      <c r="S1576" s="45" t="s">
        <v>89</v>
      </c>
      <c r="T1576" s="45"/>
      <c r="V1576" s="45"/>
      <c r="W1576" s="23" t="str">
        <f t="shared" si="183"/>
        <v>2139</v>
      </c>
      <c r="X1576" s="23">
        <f t="shared" si="184"/>
        <v>2021</v>
      </c>
      <c r="Y1576" s="23">
        <f t="shared" si="185"/>
        <v>2021</v>
      </c>
      <c r="Z1576" s="23" t="str">
        <f t="shared" si="190"/>
        <v>sep</v>
      </c>
      <c r="AA1576" s="23" t="str">
        <f t="shared" si="191"/>
        <v>sep</v>
      </c>
      <c r="AB1576" s="23" t="str">
        <f t="shared" si="188"/>
        <v>fr</v>
      </c>
      <c r="AC1576" s="23" t="str">
        <f t="shared" si="189"/>
        <v>ma</v>
      </c>
      <c r="AD1576" s="45"/>
      <c r="AE1576" s="45"/>
    </row>
    <row r="1577" spans="1:31" x14ac:dyDescent="0.25">
      <c r="A1577" s="45">
        <v>33159</v>
      </c>
      <c r="B1577" s="45"/>
      <c r="C1577" s="45">
        <v>11788</v>
      </c>
      <c r="D1577" s="52">
        <v>44466</v>
      </c>
      <c r="E1577" s="45">
        <v>1074759</v>
      </c>
      <c r="F1577" s="45">
        <v>501192</v>
      </c>
      <c r="G1577" s="45" t="s">
        <v>60</v>
      </c>
      <c r="H1577" s="34">
        <v>31713</v>
      </c>
      <c r="I1577" s="51">
        <v>10</v>
      </c>
      <c r="J1577" s="45">
        <v>-9</v>
      </c>
      <c r="K1577" s="45"/>
      <c r="L1577" s="45">
        <v>32</v>
      </c>
      <c r="M1577" s="45">
        <v>23</v>
      </c>
      <c r="N1577" s="26">
        <v>9</v>
      </c>
      <c r="O1577" s="52">
        <v>44459</v>
      </c>
      <c r="P1577" s="26">
        <v>2139</v>
      </c>
      <c r="Q1577" s="45" t="s">
        <v>3846</v>
      </c>
      <c r="R1577" s="45" t="s">
        <v>3102</v>
      </c>
      <c r="S1577" s="45" t="s">
        <v>89</v>
      </c>
      <c r="T1577" s="45"/>
      <c r="V1577" s="45"/>
      <c r="W1577" s="23" t="str">
        <f t="shared" si="183"/>
        <v>2139</v>
      </c>
      <c r="X1577" s="23">
        <f t="shared" si="184"/>
        <v>2021</v>
      </c>
      <c r="Y1577" s="23">
        <f t="shared" si="185"/>
        <v>2021</v>
      </c>
      <c r="Z1577" s="23" t="str">
        <f t="shared" si="190"/>
        <v>sep</v>
      </c>
      <c r="AA1577" s="23" t="str">
        <f t="shared" si="191"/>
        <v>sep</v>
      </c>
      <c r="AB1577" s="23" t="str">
        <f t="shared" si="188"/>
        <v>ma</v>
      </c>
      <c r="AC1577" s="23" t="str">
        <f t="shared" si="189"/>
        <v>ma</v>
      </c>
      <c r="AD1577" s="45"/>
      <c r="AE1577" s="45"/>
    </row>
    <row r="1578" spans="1:31" x14ac:dyDescent="0.25">
      <c r="A1578" s="45">
        <v>33160</v>
      </c>
      <c r="B1578" s="45"/>
      <c r="C1578" s="45">
        <v>11789</v>
      </c>
      <c r="D1578" s="52">
        <v>44466</v>
      </c>
      <c r="E1578" s="45">
        <v>1073640</v>
      </c>
      <c r="F1578" s="45">
        <v>501127</v>
      </c>
      <c r="G1578" s="45" t="s">
        <v>60</v>
      </c>
      <c r="H1578" s="34">
        <v>5525</v>
      </c>
      <c r="I1578" s="51">
        <v>25</v>
      </c>
      <c r="J1578" s="45">
        <v>-10</v>
      </c>
      <c r="K1578" s="45" t="s">
        <v>3102</v>
      </c>
      <c r="L1578" s="45">
        <v>1130</v>
      </c>
      <c r="M1578" s="45">
        <v>1170</v>
      </c>
      <c r="N1578" s="26">
        <v>-40</v>
      </c>
      <c r="O1578" s="52">
        <v>44363</v>
      </c>
      <c r="P1578" s="26">
        <v>2139</v>
      </c>
      <c r="Q1578" s="45" t="s">
        <v>3106</v>
      </c>
      <c r="R1578" s="45" t="s">
        <v>3051</v>
      </c>
      <c r="S1578" s="45" t="s">
        <v>88</v>
      </c>
      <c r="T1578" s="45"/>
      <c r="V1578" s="45"/>
      <c r="W1578" s="23" t="str">
        <f t="shared" si="183"/>
        <v>2125</v>
      </c>
      <c r="X1578" s="23">
        <f t="shared" si="184"/>
        <v>2021</v>
      </c>
      <c r="Y1578" s="23">
        <f t="shared" si="185"/>
        <v>2021</v>
      </c>
      <c r="Z1578" s="23" t="str">
        <f t="shared" si="190"/>
        <v>sep</v>
      </c>
      <c r="AA1578" s="23" t="str">
        <f t="shared" si="191"/>
        <v>jun</v>
      </c>
      <c r="AB1578" s="23" t="str">
        <f t="shared" si="188"/>
        <v>ma</v>
      </c>
      <c r="AC1578" s="23" t="str">
        <f t="shared" si="189"/>
        <v>on</v>
      </c>
      <c r="AD1578" s="45"/>
      <c r="AE1578" s="45"/>
    </row>
    <row r="1579" spans="1:31" x14ac:dyDescent="0.25">
      <c r="A1579" s="45">
        <v>33161</v>
      </c>
      <c r="B1579" s="45"/>
      <c r="C1579" s="45">
        <v>11791</v>
      </c>
      <c r="D1579" s="52">
        <v>44466</v>
      </c>
      <c r="E1579" s="45">
        <v>1074524</v>
      </c>
      <c r="F1579" s="45">
        <v>404001</v>
      </c>
      <c r="G1579" s="45" t="s">
        <v>57</v>
      </c>
      <c r="H1579" s="34">
        <v>691144</v>
      </c>
      <c r="I1579" s="51">
        <v>500</v>
      </c>
      <c r="J1579" s="45">
        <v>-400</v>
      </c>
      <c r="K1579" s="45" t="s">
        <v>3051</v>
      </c>
      <c r="L1579" s="45">
        <v>705</v>
      </c>
      <c r="M1579" s="45">
        <v>305</v>
      </c>
      <c r="N1579" s="26">
        <v>400</v>
      </c>
      <c r="O1579" s="52">
        <v>44456</v>
      </c>
      <c r="P1579" s="26">
        <v>2139</v>
      </c>
      <c r="Q1579" s="45" t="s">
        <v>3110</v>
      </c>
      <c r="R1579" s="45" t="s">
        <v>3102</v>
      </c>
      <c r="S1579" s="45" t="s">
        <v>88</v>
      </c>
      <c r="T1579" s="45"/>
      <c r="V1579" s="45"/>
      <c r="W1579" s="23" t="str">
        <f t="shared" si="183"/>
        <v>2138</v>
      </c>
      <c r="X1579" s="23">
        <f t="shared" si="184"/>
        <v>2021</v>
      </c>
      <c r="Y1579" s="23">
        <f t="shared" si="185"/>
        <v>2021</v>
      </c>
      <c r="Z1579" s="23" t="str">
        <f t="shared" si="190"/>
        <v>sep</v>
      </c>
      <c r="AA1579" s="23" t="str">
        <f t="shared" si="191"/>
        <v>sep</v>
      </c>
      <c r="AB1579" s="23" t="str">
        <f t="shared" si="188"/>
        <v>ma</v>
      </c>
      <c r="AC1579" s="23" t="str">
        <f t="shared" si="189"/>
        <v>fr</v>
      </c>
      <c r="AD1579" s="45"/>
      <c r="AE1579" s="45"/>
    </row>
    <row r="1580" spans="1:31" x14ac:dyDescent="0.25">
      <c r="A1580" s="45">
        <v>33162</v>
      </c>
      <c r="B1580" s="45"/>
      <c r="C1580" s="45">
        <v>11796</v>
      </c>
      <c r="D1580" s="52">
        <v>44467</v>
      </c>
      <c r="E1580" s="45">
        <v>1075095</v>
      </c>
      <c r="F1580" s="45">
        <v>3361</v>
      </c>
      <c r="G1580" s="45" t="s">
        <v>60</v>
      </c>
      <c r="H1580" s="34">
        <v>93249</v>
      </c>
      <c r="I1580" s="51">
        <v>2</v>
      </c>
      <c r="J1580" s="45">
        <v>-2</v>
      </c>
      <c r="K1580" s="45" t="s">
        <v>3051</v>
      </c>
      <c r="L1580" s="45">
        <v>105</v>
      </c>
      <c r="M1580" s="45">
        <v>105</v>
      </c>
      <c r="N1580" s="26">
        <v>0</v>
      </c>
      <c r="O1580" s="52">
        <v>44461</v>
      </c>
      <c r="P1580" s="26">
        <v>2139</v>
      </c>
      <c r="Q1580" s="45" t="s">
        <v>3936</v>
      </c>
      <c r="R1580" s="45" t="s">
        <v>3102</v>
      </c>
      <c r="S1580" s="45" t="s">
        <v>89</v>
      </c>
      <c r="T1580" s="45"/>
      <c r="V1580" s="45" t="s">
        <v>3937</v>
      </c>
      <c r="W1580" s="23" t="str">
        <f t="shared" si="183"/>
        <v>2139</v>
      </c>
      <c r="X1580" s="23">
        <f t="shared" si="184"/>
        <v>2021</v>
      </c>
      <c r="Y1580" s="23">
        <f t="shared" si="185"/>
        <v>2021</v>
      </c>
      <c r="Z1580" s="23" t="str">
        <f t="shared" si="190"/>
        <v>sep</v>
      </c>
      <c r="AA1580" s="23" t="str">
        <f t="shared" si="191"/>
        <v>sep</v>
      </c>
      <c r="AB1580" s="23" t="str">
        <f t="shared" si="188"/>
        <v>ti</v>
      </c>
      <c r="AC1580" s="23" t="str">
        <f t="shared" si="189"/>
        <v>on</v>
      </c>
      <c r="AD1580" s="45"/>
      <c r="AE1580" s="45"/>
    </row>
    <row r="1581" spans="1:31" x14ac:dyDescent="0.25">
      <c r="A1581" s="45">
        <v>33163</v>
      </c>
      <c r="B1581" s="45"/>
      <c r="C1581" s="45">
        <v>11797</v>
      </c>
      <c r="D1581" s="52">
        <v>44467</v>
      </c>
      <c r="E1581" s="45">
        <v>1075213</v>
      </c>
      <c r="F1581" s="45">
        <v>3386</v>
      </c>
      <c r="G1581" s="45" t="s">
        <v>60</v>
      </c>
      <c r="H1581" s="34">
        <v>29623</v>
      </c>
      <c r="I1581" s="51">
        <v>40</v>
      </c>
      <c r="J1581" s="45">
        <v>-30</v>
      </c>
      <c r="K1581" s="45" t="s">
        <v>3051</v>
      </c>
      <c r="L1581" s="45">
        <v>618</v>
      </c>
      <c r="M1581" s="45">
        <v>588</v>
      </c>
      <c r="N1581" s="26">
        <v>30</v>
      </c>
      <c r="O1581" s="52">
        <v>44462</v>
      </c>
      <c r="P1581" s="26">
        <v>2139</v>
      </c>
      <c r="Q1581" s="45" t="s">
        <v>3322</v>
      </c>
      <c r="R1581" s="45" t="s">
        <v>3102</v>
      </c>
      <c r="S1581" s="45" t="s">
        <v>88</v>
      </c>
      <c r="T1581" s="45"/>
      <c r="V1581" s="45"/>
      <c r="W1581" s="23" t="str">
        <f t="shared" si="183"/>
        <v>2139</v>
      </c>
      <c r="X1581" s="23">
        <f t="shared" si="184"/>
        <v>2021</v>
      </c>
      <c r="Y1581" s="23">
        <f t="shared" si="185"/>
        <v>2021</v>
      </c>
      <c r="Z1581" s="23" t="str">
        <f t="shared" si="190"/>
        <v>sep</v>
      </c>
      <c r="AA1581" s="23" t="str">
        <f t="shared" si="191"/>
        <v>sep</v>
      </c>
      <c r="AB1581" s="23" t="str">
        <f t="shared" si="188"/>
        <v>ti</v>
      </c>
      <c r="AC1581" s="23" t="str">
        <f t="shared" si="189"/>
        <v>to</v>
      </c>
      <c r="AD1581" s="45"/>
      <c r="AE1581" s="45"/>
    </row>
    <row r="1582" spans="1:31" x14ac:dyDescent="0.25">
      <c r="A1582" s="45">
        <v>33164</v>
      </c>
      <c r="B1582" s="45"/>
      <c r="C1582" s="45">
        <v>11798</v>
      </c>
      <c r="D1582" s="52">
        <v>44467</v>
      </c>
      <c r="E1582" s="45">
        <v>1075213</v>
      </c>
      <c r="F1582" s="45">
        <v>3386</v>
      </c>
      <c r="G1582" s="45" t="s">
        <v>60</v>
      </c>
      <c r="H1582" s="34">
        <v>29373</v>
      </c>
      <c r="I1582" s="51">
        <v>0</v>
      </c>
      <c r="J1582" s="45">
        <v>30</v>
      </c>
      <c r="K1582" s="45" t="s">
        <v>3051</v>
      </c>
      <c r="L1582" s="45">
        <v>214</v>
      </c>
      <c r="M1582" s="45">
        <v>244</v>
      </c>
      <c r="N1582" s="26">
        <v>-30</v>
      </c>
      <c r="O1582" s="52">
        <v>44462</v>
      </c>
      <c r="P1582" s="26">
        <v>2139</v>
      </c>
      <c r="Q1582" s="45" t="s">
        <v>3322</v>
      </c>
      <c r="R1582" s="45" t="s">
        <v>3102</v>
      </c>
      <c r="S1582" s="45" t="s">
        <v>88</v>
      </c>
      <c r="T1582" s="45"/>
      <c r="V1582" s="45"/>
      <c r="W1582" s="23" t="str">
        <f t="shared" si="183"/>
        <v>2139</v>
      </c>
      <c r="X1582" s="23">
        <f t="shared" si="184"/>
        <v>2021</v>
      </c>
      <c r="Y1582" s="23">
        <f t="shared" si="185"/>
        <v>2021</v>
      </c>
      <c r="Z1582" s="23" t="str">
        <f t="shared" si="190"/>
        <v>sep</v>
      </c>
      <c r="AA1582" s="23" t="str">
        <f t="shared" si="191"/>
        <v>sep</v>
      </c>
      <c r="AB1582" s="23" t="str">
        <f t="shared" si="188"/>
        <v>ti</v>
      </c>
      <c r="AC1582" s="23" t="str">
        <f t="shared" si="189"/>
        <v>to</v>
      </c>
      <c r="AD1582" s="45"/>
      <c r="AE1582" s="45"/>
    </row>
    <row r="1583" spans="1:31" x14ac:dyDescent="0.25">
      <c r="A1583" s="45">
        <v>33165</v>
      </c>
      <c r="B1583" s="45"/>
      <c r="C1583" s="45">
        <v>11800</v>
      </c>
      <c r="D1583" s="52">
        <v>44467</v>
      </c>
      <c r="E1583" s="45">
        <v>1075037</v>
      </c>
      <c r="F1583" s="45">
        <v>413160</v>
      </c>
      <c r="G1583" s="45" t="s">
        <v>60</v>
      </c>
      <c r="H1583" s="34">
        <v>93249</v>
      </c>
      <c r="I1583" s="51">
        <v>0</v>
      </c>
      <c r="J1583" s="45">
        <v>2</v>
      </c>
      <c r="K1583" s="45" t="s">
        <v>3051</v>
      </c>
      <c r="L1583" s="45">
        <v>105</v>
      </c>
      <c r="M1583" s="45">
        <v>105</v>
      </c>
      <c r="N1583" s="26">
        <v>0</v>
      </c>
      <c r="O1583" s="52">
        <v>44461</v>
      </c>
      <c r="P1583" s="26">
        <v>2139</v>
      </c>
      <c r="Q1583" s="45" t="s">
        <v>3936</v>
      </c>
      <c r="R1583" s="45" t="s">
        <v>3102</v>
      </c>
      <c r="S1583" s="45" t="s">
        <v>89</v>
      </c>
      <c r="T1583" s="45"/>
      <c r="V1583" s="45"/>
      <c r="W1583" s="23" t="str">
        <f t="shared" si="183"/>
        <v>2139</v>
      </c>
      <c r="X1583" s="23">
        <f t="shared" si="184"/>
        <v>2021</v>
      </c>
      <c r="Y1583" s="23">
        <f t="shared" si="185"/>
        <v>2021</v>
      </c>
      <c r="Z1583" s="23" t="str">
        <f t="shared" si="190"/>
        <v>sep</v>
      </c>
      <c r="AA1583" s="23" t="str">
        <f t="shared" si="191"/>
        <v>sep</v>
      </c>
      <c r="AB1583" s="23" t="str">
        <f t="shared" si="188"/>
        <v>ti</v>
      </c>
      <c r="AC1583" s="23" t="str">
        <f t="shared" si="189"/>
        <v>on</v>
      </c>
      <c r="AD1583" s="45"/>
      <c r="AE1583" s="45"/>
    </row>
    <row r="1584" spans="1:31" x14ac:dyDescent="0.25">
      <c r="A1584" s="45">
        <v>33166</v>
      </c>
      <c r="B1584" s="45"/>
      <c r="C1584" s="45">
        <v>11801</v>
      </c>
      <c r="D1584" s="52">
        <v>44467</v>
      </c>
      <c r="E1584" s="45">
        <v>1074794</v>
      </c>
      <c r="F1584" s="45">
        <v>422000</v>
      </c>
      <c r="G1584" s="45" t="s">
        <v>60</v>
      </c>
      <c r="H1584" s="34">
        <v>70374</v>
      </c>
      <c r="I1584" s="51">
        <v>4</v>
      </c>
      <c r="J1584" s="45">
        <v>-2</v>
      </c>
      <c r="K1584" s="45" t="s">
        <v>3102</v>
      </c>
      <c r="L1584" s="45">
        <v>155</v>
      </c>
      <c r="M1584" s="45">
        <v>154</v>
      </c>
      <c r="N1584" s="26">
        <v>1</v>
      </c>
      <c r="O1584" s="52">
        <v>44459</v>
      </c>
      <c r="P1584" s="26">
        <v>2139</v>
      </c>
      <c r="Q1584" s="45" t="s">
        <v>3106</v>
      </c>
      <c r="R1584" s="45" t="s">
        <v>3051</v>
      </c>
      <c r="S1584" s="45" t="s">
        <v>88</v>
      </c>
      <c r="T1584" s="45"/>
      <c r="V1584" s="45"/>
      <c r="W1584" s="23" t="str">
        <f t="shared" si="183"/>
        <v>2139</v>
      </c>
      <c r="X1584" s="23">
        <f t="shared" si="184"/>
        <v>2021</v>
      </c>
      <c r="Y1584" s="23">
        <f t="shared" si="185"/>
        <v>2021</v>
      </c>
      <c r="Z1584" s="23" t="str">
        <f t="shared" si="190"/>
        <v>sep</v>
      </c>
      <c r="AA1584" s="23" t="str">
        <f t="shared" si="191"/>
        <v>sep</v>
      </c>
      <c r="AB1584" s="23" t="str">
        <f t="shared" si="188"/>
        <v>ti</v>
      </c>
      <c r="AC1584" s="23" t="str">
        <f t="shared" si="189"/>
        <v>ma</v>
      </c>
      <c r="AD1584" s="45"/>
      <c r="AE1584" s="45"/>
    </row>
    <row r="1585" spans="1:31" x14ac:dyDescent="0.25">
      <c r="A1585" s="45">
        <v>33167</v>
      </c>
      <c r="B1585" s="45"/>
      <c r="C1585" s="45">
        <v>11802</v>
      </c>
      <c r="D1585" s="52">
        <v>44467</v>
      </c>
      <c r="E1585" s="45">
        <v>1074794</v>
      </c>
      <c r="F1585" s="45">
        <v>422000</v>
      </c>
      <c r="G1585" s="45" t="s">
        <v>60</v>
      </c>
      <c r="H1585" s="34">
        <v>53801754</v>
      </c>
      <c r="I1585" s="51">
        <v>2</v>
      </c>
      <c r="J1585" s="45">
        <v>-1</v>
      </c>
      <c r="K1585" s="45" t="s">
        <v>3102</v>
      </c>
      <c r="L1585" s="45">
        <v>99</v>
      </c>
      <c r="M1585" s="45">
        <v>98</v>
      </c>
      <c r="N1585" s="26">
        <v>1</v>
      </c>
      <c r="O1585" s="52">
        <v>44459</v>
      </c>
      <c r="P1585" s="26">
        <v>2139</v>
      </c>
      <c r="Q1585" s="45" t="s">
        <v>3106</v>
      </c>
      <c r="R1585" s="45" t="s">
        <v>3102</v>
      </c>
      <c r="S1585" s="45" t="s">
        <v>88</v>
      </c>
      <c r="T1585" s="45"/>
      <c r="V1585" s="45"/>
      <c r="W1585" s="23" t="str">
        <f t="shared" si="183"/>
        <v>2139</v>
      </c>
      <c r="X1585" s="23">
        <f t="shared" si="184"/>
        <v>2021</v>
      </c>
      <c r="Y1585" s="23">
        <f t="shared" si="185"/>
        <v>2021</v>
      </c>
      <c r="Z1585" s="23" t="str">
        <f t="shared" si="190"/>
        <v>sep</v>
      </c>
      <c r="AA1585" s="23" t="str">
        <f t="shared" si="191"/>
        <v>sep</v>
      </c>
      <c r="AB1585" s="23" t="str">
        <f t="shared" si="188"/>
        <v>ti</v>
      </c>
      <c r="AC1585" s="23" t="str">
        <f t="shared" si="189"/>
        <v>ma</v>
      </c>
      <c r="AD1585" s="45"/>
      <c r="AE1585" s="45"/>
    </row>
    <row r="1586" spans="1:31" x14ac:dyDescent="0.25">
      <c r="A1586" s="45">
        <v>33168</v>
      </c>
      <c r="B1586" s="45"/>
      <c r="C1586" s="45">
        <v>11803</v>
      </c>
      <c r="D1586" s="52">
        <v>44468</v>
      </c>
      <c r="E1586" s="45">
        <v>1062290</v>
      </c>
      <c r="F1586" s="45">
        <v>407005</v>
      </c>
      <c r="G1586" s="45" t="s">
        <v>57</v>
      </c>
      <c r="H1586" s="34">
        <v>29623</v>
      </c>
      <c r="I1586" s="51">
        <v>670</v>
      </c>
      <c r="J1586" s="45">
        <v>-1</v>
      </c>
      <c r="K1586" s="45" t="s">
        <v>3051</v>
      </c>
      <c r="L1586" s="45">
        <v>114</v>
      </c>
      <c r="M1586" s="45">
        <v>114</v>
      </c>
      <c r="N1586" s="26">
        <v>0</v>
      </c>
      <c r="O1586" s="52">
        <v>44356</v>
      </c>
      <c r="P1586" s="26">
        <v>2139</v>
      </c>
      <c r="Q1586" s="45" t="s">
        <v>3737</v>
      </c>
      <c r="R1586" s="45" t="s">
        <v>3051</v>
      </c>
      <c r="S1586" s="45" t="s">
        <v>88</v>
      </c>
      <c r="T1586" s="45"/>
      <c r="V1586" s="45"/>
      <c r="W1586" s="23" t="str">
        <f t="shared" si="183"/>
        <v>2124</v>
      </c>
      <c r="X1586" s="23">
        <f t="shared" si="184"/>
        <v>2021</v>
      </c>
      <c r="Y1586" s="23">
        <f t="shared" si="185"/>
        <v>2021</v>
      </c>
      <c r="Z1586" s="23" t="str">
        <f t="shared" si="190"/>
        <v>sep</v>
      </c>
      <c r="AA1586" s="23" t="str">
        <f t="shared" si="191"/>
        <v>jun</v>
      </c>
      <c r="AB1586" s="23" t="str">
        <f t="shared" si="188"/>
        <v>on</v>
      </c>
      <c r="AC1586" s="23" t="str">
        <f t="shared" si="189"/>
        <v>on</v>
      </c>
      <c r="AD1586" s="45"/>
      <c r="AE1586" s="45"/>
    </row>
    <row r="1587" spans="1:31" x14ac:dyDescent="0.25">
      <c r="A1587" s="45">
        <v>33169</v>
      </c>
      <c r="B1587" s="45"/>
      <c r="C1587" s="45">
        <v>11804</v>
      </c>
      <c r="D1587" s="52">
        <v>44468</v>
      </c>
      <c r="E1587" s="45">
        <v>1062665</v>
      </c>
      <c r="F1587" s="45">
        <v>407005</v>
      </c>
      <c r="G1587" s="45" t="s">
        <v>57</v>
      </c>
      <c r="H1587" s="34">
        <v>29626</v>
      </c>
      <c r="I1587" s="51">
        <v>70</v>
      </c>
      <c r="J1587" s="45">
        <v>-1</v>
      </c>
      <c r="K1587" s="45" t="s">
        <v>3051</v>
      </c>
      <c r="L1587" s="45">
        <v>105</v>
      </c>
      <c r="M1587" s="45">
        <v>105</v>
      </c>
      <c r="N1587" s="26">
        <v>0</v>
      </c>
      <c r="O1587" s="52">
        <v>44358</v>
      </c>
      <c r="P1587" s="26">
        <v>2139</v>
      </c>
      <c r="Q1587" s="45" t="s">
        <v>3737</v>
      </c>
      <c r="R1587" s="45" t="s">
        <v>3051</v>
      </c>
      <c r="S1587" s="45" t="s">
        <v>88</v>
      </c>
      <c r="T1587" s="45"/>
      <c r="V1587" s="45"/>
      <c r="W1587" s="23" t="str">
        <f t="shared" si="183"/>
        <v>2124</v>
      </c>
      <c r="X1587" s="23">
        <f t="shared" si="184"/>
        <v>2021</v>
      </c>
      <c r="Y1587" s="23">
        <f t="shared" si="185"/>
        <v>2021</v>
      </c>
      <c r="Z1587" s="23" t="str">
        <f t="shared" si="190"/>
        <v>sep</v>
      </c>
      <c r="AA1587" s="23" t="str">
        <f t="shared" si="191"/>
        <v>jun</v>
      </c>
      <c r="AB1587" s="23" t="str">
        <f t="shared" si="188"/>
        <v>on</v>
      </c>
      <c r="AC1587" s="23" t="str">
        <f t="shared" si="189"/>
        <v>fr</v>
      </c>
      <c r="AD1587" s="45"/>
      <c r="AE1587" s="45"/>
    </row>
    <row r="1588" spans="1:31" x14ac:dyDescent="0.25">
      <c r="A1588" s="45">
        <v>33170</v>
      </c>
      <c r="B1588" s="45"/>
      <c r="C1588" s="45">
        <v>11811</v>
      </c>
      <c r="D1588" s="52">
        <v>44469</v>
      </c>
      <c r="E1588" s="45">
        <v>1075084</v>
      </c>
      <c r="F1588" s="45">
        <v>407005</v>
      </c>
      <c r="G1588" s="45" t="s">
        <v>57</v>
      </c>
      <c r="H1588" s="34">
        <v>366113</v>
      </c>
      <c r="I1588" s="51">
        <v>100</v>
      </c>
      <c r="J1588" s="45">
        <v>-10</v>
      </c>
      <c r="K1588" s="45" t="s">
        <v>3051</v>
      </c>
      <c r="L1588" s="45">
        <v>263</v>
      </c>
      <c r="M1588" s="45">
        <v>263</v>
      </c>
      <c r="N1588" s="26">
        <v>0</v>
      </c>
      <c r="O1588" s="52">
        <v>44462</v>
      </c>
      <c r="P1588" s="26">
        <v>2139</v>
      </c>
      <c r="Q1588" s="45" t="s">
        <v>3178</v>
      </c>
      <c r="R1588" s="45" t="s">
        <v>3051</v>
      </c>
      <c r="S1588" s="45" t="s">
        <v>88</v>
      </c>
      <c r="T1588" s="45"/>
      <c r="V1588" s="45"/>
      <c r="W1588" s="23" t="str">
        <f t="shared" si="183"/>
        <v>2139</v>
      </c>
      <c r="X1588" s="23">
        <f t="shared" si="184"/>
        <v>2021</v>
      </c>
      <c r="Y1588" s="23">
        <f t="shared" si="185"/>
        <v>2021</v>
      </c>
      <c r="Z1588" s="23" t="str">
        <f t="shared" si="190"/>
        <v>sep</v>
      </c>
      <c r="AA1588" s="23" t="str">
        <f t="shared" si="191"/>
        <v>sep</v>
      </c>
      <c r="AB1588" s="23" t="str">
        <f t="shared" si="188"/>
        <v>to</v>
      </c>
      <c r="AC1588" s="23" t="str">
        <f t="shared" si="189"/>
        <v>to</v>
      </c>
      <c r="AD1588" s="45"/>
      <c r="AE1588" s="45"/>
    </row>
    <row r="1589" spans="1:31" x14ac:dyDescent="0.25">
      <c r="A1589" s="45">
        <v>33171</v>
      </c>
      <c r="B1589" s="45"/>
      <c r="C1589" s="45">
        <v>11812</v>
      </c>
      <c r="D1589" s="52">
        <v>44469</v>
      </c>
      <c r="E1589" s="45">
        <v>1075084</v>
      </c>
      <c r="F1589" s="45">
        <v>404001</v>
      </c>
      <c r="G1589" s="45" t="s">
        <v>57</v>
      </c>
      <c r="H1589" s="34">
        <v>53801032</v>
      </c>
      <c r="I1589" s="51">
        <v>24</v>
      </c>
      <c r="J1589" s="45">
        <v>-2</v>
      </c>
      <c r="K1589" s="45" t="s">
        <v>3102</v>
      </c>
      <c r="L1589" s="45">
        <v>5</v>
      </c>
      <c r="M1589" s="45">
        <v>3</v>
      </c>
      <c r="N1589" s="26">
        <v>2</v>
      </c>
      <c r="O1589" s="52">
        <v>44462</v>
      </c>
      <c r="P1589" s="26">
        <v>2139</v>
      </c>
      <c r="Q1589" s="45" t="s">
        <v>3178</v>
      </c>
      <c r="R1589" s="45" t="s">
        <v>3102</v>
      </c>
      <c r="S1589" s="45" t="s">
        <v>88</v>
      </c>
      <c r="T1589" s="45"/>
      <c r="V1589" s="45"/>
      <c r="W1589" s="23" t="str">
        <f t="shared" si="183"/>
        <v>2139</v>
      </c>
      <c r="X1589" s="23">
        <f t="shared" si="184"/>
        <v>2021</v>
      </c>
      <c r="Y1589" s="23">
        <f t="shared" si="185"/>
        <v>2021</v>
      </c>
      <c r="Z1589" s="23" t="str">
        <f t="shared" si="190"/>
        <v>sep</v>
      </c>
      <c r="AA1589" s="23" t="str">
        <f t="shared" si="191"/>
        <v>sep</v>
      </c>
      <c r="AB1589" s="23" t="str">
        <f t="shared" si="188"/>
        <v>to</v>
      </c>
      <c r="AC1589" s="23" t="str">
        <f t="shared" si="189"/>
        <v>to</v>
      </c>
      <c r="AD1589" s="45"/>
      <c r="AE1589" s="45"/>
    </row>
    <row r="1590" spans="1:31" x14ac:dyDescent="0.25">
      <c r="A1590" s="45">
        <v>33172</v>
      </c>
      <c r="B1590" s="45"/>
      <c r="C1590" s="45">
        <v>11813</v>
      </c>
      <c r="D1590" s="52">
        <v>44469</v>
      </c>
      <c r="E1590" s="45">
        <v>1075175</v>
      </c>
      <c r="F1590" s="45">
        <v>77403300</v>
      </c>
      <c r="G1590" s="45" t="s">
        <v>57</v>
      </c>
      <c r="H1590" s="34">
        <v>56233</v>
      </c>
      <c r="I1590" s="51">
        <v>1</v>
      </c>
      <c r="J1590" s="45">
        <v>-1</v>
      </c>
      <c r="K1590" s="45" t="s">
        <v>3102</v>
      </c>
      <c r="L1590" s="45">
        <v>30</v>
      </c>
      <c r="M1590" s="45">
        <v>31</v>
      </c>
      <c r="N1590" s="26">
        <v>-1</v>
      </c>
      <c r="O1590" s="52">
        <v>44462</v>
      </c>
      <c r="P1590" s="26">
        <v>2139</v>
      </c>
      <c r="Q1590" s="45" t="s">
        <v>3110</v>
      </c>
      <c r="R1590" s="45" t="s">
        <v>3051</v>
      </c>
      <c r="S1590" s="45" t="s">
        <v>88</v>
      </c>
      <c r="T1590" s="45"/>
      <c r="V1590" s="45"/>
      <c r="W1590" s="23" t="str">
        <f t="shared" si="183"/>
        <v>2139</v>
      </c>
      <c r="X1590" s="23">
        <f t="shared" si="184"/>
        <v>2021</v>
      </c>
      <c r="Y1590" s="23">
        <f t="shared" si="185"/>
        <v>2021</v>
      </c>
      <c r="Z1590" s="23" t="str">
        <f t="shared" si="190"/>
        <v>sep</v>
      </c>
      <c r="AA1590" s="23" t="str">
        <f t="shared" si="191"/>
        <v>sep</v>
      </c>
      <c r="AB1590" s="23" t="str">
        <f t="shared" si="188"/>
        <v>to</v>
      </c>
      <c r="AC1590" s="23" t="str">
        <f t="shared" si="189"/>
        <v>to</v>
      </c>
      <c r="AD1590" s="45"/>
      <c r="AE1590" s="45"/>
    </row>
    <row r="1591" spans="1:31" x14ac:dyDescent="0.25">
      <c r="A1591" s="45">
        <v>33173</v>
      </c>
      <c r="B1591" s="45"/>
      <c r="C1591" s="45">
        <v>11815</v>
      </c>
      <c r="D1591" s="52">
        <v>44469</v>
      </c>
      <c r="E1591" s="45">
        <v>1074436</v>
      </c>
      <c r="F1591" s="45">
        <v>500231</v>
      </c>
      <c r="G1591" s="45" t="s">
        <v>60</v>
      </c>
      <c r="H1591" s="34">
        <v>70425</v>
      </c>
      <c r="I1591" s="51">
        <v>10</v>
      </c>
      <c r="J1591" s="45">
        <v>-9</v>
      </c>
      <c r="K1591" s="45"/>
      <c r="L1591" s="45">
        <v>17</v>
      </c>
      <c r="M1591" s="45">
        <v>8</v>
      </c>
      <c r="N1591" s="26">
        <v>9</v>
      </c>
      <c r="O1591" s="52">
        <v>44455</v>
      </c>
      <c r="P1591" s="26">
        <v>2139</v>
      </c>
      <c r="Q1591" s="45" t="s">
        <v>3106</v>
      </c>
      <c r="R1591" s="45" t="s">
        <v>3102</v>
      </c>
      <c r="S1591" s="45" t="s">
        <v>89</v>
      </c>
      <c r="T1591" s="45"/>
      <c r="V1591" s="45"/>
      <c r="W1591" s="23" t="str">
        <f t="shared" si="183"/>
        <v>2138</v>
      </c>
      <c r="X1591" s="23">
        <f t="shared" si="184"/>
        <v>2021</v>
      </c>
      <c r="Y1591" s="23">
        <f t="shared" si="185"/>
        <v>2021</v>
      </c>
      <c r="Z1591" s="23" t="str">
        <f t="shared" si="190"/>
        <v>sep</v>
      </c>
      <c r="AA1591" s="23" t="str">
        <f t="shared" si="191"/>
        <v>sep</v>
      </c>
      <c r="AB1591" s="23" t="str">
        <f t="shared" si="188"/>
        <v>to</v>
      </c>
      <c r="AC1591" s="23" t="str">
        <f t="shared" si="189"/>
        <v>to</v>
      </c>
      <c r="AD1591" s="45"/>
      <c r="AE1591" s="45"/>
    </row>
    <row r="1592" spans="1:31" x14ac:dyDescent="0.25">
      <c r="A1592" s="45">
        <v>33174</v>
      </c>
      <c r="B1592" s="45"/>
      <c r="C1592" s="45">
        <v>11816</v>
      </c>
      <c r="D1592" s="52">
        <v>44469</v>
      </c>
      <c r="E1592" s="45">
        <v>1074359</v>
      </c>
      <c r="F1592" s="45">
        <v>407005</v>
      </c>
      <c r="G1592" s="45" t="s">
        <v>57</v>
      </c>
      <c r="H1592" s="34">
        <v>29153</v>
      </c>
      <c r="I1592" s="51">
        <v>8</v>
      </c>
      <c r="J1592" s="45">
        <v>-8</v>
      </c>
      <c r="K1592" s="45" t="s">
        <v>3051</v>
      </c>
      <c r="L1592" s="45">
        <v>85</v>
      </c>
      <c r="M1592" s="45">
        <v>85</v>
      </c>
      <c r="N1592" s="26">
        <v>0</v>
      </c>
      <c r="O1592" s="52">
        <v>44455</v>
      </c>
      <c r="P1592" s="26">
        <v>2139</v>
      </c>
      <c r="Q1592" s="45" t="s">
        <v>3812</v>
      </c>
      <c r="R1592" s="45" t="s">
        <v>3051</v>
      </c>
      <c r="S1592" s="45" t="s">
        <v>88</v>
      </c>
      <c r="T1592" s="45"/>
      <c r="V1592" s="45"/>
      <c r="W1592" s="23" t="str">
        <f t="shared" si="183"/>
        <v>2138</v>
      </c>
      <c r="X1592" s="23">
        <f t="shared" si="184"/>
        <v>2021</v>
      </c>
      <c r="Y1592" s="23">
        <f t="shared" si="185"/>
        <v>2021</v>
      </c>
      <c r="Z1592" s="23" t="str">
        <f t="shared" si="190"/>
        <v>sep</v>
      </c>
      <c r="AA1592" s="23" t="str">
        <f t="shared" si="191"/>
        <v>sep</v>
      </c>
      <c r="AB1592" s="23" t="str">
        <f t="shared" si="188"/>
        <v>to</v>
      </c>
      <c r="AC1592" s="23" t="str">
        <f t="shared" si="189"/>
        <v>to</v>
      </c>
      <c r="AD1592" s="45"/>
      <c r="AE1592" s="45"/>
    </row>
    <row r="1593" spans="1:31" x14ac:dyDescent="0.25">
      <c r="A1593" s="45">
        <v>33175</v>
      </c>
      <c r="B1593" s="45"/>
      <c r="C1593" s="45">
        <v>11819</v>
      </c>
      <c r="D1593" s="52">
        <v>44470</v>
      </c>
      <c r="E1593" s="45">
        <v>1075231</v>
      </c>
      <c r="F1593" s="45">
        <v>407005</v>
      </c>
      <c r="G1593" s="45" t="s">
        <v>57</v>
      </c>
      <c r="H1593" s="34">
        <v>31795</v>
      </c>
      <c r="I1593" s="51">
        <v>10</v>
      </c>
      <c r="J1593" s="45">
        <v>-10</v>
      </c>
      <c r="K1593" s="45" t="s">
        <v>3051</v>
      </c>
      <c r="L1593" s="45">
        <v>73</v>
      </c>
      <c r="M1593" s="45">
        <v>73</v>
      </c>
      <c r="N1593" s="26">
        <v>0</v>
      </c>
      <c r="O1593" s="52">
        <v>44462</v>
      </c>
      <c r="P1593" s="26">
        <v>2139</v>
      </c>
      <c r="Q1593" s="45" t="s">
        <v>3161</v>
      </c>
      <c r="R1593" s="45" t="s">
        <v>3051</v>
      </c>
      <c r="S1593" s="45" t="s">
        <v>88</v>
      </c>
      <c r="T1593" s="45"/>
      <c r="V1593" s="45"/>
      <c r="W1593" s="23" t="str">
        <f t="shared" si="183"/>
        <v>2139</v>
      </c>
      <c r="X1593" s="23">
        <f t="shared" si="184"/>
        <v>2021</v>
      </c>
      <c r="Y1593" s="23">
        <f t="shared" si="185"/>
        <v>2021</v>
      </c>
      <c r="Z1593" s="23" t="str">
        <f t="shared" si="190"/>
        <v>okt</v>
      </c>
      <c r="AA1593" s="23" t="str">
        <f t="shared" si="191"/>
        <v>sep</v>
      </c>
      <c r="AB1593" s="23" t="str">
        <f t="shared" si="188"/>
        <v>fr</v>
      </c>
      <c r="AC1593" s="23" t="str">
        <f t="shared" si="189"/>
        <v>to</v>
      </c>
      <c r="AD1593" s="45"/>
      <c r="AE1593" s="45"/>
    </row>
    <row r="1594" spans="1:31" x14ac:dyDescent="0.25">
      <c r="A1594" s="45">
        <v>33176</v>
      </c>
      <c r="B1594" s="45"/>
      <c r="C1594" s="45">
        <v>11821</v>
      </c>
      <c r="D1594" s="52">
        <v>44473</v>
      </c>
      <c r="E1594" s="45">
        <v>1076039</v>
      </c>
      <c r="F1594" s="45">
        <v>3263</v>
      </c>
      <c r="G1594" s="45" t="s">
        <v>60</v>
      </c>
      <c r="H1594" s="34">
        <v>53792</v>
      </c>
      <c r="I1594" s="51">
        <v>100</v>
      </c>
      <c r="J1594" s="45">
        <v>-1</v>
      </c>
      <c r="K1594" s="45" t="s">
        <v>3102</v>
      </c>
      <c r="L1594" s="45">
        <v>185</v>
      </c>
      <c r="M1594" s="45">
        <v>194</v>
      </c>
      <c r="N1594" s="26">
        <v>1</v>
      </c>
      <c r="O1594" s="52">
        <v>44468</v>
      </c>
      <c r="P1594" s="26">
        <v>2140</v>
      </c>
      <c r="Q1594" s="45" t="s">
        <v>3322</v>
      </c>
      <c r="R1594" s="45" t="s">
        <v>3102</v>
      </c>
      <c r="S1594" s="45" t="s">
        <v>89</v>
      </c>
      <c r="T1594" s="45"/>
      <c r="V1594" s="45"/>
      <c r="W1594" s="23" t="str">
        <f t="shared" si="183"/>
        <v>2140</v>
      </c>
      <c r="X1594" s="23">
        <f t="shared" si="184"/>
        <v>2021</v>
      </c>
      <c r="Y1594" s="23">
        <f t="shared" si="185"/>
        <v>2021</v>
      </c>
      <c r="Z1594" s="23" t="str">
        <f t="shared" si="190"/>
        <v>okt</v>
      </c>
      <c r="AA1594" s="23" t="str">
        <f t="shared" si="191"/>
        <v>sep</v>
      </c>
      <c r="AB1594" s="23" t="str">
        <f t="shared" si="188"/>
        <v>ma</v>
      </c>
      <c r="AC1594" s="23" t="str">
        <f t="shared" si="189"/>
        <v>on</v>
      </c>
      <c r="AD1594" s="45"/>
      <c r="AE1594" s="45"/>
    </row>
    <row r="1595" spans="1:31" x14ac:dyDescent="0.25">
      <c r="A1595" s="45">
        <v>33177</v>
      </c>
      <c r="B1595" s="45"/>
      <c r="C1595" s="45">
        <v>11825</v>
      </c>
      <c r="D1595" s="52">
        <v>44473</v>
      </c>
      <c r="E1595" s="45">
        <v>1075218</v>
      </c>
      <c r="F1595" s="45">
        <v>421628</v>
      </c>
      <c r="G1595" s="45" t="s">
        <v>60</v>
      </c>
      <c r="H1595" s="34">
        <v>707752</v>
      </c>
      <c r="I1595" s="51">
        <v>50</v>
      </c>
      <c r="J1595" s="45">
        <v>-2</v>
      </c>
      <c r="K1595" s="45" t="s">
        <v>3102</v>
      </c>
      <c r="L1595" s="45">
        <v>47</v>
      </c>
      <c r="M1595" s="45">
        <v>51</v>
      </c>
      <c r="N1595" s="26">
        <v>-4</v>
      </c>
      <c r="O1595" s="52">
        <v>44462</v>
      </c>
      <c r="P1595" s="26">
        <v>2140</v>
      </c>
      <c r="Q1595" s="45" t="s">
        <v>3106</v>
      </c>
      <c r="R1595" s="45" t="s">
        <v>3102</v>
      </c>
      <c r="S1595" s="45" t="s">
        <v>88</v>
      </c>
      <c r="T1595" s="45"/>
      <c r="V1595" s="45"/>
      <c r="W1595" s="23" t="str">
        <f t="shared" si="183"/>
        <v>2139</v>
      </c>
      <c r="X1595" s="23">
        <f t="shared" si="184"/>
        <v>2021</v>
      </c>
      <c r="Y1595" s="23">
        <f t="shared" si="185"/>
        <v>2021</v>
      </c>
      <c r="Z1595" s="23" t="str">
        <f t="shared" si="190"/>
        <v>okt</v>
      </c>
      <c r="AA1595" s="23" t="str">
        <f t="shared" si="191"/>
        <v>sep</v>
      </c>
      <c r="AB1595" s="23" t="str">
        <f t="shared" si="188"/>
        <v>ma</v>
      </c>
      <c r="AC1595" s="23" t="str">
        <f t="shared" si="189"/>
        <v>to</v>
      </c>
      <c r="AD1595" s="45"/>
      <c r="AE1595" s="45"/>
    </row>
    <row r="1596" spans="1:31" x14ac:dyDescent="0.25">
      <c r="A1596" s="45">
        <v>33178</v>
      </c>
      <c r="B1596" s="45"/>
      <c r="C1596" s="45">
        <v>11828</v>
      </c>
      <c r="D1596" s="52">
        <v>44473</v>
      </c>
      <c r="E1596" s="45">
        <v>1074391</v>
      </c>
      <c r="F1596" s="45">
        <v>559518</v>
      </c>
      <c r="G1596" s="45" t="s">
        <v>57</v>
      </c>
      <c r="H1596" s="34">
        <v>3302</v>
      </c>
      <c r="I1596" s="51">
        <v>82</v>
      </c>
      <c r="J1596" s="45">
        <v>-40</v>
      </c>
      <c r="K1596" s="45" t="s">
        <v>3102</v>
      </c>
      <c r="L1596" s="45">
        <v>25</v>
      </c>
      <c r="M1596" s="45">
        <v>30</v>
      </c>
      <c r="N1596" s="26">
        <v>-5</v>
      </c>
      <c r="O1596" s="52">
        <v>44467</v>
      </c>
      <c r="P1596" s="26">
        <v>2140</v>
      </c>
      <c r="Q1596" s="45" t="s">
        <v>3105</v>
      </c>
      <c r="R1596" s="45" t="s">
        <v>3051</v>
      </c>
      <c r="S1596" s="45" t="s">
        <v>88</v>
      </c>
      <c r="T1596" s="45"/>
      <c r="V1596" s="45"/>
      <c r="W1596" s="23" t="str">
        <f t="shared" si="183"/>
        <v>2140</v>
      </c>
      <c r="X1596" s="23">
        <f t="shared" si="184"/>
        <v>2021</v>
      </c>
      <c r="Y1596" s="23">
        <f t="shared" si="185"/>
        <v>2021</v>
      </c>
      <c r="Z1596" s="23" t="str">
        <f t="shared" si="190"/>
        <v>okt</v>
      </c>
      <c r="AA1596" s="23" t="str">
        <f t="shared" si="191"/>
        <v>sep</v>
      </c>
      <c r="AB1596" s="23" t="str">
        <f t="shared" si="188"/>
        <v>ma</v>
      </c>
      <c r="AC1596" s="23" t="str">
        <f t="shared" si="189"/>
        <v>ti</v>
      </c>
      <c r="AD1596" s="45"/>
      <c r="AE1596" s="45"/>
    </row>
    <row r="1597" spans="1:31" x14ac:dyDescent="0.25">
      <c r="A1597" s="45">
        <v>33179</v>
      </c>
      <c r="B1597" s="45"/>
      <c r="C1597" s="45">
        <v>11834</v>
      </c>
      <c r="D1597" s="52">
        <v>44475</v>
      </c>
      <c r="E1597" s="45">
        <v>1075993</v>
      </c>
      <c r="F1597" s="45">
        <v>405012</v>
      </c>
      <c r="G1597" s="45" t="s">
        <v>60</v>
      </c>
      <c r="H1597" s="34">
        <v>5045</v>
      </c>
      <c r="I1597" s="51">
        <v>132</v>
      </c>
      <c r="J1597" s="45">
        <v>24</v>
      </c>
      <c r="K1597" s="45" t="s">
        <v>3051</v>
      </c>
      <c r="L1597" s="45">
        <v>496</v>
      </c>
      <c r="M1597" s="45">
        <v>520</v>
      </c>
      <c r="N1597" s="26">
        <v>-24</v>
      </c>
      <c r="O1597" s="52">
        <v>44468</v>
      </c>
      <c r="P1597" s="26">
        <v>2140</v>
      </c>
      <c r="Q1597" s="45" t="s">
        <v>70</v>
      </c>
      <c r="R1597" s="45" t="s">
        <v>3102</v>
      </c>
      <c r="S1597" s="45" t="s">
        <v>88</v>
      </c>
      <c r="T1597" s="45"/>
      <c r="V1597" s="45"/>
      <c r="W1597" s="23" t="str">
        <f t="shared" si="183"/>
        <v>2140</v>
      </c>
      <c r="X1597" s="23">
        <f t="shared" si="184"/>
        <v>2021</v>
      </c>
      <c r="Y1597" s="23">
        <f t="shared" si="185"/>
        <v>2021</v>
      </c>
      <c r="Z1597" s="23" t="str">
        <f t="shared" si="190"/>
        <v>okt</v>
      </c>
      <c r="AA1597" s="23" t="str">
        <f t="shared" si="191"/>
        <v>sep</v>
      </c>
      <c r="AB1597" s="23" t="str">
        <f t="shared" si="188"/>
        <v>on</v>
      </c>
      <c r="AC1597" s="23" t="str">
        <f t="shared" si="189"/>
        <v>on</v>
      </c>
      <c r="AD1597" s="45"/>
      <c r="AE1597" s="45"/>
    </row>
    <row r="1598" spans="1:31" x14ac:dyDescent="0.25">
      <c r="A1598" s="45">
        <v>33180</v>
      </c>
      <c r="B1598" s="45"/>
      <c r="C1598" s="45">
        <v>11835</v>
      </c>
      <c r="D1598" s="52">
        <v>44476</v>
      </c>
      <c r="E1598" s="45">
        <v>1076258</v>
      </c>
      <c r="F1598" s="45">
        <v>70153400</v>
      </c>
      <c r="G1598" s="45" t="s">
        <v>57</v>
      </c>
      <c r="H1598" s="34">
        <v>4299</v>
      </c>
      <c r="I1598" s="51">
        <v>40</v>
      </c>
      <c r="J1598" s="45">
        <v>-40</v>
      </c>
      <c r="K1598" s="45" t="s">
        <v>3051</v>
      </c>
      <c r="L1598" s="45">
        <v>128</v>
      </c>
      <c r="M1598" s="45">
        <v>128</v>
      </c>
      <c r="N1598" s="26">
        <v>0</v>
      </c>
      <c r="O1598" s="52">
        <v>44469</v>
      </c>
      <c r="P1598" s="26">
        <v>2140</v>
      </c>
      <c r="Q1598" s="45" t="s">
        <v>3384</v>
      </c>
      <c r="R1598" s="45" t="s">
        <v>3051</v>
      </c>
      <c r="S1598" s="45" t="s">
        <v>88</v>
      </c>
      <c r="T1598" s="45"/>
      <c r="V1598" s="45"/>
      <c r="W1598" s="23" t="str">
        <f t="shared" si="183"/>
        <v>2140</v>
      </c>
      <c r="X1598" s="23">
        <f t="shared" si="184"/>
        <v>2021</v>
      </c>
      <c r="Y1598" s="23">
        <f t="shared" si="185"/>
        <v>2021</v>
      </c>
      <c r="Z1598" s="23" t="str">
        <f t="shared" si="190"/>
        <v>okt</v>
      </c>
      <c r="AA1598" s="23" t="str">
        <f t="shared" si="191"/>
        <v>sep</v>
      </c>
      <c r="AB1598" s="23" t="str">
        <f t="shared" si="188"/>
        <v>to</v>
      </c>
      <c r="AC1598" s="23" t="str">
        <f t="shared" si="189"/>
        <v>to</v>
      </c>
      <c r="AD1598" s="45"/>
      <c r="AE1598" s="45"/>
    </row>
    <row r="1599" spans="1:31" x14ac:dyDescent="0.25">
      <c r="A1599" s="45">
        <v>33181</v>
      </c>
      <c r="B1599" s="45"/>
      <c r="C1599" s="45">
        <v>11836</v>
      </c>
      <c r="D1599" s="52">
        <v>44476</v>
      </c>
      <c r="E1599" s="45">
        <v>1076495</v>
      </c>
      <c r="F1599" s="45">
        <v>3353</v>
      </c>
      <c r="G1599" s="45" t="s">
        <v>60</v>
      </c>
      <c r="H1599" s="34">
        <v>41845</v>
      </c>
      <c r="I1599" s="51">
        <v>12</v>
      </c>
      <c r="J1599" s="45">
        <v>-2</v>
      </c>
      <c r="K1599" s="45" t="s">
        <v>3102</v>
      </c>
      <c r="L1599" s="45">
        <v>141</v>
      </c>
      <c r="M1599" s="45">
        <v>139</v>
      </c>
      <c r="N1599" s="26">
        <v>2</v>
      </c>
      <c r="O1599" s="52">
        <v>44470</v>
      </c>
      <c r="P1599" s="26">
        <v>2140</v>
      </c>
      <c r="Q1599" s="45" t="s">
        <v>3322</v>
      </c>
      <c r="R1599" s="45" t="s">
        <v>3102</v>
      </c>
      <c r="S1599" s="45" t="s">
        <v>88</v>
      </c>
      <c r="T1599" s="45"/>
      <c r="V1599" s="45"/>
      <c r="W1599" s="23" t="str">
        <f t="shared" si="183"/>
        <v>2140</v>
      </c>
      <c r="X1599" s="23">
        <f t="shared" si="184"/>
        <v>2021</v>
      </c>
      <c r="Y1599" s="23">
        <f t="shared" si="185"/>
        <v>2021</v>
      </c>
      <c r="Z1599" s="23" t="str">
        <f t="shared" si="190"/>
        <v>okt</v>
      </c>
      <c r="AA1599" s="23" t="str">
        <f t="shared" si="191"/>
        <v>okt</v>
      </c>
      <c r="AB1599" s="23" t="str">
        <f t="shared" si="188"/>
        <v>to</v>
      </c>
      <c r="AC1599" s="23" t="str">
        <f t="shared" si="189"/>
        <v>fr</v>
      </c>
      <c r="AD1599" s="45"/>
      <c r="AE1599" s="45"/>
    </row>
    <row r="1600" spans="1:31" x14ac:dyDescent="0.25">
      <c r="A1600" s="45">
        <v>33182</v>
      </c>
      <c r="B1600" s="45"/>
      <c r="C1600" s="45">
        <v>11837</v>
      </c>
      <c r="D1600" s="52">
        <v>44476</v>
      </c>
      <c r="E1600" s="45">
        <v>1075856</v>
      </c>
      <c r="F1600" s="45">
        <v>407005</v>
      </c>
      <c r="G1600" s="45" t="s">
        <v>57</v>
      </c>
      <c r="H1600" s="34">
        <v>29585</v>
      </c>
      <c r="I1600" s="51">
        <v>10</v>
      </c>
      <c r="J1600" s="45">
        <v>-10</v>
      </c>
      <c r="K1600" s="45" t="s">
        <v>3051</v>
      </c>
      <c r="L1600" s="45">
        <v>30</v>
      </c>
      <c r="M1600" s="45">
        <v>60</v>
      </c>
      <c r="N1600" s="26">
        <v>-30</v>
      </c>
      <c r="O1600" s="52">
        <v>44468</v>
      </c>
      <c r="P1600" s="26">
        <v>2140</v>
      </c>
      <c r="Q1600" s="45" t="s">
        <v>3110</v>
      </c>
      <c r="R1600" s="45" t="s">
        <v>3051</v>
      </c>
      <c r="S1600" s="45" t="s">
        <v>88</v>
      </c>
      <c r="T1600" s="45"/>
      <c r="V1600" s="45"/>
      <c r="W1600" s="23" t="str">
        <f t="shared" si="183"/>
        <v>2140</v>
      </c>
      <c r="X1600" s="23">
        <f t="shared" si="184"/>
        <v>2021</v>
      </c>
      <c r="Y1600" s="23">
        <f t="shared" si="185"/>
        <v>2021</v>
      </c>
      <c r="Z1600" s="23" t="str">
        <f t="shared" si="190"/>
        <v>okt</v>
      </c>
      <c r="AA1600" s="23" t="str">
        <f t="shared" si="191"/>
        <v>sep</v>
      </c>
      <c r="AB1600" s="23" t="str">
        <f t="shared" si="188"/>
        <v>to</v>
      </c>
      <c r="AC1600" s="23" t="str">
        <f t="shared" si="189"/>
        <v>on</v>
      </c>
      <c r="AD1600" s="45"/>
      <c r="AE1600" s="45"/>
    </row>
    <row r="1601" spans="1:31" x14ac:dyDescent="0.25">
      <c r="A1601" s="45">
        <v>33183</v>
      </c>
      <c r="B1601" s="45"/>
      <c r="C1601" s="45">
        <v>11838</v>
      </c>
      <c r="D1601" s="52">
        <v>44476</v>
      </c>
      <c r="E1601" s="45">
        <v>1075856</v>
      </c>
      <c r="F1601" s="45">
        <v>407005</v>
      </c>
      <c r="G1601" s="45" t="s">
        <v>57</v>
      </c>
      <c r="H1601" s="34">
        <v>29753</v>
      </c>
      <c r="I1601" s="51">
        <v>10</v>
      </c>
      <c r="J1601" s="45">
        <v>5</v>
      </c>
      <c r="K1601" s="45" t="s">
        <v>3051</v>
      </c>
      <c r="L1601" s="45">
        <v>152</v>
      </c>
      <c r="M1601" s="45">
        <v>152</v>
      </c>
      <c r="N1601" s="26">
        <v>0</v>
      </c>
      <c r="O1601" s="52">
        <v>44468</v>
      </c>
      <c r="P1601" s="26">
        <v>2140</v>
      </c>
      <c r="Q1601" s="45" t="s">
        <v>3938</v>
      </c>
      <c r="R1601" s="45" t="s">
        <v>3051</v>
      </c>
      <c r="S1601" s="45" t="s">
        <v>88</v>
      </c>
      <c r="T1601" s="45"/>
      <c r="V1601" s="45"/>
      <c r="W1601" s="23" t="str">
        <f t="shared" si="183"/>
        <v>2140</v>
      </c>
      <c r="X1601" s="23">
        <f t="shared" si="184"/>
        <v>2021</v>
      </c>
      <c r="Y1601" s="23">
        <f t="shared" si="185"/>
        <v>2021</v>
      </c>
      <c r="Z1601" s="23" t="str">
        <f t="shared" si="190"/>
        <v>okt</v>
      </c>
      <c r="AA1601" s="23" t="str">
        <f t="shared" si="191"/>
        <v>sep</v>
      </c>
      <c r="AB1601" s="23" t="str">
        <f t="shared" si="188"/>
        <v>to</v>
      </c>
      <c r="AC1601" s="23" t="str">
        <f t="shared" si="189"/>
        <v>on</v>
      </c>
      <c r="AD1601" s="45"/>
      <c r="AE1601" s="45"/>
    </row>
    <row r="1602" spans="1:31" x14ac:dyDescent="0.25">
      <c r="A1602" s="45">
        <v>33184</v>
      </c>
      <c r="B1602" s="45"/>
      <c r="C1602" s="45">
        <v>11840</v>
      </c>
      <c r="D1602" s="52">
        <v>44476</v>
      </c>
      <c r="E1602" s="45">
        <v>1073723</v>
      </c>
      <c r="F1602" s="45">
        <v>418140</v>
      </c>
      <c r="G1602" s="45" t="s">
        <v>60</v>
      </c>
      <c r="H1602" s="34">
        <v>10123</v>
      </c>
      <c r="I1602" s="51">
        <v>7</v>
      </c>
      <c r="J1602" s="45">
        <v>-7</v>
      </c>
      <c r="K1602" s="45" t="s">
        <v>3102</v>
      </c>
      <c r="L1602" s="45">
        <v>88</v>
      </c>
      <c r="M1602" s="45">
        <v>81</v>
      </c>
      <c r="N1602" s="26">
        <v>7</v>
      </c>
      <c r="O1602" s="52">
        <v>44452</v>
      </c>
      <c r="P1602" s="26">
        <v>2140</v>
      </c>
      <c r="Q1602" s="45" t="s">
        <v>3322</v>
      </c>
      <c r="R1602" s="45" t="s">
        <v>3102</v>
      </c>
      <c r="S1602" s="45" t="s">
        <v>89</v>
      </c>
      <c r="T1602" s="45"/>
      <c r="V1602" s="45"/>
      <c r="W1602" s="23" t="str">
        <f t="shared" si="183"/>
        <v>2138</v>
      </c>
      <c r="X1602" s="23">
        <f t="shared" si="184"/>
        <v>2021</v>
      </c>
      <c r="Y1602" s="23">
        <f t="shared" si="185"/>
        <v>2021</v>
      </c>
      <c r="Z1602" s="23" t="str">
        <f t="shared" si="190"/>
        <v>okt</v>
      </c>
      <c r="AA1602" s="23" t="str">
        <f t="shared" si="191"/>
        <v>sep</v>
      </c>
      <c r="AB1602" s="23" t="str">
        <f t="shared" si="188"/>
        <v>to</v>
      </c>
      <c r="AC1602" s="23" t="str">
        <f t="shared" si="189"/>
        <v>ma</v>
      </c>
      <c r="AD1602" s="45"/>
      <c r="AE1602" s="45"/>
    </row>
    <row r="1603" spans="1:31" x14ac:dyDescent="0.25">
      <c r="A1603" s="45">
        <v>33185</v>
      </c>
      <c r="B1603" s="45"/>
      <c r="C1603" s="45">
        <v>11842</v>
      </c>
      <c r="D1603" s="52">
        <v>44477</v>
      </c>
      <c r="E1603" s="45">
        <v>1075590</v>
      </c>
      <c r="F1603" s="45">
        <v>501422</v>
      </c>
      <c r="G1603" s="45" t="s">
        <v>60</v>
      </c>
      <c r="H1603" s="34">
        <v>56619</v>
      </c>
      <c r="I1603" s="51">
        <v>2</v>
      </c>
      <c r="J1603" s="45">
        <v>6</v>
      </c>
      <c r="K1603" s="45" t="s">
        <v>3102</v>
      </c>
      <c r="L1603" s="45">
        <v>22</v>
      </c>
      <c r="M1603" s="45">
        <v>29</v>
      </c>
      <c r="N1603" s="26">
        <v>-7</v>
      </c>
      <c r="O1603" s="52">
        <v>44466</v>
      </c>
      <c r="P1603" s="26">
        <v>2140</v>
      </c>
      <c r="Q1603" s="45" t="s">
        <v>3936</v>
      </c>
      <c r="R1603" s="45" t="s">
        <v>3102</v>
      </c>
      <c r="S1603" s="45" t="s">
        <v>88</v>
      </c>
      <c r="T1603" s="45"/>
      <c r="V1603" s="45"/>
      <c r="W1603" s="23" t="str">
        <f t="shared" si="183"/>
        <v>2140</v>
      </c>
      <c r="X1603" s="23">
        <f t="shared" si="184"/>
        <v>2021</v>
      </c>
      <c r="Y1603" s="23">
        <f t="shared" si="185"/>
        <v>2021</v>
      </c>
      <c r="Z1603" s="23" t="str">
        <f t="shared" si="190"/>
        <v>okt</v>
      </c>
      <c r="AA1603" s="23" t="str">
        <f t="shared" si="191"/>
        <v>sep</v>
      </c>
      <c r="AB1603" s="23" t="str">
        <f t="shared" si="188"/>
        <v>fr</v>
      </c>
      <c r="AC1603" s="23" t="str">
        <f t="shared" si="189"/>
        <v>ma</v>
      </c>
      <c r="AD1603" s="45"/>
      <c r="AE1603" s="45"/>
    </row>
    <row r="1604" spans="1:31" x14ac:dyDescent="0.25">
      <c r="A1604" s="45">
        <v>33186</v>
      </c>
      <c r="B1604" s="45"/>
      <c r="C1604" s="45">
        <v>11844</v>
      </c>
      <c r="D1604" s="52">
        <v>44481</v>
      </c>
      <c r="E1604" s="45">
        <v>1063064</v>
      </c>
      <c r="F1604" s="45" t="s">
        <v>3404</v>
      </c>
      <c r="G1604" s="45" t="s">
        <v>57</v>
      </c>
      <c r="H1604" s="34">
        <v>708</v>
      </c>
      <c r="I1604" s="51">
        <v>15</v>
      </c>
      <c r="J1604" s="45">
        <v>-5</v>
      </c>
      <c r="K1604" s="45" t="s">
        <v>3102</v>
      </c>
      <c r="L1604" s="45">
        <v>261</v>
      </c>
      <c r="M1604" s="45">
        <v>256</v>
      </c>
      <c r="N1604" s="26">
        <v>5</v>
      </c>
      <c r="O1604" s="52">
        <v>44365</v>
      </c>
      <c r="P1604" s="26">
        <v>2141</v>
      </c>
      <c r="Q1604" s="45" t="s">
        <v>3737</v>
      </c>
      <c r="R1604" s="45" t="s">
        <v>3102</v>
      </c>
      <c r="S1604" s="45" t="s">
        <v>88</v>
      </c>
      <c r="T1604" s="45"/>
      <c r="V1604" s="45"/>
      <c r="W1604" s="23" t="str">
        <f t="shared" si="183"/>
        <v>2125</v>
      </c>
      <c r="X1604" s="23">
        <f t="shared" si="184"/>
        <v>2021</v>
      </c>
      <c r="Y1604" s="23">
        <f t="shared" si="185"/>
        <v>2021</v>
      </c>
      <c r="Z1604" s="23" t="str">
        <f t="shared" si="190"/>
        <v>okt</v>
      </c>
      <c r="AA1604" s="23" t="str">
        <f t="shared" si="191"/>
        <v>jun</v>
      </c>
      <c r="AB1604" s="23" t="str">
        <f t="shared" si="188"/>
        <v>ti</v>
      </c>
      <c r="AC1604" s="23" t="str">
        <f t="shared" si="189"/>
        <v>fr</v>
      </c>
      <c r="AD1604" s="45"/>
      <c r="AE1604" s="45"/>
    </row>
    <row r="1605" spans="1:31" x14ac:dyDescent="0.25">
      <c r="A1605" s="45">
        <v>33187</v>
      </c>
      <c r="B1605" s="45"/>
      <c r="C1605" s="45">
        <v>11845</v>
      </c>
      <c r="D1605" s="52">
        <v>44481</v>
      </c>
      <c r="E1605" s="45">
        <v>1063064</v>
      </c>
      <c r="F1605" s="45" t="s">
        <v>3404</v>
      </c>
      <c r="G1605" s="45" t="s">
        <v>57</v>
      </c>
      <c r="H1605" s="34">
        <v>93209</v>
      </c>
      <c r="I1605" s="51">
        <v>12</v>
      </c>
      <c r="J1605" s="45">
        <v>-9</v>
      </c>
      <c r="K1605" s="45" t="s">
        <v>3051</v>
      </c>
      <c r="L1605" s="45">
        <v>50</v>
      </c>
      <c r="M1605" s="45">
        <v>47</v>
      </c>
      <c r="N1605" s="26">
        <v>3</v>
      </c>
      <c r="O1605" s="52">
        <v>44365</v>
      </c>
      <c r="P1605" s="26">
        <v>2141</v>
      </c>
      <c r="Q1605" s="45" t="s">
        <v>3737</v>
      </c>
      <c r="R1605" s="45" t="s">
        <v>3051</v>
      </c>
      <c r="S1605" s="45" t="s">
        <v>88</v>
      </c>
      <c r="T1605" s="45"/>
      <c r="V1605" s="45"/>
      <c r="W1605" s="23" t="str">
        <f t="shared" ref="W1605:W1668" si="192">CONCATENATE(RIGHT(TEXT(YEAR(O1605),"#"),2),TEXT(WEEKNUM(O1605),"0#"))</f>
        <v>2125</v>
      </c>
      <c r="X1605" s="23">
        <f t="shared" ref="X1605:X1668" si="193">YEAR(D1605)</f>
        <v>2021</v>
      </c>
      <c r="Y1605" s="23">
        <f t="shared" ref="Y1605:Y1668" si="194">YEAR(O1605)</f>
        <v>2021</v>
      </c>
      <c r="Z1605" s="23" t="str">
        <f t="shared" ref="Z1605:Z1636" si="195">TEXT(D1605,"MMM")</f>
        <v>okt</v>
      </c>
      <c r="AA1605" s="23" t="str">
        <f t="shared" ref="AA1605:AA1636" si="196">TEXT(O1605,"MMM")</f>
        <v>jun</v>
      </c>
      <c r="AB1605" s="23" t="str">
        <f t="shared" ref="AB1605:AB1668" si="197">TEXT(D1605,"DDD")</f>
        <v>ti</v>
      </c>
      <c r="AC1605" s="23" t="str">
        <f t="shared" ref="AC1605:AC1668" si="198">TEXT(O1605,"DDD")</f>
        <v>fr</v>
      </c>
      <c r="AD1605" s="45"/>
      <c r="AE1605" s="45"/>
    </row>
    <row r="1606" spans="1:31" x14ac:dyDescent="0.25">
      <c r="A1606" s="45">
        <v>33188</v>
      </c>
      <c r="B1606" s="45"/>
      <c r="C1606" s="45">
        <v>11846</v>
      </c>
      <c r="D1606" s="52">
        <v>44481</v>
      </c>
      <c r="E1606" s="45">
        <v>1063064</v>
      </c>
      <c r="F1606" s="45" t="s">
        <v>3404</v>
      </c>
      <c r="G1606" s="45" t="s">
        <v>57</v>
      </c>
      <c r="H1606" s="34">
        <v>70643</v>
      </c>
      <c r="I1606" s="51">
        <v>20</v>
      </c>
      <c r="J1606" s="45">
        <v>10</v>
      </c>
      <c r="K1606" s="45" t="s">
        <v>3051</v>
      </c>
      <c r="L1606" s="45">
        <v>14</v>
      </c>
      <c r="M1606" s="45">
        <v>9</v>
      </c>
      <c r="N1606" s="26">
        <v>5</v>
      </c>
      <c r="O1606" s="52">
        <v>44365</v>
      </c>
      <c r="P1606" s="26">
        <v>2141</v>
      </c>
      <c r="Q1606" s="45" t="s">
        <v>3737</v>
      </c>
      <c r="R1606" s="45" t="s">
        <v>3051</v>
      </c>
      <c r="S1606" s="45" t="s">
        <v>88</v>
      </c>
      <c r="T1606" s="45"/>
      <c r="V1606" s="45"/>
      <c r="W1606" s="23" t="str">
        <f t="shared" si="192"/>
        <v>2125</v>
      </c>
      <c r="X1606" s="23">
        <f t="shared" si="193"/>
        <v>2021</v>
      </c>
      <c r="Y1606" s="23">
        <f t="shared" si="194"/>
        <v>2021</v>
      </c>
      <c r="Z1606" s="23" t="str">
        <f t="shared" si="195"/>
        <v>okt</v>
      </c>
      <c r="AA1606" s="23" t="str">
        <f t="shared" si="196"/>
        <v>jun</v>
      </c>
      <c r="AB1606" s="23" t="str">
        <f t="shared" si="197"/>
        <v>ti</v>
      </c>
      <c r="AC1606" s="23" t="str">
        <f t="shared" si="198"/>
        <v>fr</v>
      </c>
      <c r="AD1606" s="45"/>
      <c r="AE1606" s="45"/>
    </row>
    <row r="1607" spans="1:31" x14ac:dyDescent="0.25">
      <c r="A1607" s="45">
        <v>33189</v>
      </c>
      <c r="B1607" s="45"/>
      <c r="C1607" s="45">
        <v>11847</v>
      </c>
      <c r="D1607" s="52">
        <v>44481</v>
      </c>
      <c r="E1607" s="45">
        <v>1068865</v>
      </c>
      <c r="F1607" s="45">
        <v>407800</v>
      </c>
      <c r="G1607" s="45" t="s">
        <v>57</v>
      </c>
      <c r="H1607" s="34">
        <v>56013</v>
      </c>
      <c r="I1607" s="51">
        <v>40</v>
      </c>
      <c r="J1607" s="45">
        <v>-1</v>
      </c>
      <c r="K1607" s="45" t="s">
        <v>3051</v>
      </c>
      <c r="L1607" s="45">
        <v>95</v>
      </c>
      <c r="M1607" s="45">
        <v>94</v>
      </c>
      <c r="N1607" s="26">
        <v>1</v>
      </c>
      <c r="O1607" s="52">
        <v>44418</v>
      </c>
      <c r="P1607" s="26">
        <v>2141</v>
      </c>
      <c r="Q1607" s="45" t="s">
        <v>3106</v>
      </c>
      <c r="R1607" s="45" t="s">
        <v>3102</v>
      </c>
      <c r="S1607" s="45" t="s">
        <v>88</v>
      </c>
      <c r="T1607" s="45"/>
      <c r="V1607" s="45"/>
      <c r="W1607" s="23" t="str">
        <f t="shared" si="192"/>
        <v>2133</v>
      </c>
      <c r="X1607" s="23">
        <f t="shared" si="193"/>
        <v>2021</v>
      </c>
      <c r="Y1607" s="23">
        <f t="shared" si="194"/>
        <v>2021</v>
      </c>
      <c r="Z1607" s="23" t="str">
        <f t="shared" si="195"/>
        <v>okt</v>
      </c>
      <c r="AA1607" s="23" t="str">
        <f t="shared" si="196"/>
        <v>aug</v>
      </c>
      <c r="AB1607" s="23" t="str">
        <f t="shared" si="197"/>
        <v>ti</v>
      </c>
      <c r="AC1607" s="23" t="str">
        <f t="shared" si="198"/>
        <v>ti</v>
      </c>
      <c r="AD1607" s="45"/>
      <c r="AE1607" s="45"/>
    </row>
    <row r="1608" spans="1:31" x14ac:dyDescent="0.25">
      <c r="A1608" s="45">
        <v>33190</v>
      </c>
      <c r="B1608" s="45"/>
      <c r="C1608" s="45">
        <v>11848</v>
      </c>
      <c r="D1608" s="52">
        <v>44481</v>
      </c>
      <c r="E1608" s="45">
        <v>1068865</v>
      </c>
      <c r="F1608" s="45">
        <v>407800</v>
      </c>
      <c r="G1608" s="45" t="s">
        <v>57</v>
      </c>
      <c r="H1608" s="34">
        <v>56753</v>
      </c>
      <c r="I1608" s="51">
        <v>24</v>
      </c>
      <c r="J1608" s="45">
        <v>12</v>
      </c>
      <c r="K1608" s="45" t="s">
        <v>3051</v>
      </c>
      <c r="L1608" s="45">
        <v>216</v>
      </c>
      <c r="M1608" s="45">
        <v>252</v>
      </c>
      <c r="N1608" s="26">
        <v>-36</v>
      </c>
      <c r="O1608" s="52">
        <v>44418</v>
      </c>
      <c r="P1608" s="26">
        <v>2141</v>
      </c>
      <c r="Q1608" s="45" t="s">
        <v>3845</v>
      </c>
      <c r="R1608" s="45" t="s">
        <v>3102</v>
      </c>
      <c r="S1608" s="45" t="s">
        <v>88</v>
      </c>
      <c r="T1608" s="45"/>
      <c r="V1608" s="45"/>
      <c r="W1608" s="23" t="str">
        <f t="shared" si="192"/>
        <v>2133</v>
      </c>
      <c r="X1608" s="23">
        <f t="shared" si="193"/>
        <v>2021</v>
      </c>
      <c r="Y1608" s="23">
        <f t="shared" si="194"/>
        <v>2021</v>
      </c>
      <c r="Z1608" s="23" t="str">
        <f t="shared" si="195"/>
        <v>okt</v>
      </c>
      <c r="AA1608" s="23" t="str">
        <f t="shared" si="196"/>
        <v>aug</v>
      </c>
      <c r="AB1608" s="23" t="str">
        <f t="shared" si="197"/>
        <v>ti</v>
      </c>
      <c r="AC1608" s="23" t="str">
        <f t="shared" si="198"/>
        <v>ti</v>
      </c>
      <c r="AD1608" s="45"/>
      <c r="AE1608" s="45"/>
    </row>
    <row r="1609" spans="1:31" x14ac:dyDescent="0.25">
      <c r="A1609" s="45">
        <v>33191</v>
      </c>
      <c r="B1609" s="45"/>
      <c r="C1609" s="45">
        <v>11848</v>
      </c>
      <c r="D1609" s="52">
        <v>44481</v>
      </c>
      <c r="E1609" s="45">
        <v>1068865</v>
      </c>
      <c r="F1609" s="45">
        <v>407800</v>
      </c>
      <c r="G1609" s="45" t="s">
        <v>57</v>
      </c>
      <c r="H1609" s="34">
        <v>77749</v>
      </c>
      <c r="I1609" s="51">
        <v>40</v>
      </c>
      <c r="J1609" s="45">
        <v>20</v>
      </c>
      <c r="K1609" s="45" t="s">
        <v>3051</v>
      </c>
      <c r="L1609" s="45">
        <v>659</v>
      </c>
      <c r="M1609" s="45">
        <v>699</v>
      </c>
      <c r="N1609" s="26">
        <v>-40</v>
      </c>
      <c r="O1609" s="52">
        <v>44418</v>
      </c>
      <c r="P1609" s="26">
        <v>2141</v>
      </c>
      <c r="Q1609" s="45" t="s">
        <v>3845</v>
      </c>
      <c r="R1609" s="45" t="s">
        <v>3102</v>
      </c>
      <c r="S1609" s="45" t="s">
        <v>88</v>
      </c>
      <c r="T1609" s="45"/>
      <c r="V1609" s="45"/>
      <c r="W1609" s="23" t="str">
        <f t="shared" si="192"/>
        <v>2133</v>
      </c>
      <c r="X1609" s="23">
        <f t="shared" si="193"/>
        <v>2021</v>
      </c>
      <c r="Y1609" s="23">
        <f t="shared" si="194"/>
        <v>2021</v>
      </c>
      <c r="Z1609" s="23" t="str">
        <f t="shared" si="195"/>
        <v>okt</v>
      </c>
      <c r="AA1609" s="23" t="str">
        <f t="shared" si="196"/>
        <v>aug</v>
      </c>
      <c r="AB1609" s="23" t="str">
        <f t="shared" si="197"/>
        <v>ti</v>
      </c>
      <c r="AC1609" s="23" t="str">
        <f t="shared" si="198"/>
        <v>ti</v>
      </c>
      <c r="AD1609" s="45"/>
      <c r="AE1609" s="45"/>
    </row>
    <row r="1610" spans="1:31" x14ac:dyDescent="0.25">
      <c r="A1610" s="45">
        <v>33192</v>
      </c>
      <c r="B1610" s="45"/>
      <c r="C1610" s="45">
        <v>11849</v>
      </c>
      <c r="D1610" s="52">
        <v>44481</v>
      </c>
      <c r="E1610" s="45">
        <v>1072735</v>
      </c>
      <c r="F1610" s="45">
        <v>422020</v>
      </c>
      <c r="G1610" s="45" t="s">
        <v>57</v>
      </c>
      <c r="H1610" s="34">
        <v>56706</v>
      </c>
      <c r="I1610" s="51">
        <v>10</v>
      </c>
      <c r="J1610" s="45">
        <v>-10</v>
      </c>
      <c r="K1610" s="45" t="s">
        <v>3051</v>
      </c>
      <c r="L1610" s="45">
        <v>144</v>
      </c>
      <c r="M1610" s="45">
        <v>134</v>
      </c>
      <c r="N1610" s="26">
        <v>10</v>
      </c>
      <c r="O1610" s="52">
        <v>44445</v>
      </c>
      <c r="P1610" s="26">
        <v>2141</v>
      </c>
      <c r="Q1610" s="45" t="s">
        <v>3105</v>
      </c>
      <c r="R1610" s="45" t="s">
        <v>3102</v>
      </c>
      <c r="S1610" s="45" t="s">
        <v>88</v>
      </c>
      <c r="T1610" s="45"/>
      <c r="V1610" s="45"/>
      <c r="W1610" s="23" t="str">
        <f t="shared" si="192"/>
        <v>2137</v>
      </c>
      <c r="X1610" s="23">
        <f t="shared" si="193"/>
        <v>2021</v>
      </c>
      <c r="Y1610" s="23">
        <f t="shared" si="194"/>
        <v>2021</v>
      </c>
      <c r="Z1610" s="23" t="str">
        <f t="shared" si="195"/>
        <v>okt</v>
      </c>
      <c r="AA1610" s="23" t="str">
        <f t="shared" si="196"/>
        <v>sep</v>
      </c>
      <c r="AB1610" s="23" t="str">
        <f t="shared" si="197"/>
        <v>ti</v>
      </c>
      <c r="AC1610" s="23" t="str">
        <f t="shared" si="198"/>
        <v>ma</v>
      </c>
      <c r="AD1610" s="45"/>
      <c r="AE1610" s="45"/>
    </row>
    <row r="1611" spans="1:31" x14ac:dyDescent="0.25">
      <c r="A1611" s="45">
        <v>33193</v>
      </c>
      <c r="B1611" s="45"/>
      <c r="C1611" s="45">
        <v>11852</v>
      </c>
      <c r="D1611" s="52">
        <v>44481</v>
      </c>
      <c r="E1611" s="45">
        <v>1077076</v>
      </c>
      <c r="F1611" s="45">
        <v>74311818</v>
      </c>
      <c r="G1611" s="45" t="s">
        <v>57</v>
      </c>
      <c r="H1611" s="34">
        <v>708869</v>
      </c>
      <c r="I1611" s="51">
        <v>0</v>
      </c>
      <c r="J1611" s="45">
        <v>11</v>
      </c>
      <c r="K1611" s="45" t="s">
        <v>3102</v>
      </c>
      <c r="L1611" s="45">
        <v>291</v>
      </c>
      <c r="M1611" s="45">
        <v>291</v>
      </c>
      <c r="N1611" s="26">
        <v>0</v>
      </c>
      <c r="O1611" s="52">
        <v>44475</v>
      </c>
      <c r="P1611" s="26">
        <v>2141</v>
      </c>
      <c r="Q1611" s="45" t="s">
        <v>3737</v>
      </c>
      <c r="R1611" s="45" t="s">
        <v>3051</v>
      </c>
      <c r="S1611" s="45" t="s">
        <v>88</v>
      </c>
      <c r="T1611" s="45"/>
      <c r="V1611" s="45"/>
      <c r="W1611" s="23" t="str">
        <f t="shared" si="192"/>
        <v>2141</v>
      </c>
      <c r="X1611" s="23">
        <f t="shared" si="193"/>
        <v>2021</v>
      </c>
      <c r="Y1611" s="23">
        <f t="shared" si="194"/>
        <v>2021</v>
      </c>
      <c r="Z1611" s="23" t="str">
        <f t="shared" si="195"/>
        <v>okt</v>
      </c>
      <c r="AA1611" s="23" t="str">
        <f t="shared" si="196"/>
        <v>okt</v>
      </c>
      <c r="AB1611" s="23" t="str">
        <f t="shared" si="197"/>
        <v>ti</v>
      </c>
      <c r="AC1611" s="23" t="str">
        <f t="shared" si="198"/>
        <v>on</v>
      </c>
      <c r="AD1611" s="45"/>
      <c r="AE1611" s="45"/>
    </row>
    <row r="1612" spans="1:31" x14ac:dyDescent="0.25">
      <c r="A1612" s="45">
        <v>33194</v>
      </c>
      <c r="B1612" s="45"/>
      <c r="C1612" s="45">
        <v>11856</v>
      </c>
      <c r="D1612" s="52">
        <v>44482</v>
      </c>
      <c r="E1612" s="45">
        <v>1076862</v>
      </c>
      <c r="F1612" s="45">
        <v>3302</v>
      </c>
      <c r="G1612" s="45" t="s">
        <v>57</v>
      </c>
      <c r="H1612" s="34">
        <v>548740</v>
      </c>
      <c r="I1612" s="51">
        <v>50</v>
      </c>
      <c r="J1612" s="45">
        <v>-40</v>
      </c>
      <c r="K1612" s="45" t="s">
        <v>3051</v>
      </c>
      <c r="L1612" s="45">
        <v>965</v>
      </c>
      <c r="M1612" s="45">
        <v>965</v>
      </c>
      <c r="N1612" s="26">
        <v>0</v>
      </c>
      <c r="O1612" s="52">
        <v>44474</v>
      </c>
      <c r="P1612" s="26">
        <v>2141</v>
      </c>
      <c r="Q1612" s="45" t="s">
        <v>3105</v>
      </c>
      <c r="R1612" s="45" t="s">
        <v>3051</v>
      </c>
      <c r="S1612" s="45" t="s">
        <v>88</v>
      </c>
      <c r="T1612" s="45"/>
      <c r="V1612" s="45"/>
      <c r="W1612" s="23" t="str">
        <f t="shared" si="192"/>
        <v>2141</v>
      </c>
      <c r="X1612" s="23">
        <f t="shared" si="193"/>
        <v>2021</v>
      </c>
      <c r="Y1612" s="23">
        <f t="shared" si="194"/>
        <v>2021</v>
      </c>
      <c r="Z1612" s="23" t="str">
        <f t="shared" si="195"/>
        <v>okt</v>
      </c>
      <c r="AA1612" s="23" t="str">
        <f t="shared" si="196"/>
        <v>okt</v>
      </c>
      <c r="AB1612" s="23" t="str">
        <f t="shared" si="197"/>
        <v>on</v>
      </c>
      <c r="AC1612" s="23" t="str">
        <f t="shared" si="198"/>
        <v>ti</v>
      </c>
      <c r="AD1612" s="45"/>
      <c r="AE1612" s="45"/>
    </row>
    <row r="1613" spans="1:31" x14ac:dyDescent="0.25">
      <c r="A1613" s="45">
        <v>33195</v>
      </c>
      <c r="B1613" s="45"/>
      <c r="C1613" s="45">
        <v>11857</v>
      </c>
      <c r="D1613" s="52">
        <v>44482</v>
      </c>
      <c r="E1613" s="45">
        <v>1075226</v>
      </c>
      <c r="F1613" s="45">
        <v>407995</v>
      </c>
      <c r="G1613" s="45" t="s">
        <v>57</v>
      </c>
      <c r="H1613" s="34">
        <v>71253</v>
      </c>
      <c r="I1613" s="51">
        <v>40</v>
      </c>
      <c r="J1613" s="45">
        <v>-20</v>
      </c>
      <c r="K1613" s="45" t="s">
        <v>3051</v>
      </c>
      <c r="L1613" s="45">
        <v>808</v>
      </c>
      <c r="M1613" s="45">
        <v>812</v>
      </c>
      <c r="N1613" s="26">
        <v>-4</v>
      </c>
      <c r="O1613" s="52">
        <v>44466</v>
      </c>
      <c r="P1613" s="26">
        <v>2141</v>
      </c>
      <c r="Q1613" s="45" t="s">
        <v>3108</v>
      </c>
      <c r="R1613" s="45" t="s">
        <v>3051</v>
      </c>
      <c r="S1613" s="45" t="s">
        <v>88</v>
      </c>
      <c r="T1613" s="45"/>
      <c r="V1613" s="45"/>
      <c r="W1613" s="23" t="str">
        <f t="shared" si="192"/>
        <v>2140</v>
      </c>
      <c r="X1613" s="23">
        <f t="shared" si="193"/>
        <v>2021</v>
      </c>
      <c r="Y1613" s="23">
        <f t="shared" si="194"/>
        <v>2021</v>
      </c>
      <c r="Z1613" s="23" t="str">
        <f t="shared" si="195"/>
        <v>okt</v>
      </c>
      <c r="AA1613" s="23" t="str">
        <f t="shared" si="196"/>
        <v>sep</v>
      </c>
      <c r="AB1613" s="23" t="str">
        <f t="shared" si="197"/>
        <v>on</v>
      </c>
      <c r="AC1613" s="23" t="str">
        <f t="shared" si="198"/>
        <v>ma</v>
      </c>
      <c r="AD1613" s="45"/>
      <c r="AE1613" s="45"/>
    </row>
    <row r="1614" spans="1:31" x14ac:dyDescent="0.25">
      <c r="A1614" s="45">
        <v>33196</v>
      </c>
      <c r="B1614" s="45"/>
      <c r="C1614" s="45">
        <v>11858</v>
      </c>
      <c r="D1614" s="52">
        <v>44482</v>
      </c>
      <c r="E1614" s="45">
        <v>1075493</v>
      </c>
      <c r="F1614" s="45">
        <v>418140</v>
      </c>
      <c r="G1614" s="45" t="s">
        <v>60</v>
      </c>
      <c r="H1614" s="34">
        <v>29353</v>
      </c>
      <c r="I1614" s="51">
        <v>12</v>
      </c>
      <c r="J1614" s="45">
        <v>-1</v>
      </c>
      <c r="K1614" s="45" t="s">
        <v>3102</v>
      </c>
      <c r="L1614" s="45">
        <v>427</v>
      </c>
      <c r="M1614" s="45">
        <v>426</v>
      </c>
      <c r="N1614" s="26">
        <v>1</v>
      </c>
      <c r="O1614" s="52">
        <v>44463</v>
      </c>
      <c r="P1614" s="26">
        <v>2141</v>
      </c>
      <c r="Q1614" s="45" t="s">
        <v>3936</v>
      </c>
      <c r="R1614" s="45" t="s">
        <v>3102</v>
      </c>
      <c r="S1614" s="45" t="s">
        <v>88</v>
      </c>
      <c r="T1614" s="45"/>
      <c r="V1614" s="45"/>
      <c r="W1614" s="23" t="str">
        <f t="shared" si="192"/>
        <v>2139</v>
      </c>
      <c r="X1614" s="23">
        <f t="shared" si="193"/>
        <v>2021</v>
      </c>
      <c r="Y1614" s="23">
        <f t="shared" si="194"/>
        <v>2021</v>
      </c>
      <c r="Z1614" s="23" t="str">
        <f t="shared" si="195"/>
        <v>okt</v>
      </c>
      <c r="AA1614" s="23" t="str">
        <f t="shared" si="196"/>
        <v>sep</v>
      </c>
      <c r="AB1614" s="23" t="str">
        <f t="shared" si="197"/>
        <v>on</v>
      </c>
      <c r="AC1614" s="23" t="str">
        <f t="shared" si="198"/>
        <v>fr</v>
      </c>
      <c r="AD1614" s="45"/>
      <c r="AE1614" s="45"/>
    </row>
    <row r="1615" spans="1:31" x14ac:dyDescent="0.25">
      <c r="A1615" s="45">
        <v>33197</v>
      </c>
      <c r="B1615" s="45"/>
      <c r="C1615" s="45">
        <v>11861</v>
      </c>
      <c r="D1615" s="52">
        <v>44483</v>
      </c>
      <c r="E1615" s="45">
        <v>1075720</v>
      </c>
      <c r="F1615" s="45">
        <v>423329</v>
      </c>
      <c r="G1615" s="45" t="s">
        <v>57</v>
      </c>
      <c r="H1615" s="34">
        <v>45874</v>
      </c>
      <c r="I1615" s="51">
        <v>30</v>
      </c>
      <c r="J1615" s="45">
        <v>-15</v>
      </c>
      <c r="K1615" s="45" t="s">
        <v>3051</v>
      </c>
      <c r="L1615" s="45">
        <v>716</v>
      </c>
      <c r="M1615" s="45">
        <v>716</v>
      </c>
      <c r="N1615" s="26">
        <v>0</v>
      </c>
      <c r="O1615" s="52">
        <v>44466</v>
      </c>
      <c r="P1615" s="26">
        <v>2141</v>
      </c>
      <c r="Q1615" s="45" t="s">
        <v>3812</v>
      </c>
      <c r="R1615" s="45" t="s">
        <v>3051</v>
      </c>
      <c r="S1615" s="45" t="s">
        <v>88</v>
      </c>
      <c r="T1615" s="45"/>
      <c r="V1615" s="45"/>
      <c r="W1615" s="23" t="str">
        <f t="shared" si="192"/>
        <v>2140</v>
      </c>
      <c r="X1615" s="23">
        <f t="shared" si="193"/>
        <v>2021</v>
      </c>
      <c r="Y1615" s="23">
        <f t="shared" si="194"/>
        <v>2021</v>
      </c>
      <c r="Z1615" s="23" t="str">
        <f t="shared" si="195"/>
        <v>okt</v>
      </c>
      <c r="AA1615" s="23" t="str">
        <f t="shared" si="196"/>
        <v>sep</v>
      </c>
      <c r="AB1615" s="23" t="str">
        <f t="shared" si="197"/>
        <v>to</v>
      </c>
      <c r="AC1615" s="23" t="str">
        <f t="shared" si="198"/>
        <v>ma</v>
      </c>
      <c r="AD1615" s="45"/>
      <c r="AE1615" s="45"/>
    </row>
    <row r="1616" spans="1:31" x14ac:dyDescent="0.25">
      <c r="A1616" s="45">
        <v>33198</v>
      </c>
      <c r="B1616" s="45"/>
      <c r="C1616" s="45">
        <v>11862</v>
      </c>
      <c r="D1616" s="52">
        <v>44483</v>
      </c>
      <c r="E1616" s="45">
        <v>1073090</v>
      </c>
      <c r="F1616" s="45">
        <v>3383</v>
      </c>
      <c r="G1616" s="45" t="s">
        <v>60</v>
      </c>
      <c r="H1616" s="34">
        <v>290100</v>
      </c>
      <c r="I1616" s="51">
        <v>2</v>
      </c>
      <c r="J1616" s="45">
        <v>-2</v>
      </c>
      <c r="K1616" s="45" t="s">
        <v>3102</v>
      </c>
      <c r="L1616" s="45">
        <v>468</v>
      </c>
      <c r="M1616" s="45">
        <v>468</v>
      </c>
      <c r="N1616" s="26">
        <v>0</v>
      </c>
      <c r="O1616" s="52">
        <v>44453</v>
      </c>
      <c r="P1616" s="26">
        <v>2141</v>
      </c>
      <c r="Q1616" s="45" t="s">
        <v>3110</v>
      </c>
      <c r="R1616" s="45" t="s">
        <v>3051</v>
      </c>
      <c r="S1616" s="45" t="s">
        <v>89</v>
      </c>
      <c r="T1616" s="45"/>
      <c r="V1616" s="45"/>
      <c r="W1616" s="23" t="str">
        <f t="shared" si="192"/>
        <v>2138</v>
      </c>
      <c r="X1616" s="23">
        <f t="shared" si="193"/>
        <v>2021</v>
      </c>
      <c r="Y1616" s="23">
        <f t="shared" si="194"/>
        <v>2021</v>
      </c>
      <c r="Z1616" s="23" t="str">
        <f t="shared" si="195"/>
        <v>okt</v>
      </c>
      <c r="AA1616" s="23" t="str">
        <f t="shared" si="196"/>
        <v>sep</v>
      </c>
      <c r="AB1616" s="23" t="str">
        <f t="shared" si="197"/>
        <v>to</v>
      </c>
      <c r="AC1616" s="23" t="str">
        <f t="shared" si="198"/>
        <v>ti</v>
      </c>
      <c r="AD1616" s="45"/>
      <c r="AE1616" s="45"/>
    </row>
    <row r="1617" spans="1:31" x14ac:dyDescent="0.25">
      <c r="A1617" s="45">
        <v>33199</v>
      </c>
      <c r="B1617" s="45"/>
      <c r="C1617" s="45">
        <v>11863</v>
      </c>
      <c r="D1617" s="52">
        <v>44483</v>
      </c>
      <c r="E1617" s="45">
        <v>1077134</v>
      </c>
      <c r="F1617" s="45">
        <v>423323</v>
      </c>
      <c r="G1617" s="45" t="s">
        <v>60</v>
      </c>
      <c r="H1617" s="34">
        <v>5381904</v>
      </c>
      <c r="I1617" s="51">
        <v>20</v>
      </c>
      <c r="J1617" s="45">
        <v>1</v>
      </c>
      <c r="K1617" s="45" t="s">
        <v>3102</v>
      </c>
      <c r="L1617" s="45">
        <v>32</v>
      </c>
      <c r="M1617" s="45">
        <v>33</v>
      </c>
      <c r="N1617" s="26">
        <v>-1</v>
      </c>
      <c r="O1617" s="52">
        <v>44476</v>
      </c>
      <c r="P1617" s="26">
        <v>2141</v>
      </c>
      <c r="Q1617" s="45" t="s">
        <v>3322</v>
      </c>
      <c r="R1617" s="45" t="s">
        <v>3102</v>
      </c>
      <c r="S1617" s="45" t="s">
        <v>88</v>
      </c>
      <c r="T1617" s="45"/>
      <c r="V1617" s="45"/>
      <c r="W1617" s="23" t="str">
        <f t="shared" si="192"/>
        <v>2141</v>
      </c>
      <c r="X1617" s="23">
        <f t="shared" si="193"/>
        <v>2021</v>
      </c>
      <c r="Y1617" s="23">
        <f t="shared" si="194"/>
        <v>2021</v>
      </c>
      <c r="Z1617" s="23" t="str">
        <f t="shared" si="195"/>
        <v>okt</v>
      </c>
      <c r="AA1617" s="23" t="str">
        <f t="shared" si="196"/>
        <v>okt</v>
      </c>
      <c r="AB1617" s="23" t="str">
        <f t="shared" si="197"/>
        <v>to</v>
      </c>
      <c r="AC1617" s="23" t="str">
        <f t="shared" si="198"/>
        <v>to</v>
      </c>
      <c r="AD1617" s="45"/>
      <c r="AE1617" s="45"/>
    </row>
    <row r="1618" spans="1:31" x14ac:dyDescent="0.25">
      <c r="A1618" s="45">
        <v>33200</v>
      </c>
      <c r="B1618" s="45"/>
      <c r="C1618" s="45">
        <v>11866</v>
      </c>
      <c r="D1618" s="52">
        <v>44483</v>
      </c>
      <c r="E1618" s="45">
        <v>1078011</v>
      </c>
      <c r="F1618" s="45">
        <v>38874950</v>
      </c>
      <c r="G1618" s="45" t="s">
        <v>60</v>
      </c>
      <c r="H1618" s="34">
        <v>559018</v>
      </c>
      <c r="I1618" s="51">
        <v>24</v>
      </c>
      <c r="J1618" s="45">
        <v>-6</v>
      </c>
      <c r="K1618" s="45" t="s">
        <v>3051</v>
      </c>
      <c r="L1618" s="45">
        <v>140</v>
      </c>
      <c r="M1618" s="45">
        <v>134</v>
      </c>
      <c r="N1618" s="26">
        <v>6</v>
      </c>
      <c r="O1618" s="52">
        <v>44482</v>
      </c>
      <c r="P1618" s="26">
        <v>2141</v>
      </c>
      <c r="Q1618" s="45" t="s">
        <v>3181</v>
      </c>
      <c r="R1618" s="45" t="s">
        <v>3102</v>
      </c>
      <c r="S1618" s="45" t="s">
        <v>88</v>
      </c>
      <c r="T1618" s="45"/>
      <c r="V1618" s="45"/>
      <c r="W1618" s="23" t="str">
        <f t="shared" si="192"/>
        <v>2142</v>
      </c>
      <c r="X1618" s="23">
        <f t="shared" si="193"/>
        <v>2021</v>
      </c>
      <c r="Y1618" s="23">
        <f t="shared" si="194"/>
        <v>2021</v>
      </c>
      <c r="Z1618" s="23" t="str">
        <f t="shared" si="195"/>
        <v>okt</v>
      </c>
      <c r="AA1618" s="23" t="str">
        <f t="shared" si="196"/>
        <v>okt</v>
      </c>
      <c r="AB1618" s="23" t="str">
        <f t="shared" si="197"/>
        <v>to</v>
      </c>
      <c r="AC1618" s="23" t="str">
        <f t="shared" si="198"/>
        <v>on</v>
      </c>
      <c r="AD1618" s="45"/>
      <c r="AE1618" s="45"/>
    </row>
    <row r="1619" spans="1:31" x14ac:dyDescent="0.25">
      <c r="A1619" s="45">
        <v>33201</v>
      </c>
      <c r="B1619" s="45"/>
      <c r="C1619" s="45">
        <v>11867</v>
      </c>
      <c r="D1619" s="52">
        <v>44483</v>
      </c>
      <c r="E1619" s="45">
        <v>1077911</v>
      </c>
      <c r="F1619" s="45">
        <v>77403300</v>
      </c>
      <c r="G1619" s="45" t="s">
        <v>57</v>
      </c>
      <c r="H1619" s="34">
        <v>5551301</v>
      </c>
      <c r="I1619" s="51">
        <v>1</v>
      </c>
      <c r="J1619" s="45">
        <v>-1</v>
      </c>
      <c r="K1619" s="45" t="s">
        <v>3102</v>
      </c>
      <c r="L1619" s="45">
        <v>304</v>
      </c>
      <c r="M1619" s="45">
        <v>304</v>
      </c>
      <c r="N1619" s="26">
        <v>0</v>
      </c>
      <c r="O1619" s="52">
        <v>44482</v>
      </c>
      <c r="P1619" s="26">
        <v>2141</v>
      </c>
      <c r="Q1619" s="45" t="s">
        <v>3105</v>
      </c>
      <c r="R1619" s="45" t="s">
        <v>3051</v>
      </c>
      <c r="S1619" s="45" t="s">
        <v>88</v>
      </c>
      <c r="T1619" s="45"/>
      <c r="V1619" s="45"/>
      <c r="W1619" s="23" t="str">
        <f t="shared" si="192"/>
        <v>2142</v>
      </c>
      <c r="X1619" s="23">
        <f t="shared" si="193"/>
        <v>2021</v>
      </c>
      <c r="Y1619" s="23">
        <f t="shared" si="194"/>
        <v>2021</v>
      </c>
      <c r="Z1619" s="23" t="str">
        <f t="shared" si="195"/>
        <v>okt</v>
      </c>
      <c r="AA1619" s="23" t="str">
        <f t="shared" si="196"/>
        <v>okt</v>
      </c>
      <c r="AB1619" s="23" t="str">
        <f t="shared" si="197"/>
        <v>to</v>
      </c>
      <c r="AC1619" s="23" t="str">
        <f t="shared" si="198"/>
        <v>on</v>
      </c>
      <c r="AD1619" s="45"/>
      <c r="AE1619" s="45"/>
    </row>
    <row r="1620" spans="1:31" x14ac:dyDescent="0.25">
      <c r="A1620" s="45">
        <v>33202</v>
      </c>
      <c r="B1620" s="45"/>
      <c r="C1620" s="45">
        <v>11868</v>
      </c>
      <c r="D1620" s="52">
        <v>44483</v>
      </c>
      <c r="E1620" s="45">
        <v>1075760</v>
      </c>
      <c r="F1620" s="45">
        <v>501422</v>
      </c>
      <c r="G1620" s="45" t="s">
        <v>60</v>
      </c>
      <c r="H1620" s="34">
        <v>29626</v>
      </c>
      <c r="I1620" s="51">
        <v>10</v>
      </c>
      <c r="J1620" s="45">
        <v>-9</v>
      </c>
      <c r="K1620" s="45" t="s">
        <v>3051</v>
      </c>
      <c r="L1620" s="45">
        <v>345</v>
      </c>
      <c r="M1620" s="45">
        <v>336</v>
      </c>
      <c r="N1620" s="26">
        <v>9</v>
      </c>
      <c r="O1620" s="52">
        <v>44468</v>
      </c>
      <c r="P1620" s="26">
        <v>2141</v>
      </c>
      <c r="Q1620" s="45" t="s">
        <v>3936</v>
      </c>
      <c r="R1620" s="45" t="s">
        <v>3102</v>
      </c>
      <c r="S1620" s="45" t="s">
        <v>88</v>
      </c>
      <c r="T1620" s="45"/>
      <c r="V1620" s="45"/>
      <c r="W1620" s="23" t="str">
        <f t="shared" si="192"/>
        <v>2140</v>
      </c>
      <c r="X1620" s="23">
        <f t="shared" si="193"/>
        <v>2021</v>
      </c>
      <c r="Y1620" s="23">
        <f t="shared" si="194"/>
        <v>2021</v>
      </c>
      <c r="Z1620" s="23" t="str">
        <f t="shared" si="195"/>
        <v>okt</v>
      </c>
      <c r="AA1620" s="23" t="str">
        <f t="shared" si="196"/>
        <v>sep</v>
      </c>
      <c r="AB1620" s="23" t="str">
        <f t="shared" si="197"/>
        <v>to</v>
      </c>
      <c r="AC1620" s="23" t="str">
        <f t="shared" si="198"/>
        <v>on</v>
      </c>
      <c r="AD1620" s="45"/>
      <c r="AE1620" s="45"/>
    </row>
    <row r="1621" spans="1:31" x14ac:dyDescent="0.25">
      <c r="A1621" s="45">
        <v>33203</v>
      </c>
      <c r="B1621" s="45"/>
      <c r="C1621" s="45">
        <v>11869</v>
      </c>
      <c r="D1621" s="52">
        <v>44483</v>
      </c>
      <c r="E1621" s="45">
        <v>1076656</v>
      </c>
      <c r="F1621" s="45">
        <v>501422</v>
      </c>
      <c r="G1621" s="45" t="s">
        <v>60</v>
      </c>
      <c r="H1621" s="34">
        <v>56607</v>
      </c>
      <c r="I1621" s="51">
        <v>5</v>
      </c>
      <c r="J1621" s="45">
        <v>-4</v>
      </c>
      <c r="K1621" s="45" t="s">
        <v>3102</v>
      </c>
      <c r="L1621" s="45">
        <v>246</v>
      </c>
      <c r="M1621" s="45">
        <v>242</v>
      </c>
      <c r="N1621" s="26">
        <v>4</v>
      </c>
      <c r="O1621" s="52">
        <v>44473</v>
      </c>
      <c r="P1621" s="26">
        <v>2141</v>
      </c>
      <c r="Q1621" s="45" t="s">
        <v>3106</v>
      </c>
      <c r="R1621" s="45" t="s">
        <v>3102</v>
      </c>
      <c r="S1621" s="45" t="s">
        <v>88</v>
      </c>
      <c r="T1621" s="45"/>
      <c r="V1621" s="45"/>
      <c r="W1621" s="23" t="str">
        <f t="shared" si="192"/>
        <v>2141</v>
      </c>
      <c r="X1621" s="23">
        <f t="shared" si="193"/>
        <v>2021</v>
      </c>
      <c r="Y1621" s="23">
        <f t="shared" si="194"/>
        <v>2021</v>
      </c>
      <c r="Z1621" s="23" t="str">
        <f t="shared" si="195"/>
        <v>okt</v>
      </c>
      <c r="AA1621" s="23" t="str">
        <f t="shared" si="196"/>
        <v>okt</v>
      </c>
      <c r="AB1621" s="23" t="str">
        <f t="shared" si="197"/>
        <v>to</v>
      </c>
      <c r="AC1621" s="23" t="str">
        <f t="shared" si="198"/>
        <v>ma</v>
      </c>
      <c r="AD1621" s="45"/>
      <c r="AE1621" s="45"/>
    </row>
    <row r="1622" spans="1:31" x14ac:dyDescent="0.25">
      <c r="A1622" s="45">
        <v>33204</v>
      </c>
      <c r="B1622" s="45"/>
      <c r="C1622" s="45">
        <v>11877</v>
      </c>
      <c r="D1622" s="52">
        <v>44484</v>
      </c>
      <c r="E1622" s="45">
        <v>1076060</v>
      </c>
      <c r="F1622" s="45">
        <v>501024</v>
      </c>
      <c r="G1622" s="45" t="s">
        <v>60</v>
      </c>
      <c r="H1622" s="34">
        <v>10113</v>
      </c>
      <c r="I1622" s="51">
        <v>1</v>
      </c>
      <c r="J1622" s="45">
        <v>-1</v>
      </c>
      <c r="K1622" s="45" t="s">
        <v>3102</v>
      </c>
      <c r="L1622" s="45">
        <v>198</v>
      </c>
      <c r="M1622" s="45">
        <v>199</v>
      </c>
      <c r="N1622" s="26">
        <v>-1</v>
      </c>
      <c r="O1622" s="52">
        <v>44468</v>
      </c>
      <c r="P1622" s="26">
        <v>2141</v>
      </c>
      <c r="Q1622" s="45" t="s">
        <v>3846</v>
      </c>
      <c r="R1622" s="45" t="s">
        <v>3051</v>
      </c>
      <c r="S1622" s="45" t="s">
        <v>88</v>
      </c>
      <c r="T1622" s="45"/>
      <c r="V1622" s="45" t="s">
        <v>3940</v>
      </c>
      <c r="W1622" s="23" t="str">
        <f t="shared" si="192"/>
        <v>2140</v>
      </c>
      <c r="X1622" s="23">
        <f t="shared" si="193"/>
        <v>2021</v>
      </c>
      <c r="Y1622" s="23">
        <f t="shared" si="194"/>
        <v>2021</v>
      </c>
      <c r="Z1622" s="23" t="str">
        <f t="shared" si="195"/>
        <v>okt</v>
      </c>
      <c r="AA1622" s="23" t="str">
        <f t="shared" si="196"/>
        <v>sep</v>
      </c>
      <c r="AB1622" s="23" t="str">
        <f t="shared" si="197"/>
        <v>fr</v>
      </c>
      <c r="AC1622" s="23" t="str">
        <f t="shared" si="198"/>
        <v>on</v>
      </c>
      <c r="AD1622" s="45"/>
      <c r="AE1622" s="45"/>
    </row>
    <row r="1623" spans="1:31" x14ac:dyDescent="0.25">
      <c r="A1623" s="45">
        <v>33205</v>
      </c>
      <c r="B1623" s="45"/>
      <c r="C1623" s="45">
        <v>11879</v>
      </c>
      <c r="D1623" s="52">
        <v>44484</v>
      </c>
      <c r="E1623" s="45">
        <v>1076060</v>
      </c>
      <c r="F1623" s="45">
        <v>501024</v>
      </c>
      <c r="G1623" s="45" t="s">
        <v>60</v>
      </c>
      <c r="H1623" s="34">
        <v>70674</v>
      </c>
      <c r="I1623" s="51">
        <v>7</v>
      </c>
      <c r="J1623" s="45">
        <v>-7</v>
      </c>
      <c r="K1623" s="45" t="s">
        <v>3102</v>
      </c>
      <c r="L1623" s="45">
        <v>164</v>
      </c>
      <c r="M1623" s="45">
        <v>164</v>
      </c>
      <c r="N1623" s="26">
        <v>0</v>
      </c>
      <c r="O1623" s="52">
        <v>44468</v>
      </c>
      <c r="P1623" s="26">
        <v>2141</v>
      </c>
      <c r="Q1623" s="45" t="s">
        <v>3846</v>
      </c>
      <c r="R1623" s="45" t="s">
        <v>3051</v>
      </c>
      <c r="S1623" s="45" t="s">
        <v>88</v>
      </c>
      <c r="T1623" s="45"/>
      <c r="V1623" s="45" t="s">
        <v>3940</v>
      </c>
      <c r="W1623" s="23" t="str">
        <f t="shared" si="192"/>
        <v>2140</v>
      </c>
      <c r="X1623" s="23">
        <f t="shared" si="193"/>
        <v>2021</v>
      </c>
      <c r="Y1623" s="23">
        <f t="shared" si="194"/>
        <v>2021</v>
      </c>
      <c r="Z1623" s="23" t="str">
        <f t="shared" si="195"/>
        <v>okt</v>
      </c>
      <c r="AA1623" s="23" t="str">
        <f t="shared" si="196"/>
        <v>sep</v>
      </c>
      <c r="AB1623" s="23" t="str">
        <f t="shared" si="197"/>
        <v>fr</v>
      </c>
      <c r="AC1623" s="23" t="str">
        <f t="shared" si="198"/>
        <v>on</v>
      </c>
      <c r="AD1623" s="45"/>
      <c r="AE1623" s="45"/>
    </row>
    <row r="1624" spans="1:31" x14ac:dyDescent="0.25">
      <c r="A1624" s="45">
        <v>33206</v>
      </c>
      <c r="B1624" s="45"/>
      <c r="C1624" s="45">
        <v>11880</v>
      </c>
      <c r="D1624" s="52">
        <v>44484</v>
      </c>
      <c r="E1624" s="45">
        <v>1076060</v>
      </c>
      <c r="F1624" s="45">
        <v>501024</v>
      </c>
      <c r="G1624" s="45" t="s">
        <v>60</v>
      </c>
      <c r="H1624" s="34">
        <v>10145</v>
      </c>
      <c r="I1624" s="51">
        <v>2</v>
      </c>
      <c r="J1624" s="45">
        <v>-1</v>
      </c>
      <c r="K1624" s="45" t="s">
        <v>3102</v>
      </c>
      <c r="L1624" s="45">
        <v>156</v>
      </c>
      <c r="M1624" s="45">
        <v>158</v>
      </c>
      <c r="N1624" s="26">
        <v>-2</v>
      </c>
      <c r="O1624" s="52">
        <v>44468</v>
      </c>
      <c r="P1624" s="26">
        <v>2141</v>
      </c>
      <c r="Q1624" s="45" t="s">
        <v>3846</v>
      </c>
      <c r="R1624" s="45" t="s">
        <v>3051</v>
      </c>
      <c r="S1624" s="45" t="s">
        <v>88</v>
      </c>
      <c r="T1624" s="45"/>
      <c r="V1624" s="45" t="s">
        <v>3940</v>
      </c>
      <c r="W1624" s="23" t="str">
        <f t="shared" si="192"/>
        <v>2140</v>
      </c>
      <c r="X1624" s="23">
        <f t="shared" si="193"/>
        <v>2021</v>
      </c>
      <c r="Y1624" s="23">
        <f t="shared" si="194"/>
        <v>2021</v>
      </c>
      <c r="Z1624" s="23" t="str">
        <f t="shared" si="195"/>
        <v>okt</v>
      </c>
      <c r="AA1624" s="23" t="str">
        <f t="shared" si="196"/>
        <v>sep</v>
      </c>
      <c r="AB1624" s="23" t="str">
        <f t="shared" si="197"/>
        <v>fr</v>
      </c>
      <c r="AC1624" s="23" t="str">
        <f t="shared" si="198"/>
        <v>on</v>
      </c>
      <c r="AD1624" s="45"/>
      <c r="AE1624" s="45"/>
    </row>
    <row r="1625" spans="1:31" x14ac:dyDescent="0.25">
      <c r="A1625" s="45">
        <v>33207</v>
      </c>
      <c r="B1625" s="45"/>
      <c r="C1625" s="45">
        <v>11881</v>
      </c>
      <c r="D1625" s="52">
        <v>44484</v>
      </c>
      <c r="E1625" s="45">
        <v>1076060</v>
      </c>
      <c r="F1625" s="45">
        <v>501024</v>
      </c>
      <c r="G1625" s="45" t="s">
        <v>60</v>
      </c>
      <c r="H1625" s="34">
        <v>10116</v>
      </c>
      <c r="I1625" s="51">
        <v>1</v>
      </c>
      <c r="J1625" s="45">
        <v>-1</v>
      </c>
      <c r="K1625" s="45" t="s">
        <v>3102</v>
      </c>
      <c r="L1625" s="45">
        <v>313</v>
      </c>
      <c r="M1625" s="45">
        <v>313</v>
      </c>
      <c r="N1625" s="26">
        <v>0</v>
      </c>
      <c r="O1625" s="52">
        <v>44468</v>
      </c>
      <c r="P1625" s="26">
        <v>2141</v>
      </c>
      <c r="Q1625" s="45" t="s">
        <v>3846</v>
      </c>
      <c r="R1625" s="45" t="s">
        <v>3051</v>
      </c>
      <c r="S1625" s="45" t="s">
        <v>88</v>
      </c>
      <c r="T1625" s="45"/>
      <c r="V1625" s="45" t="s">
        <v>3940</v>
      </c>
      <c r="W1625" s="23" t="str">
        <f t="shared" si="192"/>
        <v>2140</v>
      </c>
      <c r="X1625" s="23">
        <f t="shared" si="193"/>
        <v>2021</v>
      </c>
      <c r="Y1625" s="23">
        <f t="shared" si="194"/>
        <v>2021</v>
      </c>
      <c r="Z1625" s="23" t="str">
        <f t="shared" si="195"/>
        <v>okt</v>
      </c>
      <c r="AA1625" s="23" t="str">
        <f t="shared" si="196"/>
        <v>sep</v>
      </c>
      <c r="AB1625" s="23" t="str">
        <f t="shared" si="197"/>
        <v>fr</v>
      </c>
      <c r="AC1625" s="23" t="str">
        <f t="shared" si="198"/>
        <v>on</v>
      </c>
      <c r="AD1625" s="45"/>
      <c r="AE1625" s="45"/>
    </row>
    <row r="1626" spans="1:31" x14ac:dyDescent="0.25">
      <c r="A1626" s="45">
        <v>33208</v>
      </c>
      <c r="B1626" s="45"/>
      <c r="C1626" s="45">
        <v>11882</v>
      </c>
      <c r="D1626" s="52">
        <v>44484</v>
      </c>
      <c r="E1626" s="45">
        <v>1076060</v>
      </c>
      <c r="F1626" s="45">
        <v>501024</v>
      </c>
      <c r="G1626" s="45" t="s">
        <v>60</v>
      </c>
      <c r="H1626" s="34">
        <v>10136</v>
      </c>
      <c r="I1626" s="51">
        <v>1</v>
      </c>
      <c r="J1626" s="45">
        <v>-1</v>
      </c>
      <c r="K1626" s="45" t="s">
        <v>3102</v>
      </c>
      <c r="L1626" s="45">
        <v>26</v>
      </c>
      <c r="M1626" s="45">
        <v>26</v>
      </c>
      <c r="N1626" s="26">
        <v>0</v>
      </c>
      <c r="O1626" s="52">
        <v>44468</v>
      </c>
      <c r="P1626" s="26">
        <v>2141</v>
      </c>
      <c r="Q1626" s="45" t="s">
        <v>3846</v>
      </c>
      <c r="R1626" s="45" t="s">
        <v>3051</v>
      </c>
      <c r="S1626" s="45" t="s">
        <v>88</v>
      </c>
      <c r="T1626" s="45"/>
      <c r="V1626" s="45" t="s">
        <v>3940</v>
      </c>
      <c r="W1626" s="23" t="str">
        <f t="shared" si="192"/>
        <v>2140</v>
      </c>
      <c r="X1626" s="23">
        <f t="shared" si="193"/>
        <v>2021</v>
      </c>
      <c r="Y1626" s="23">
        <f t="shared" si="194"/>
        <v>2021</v>
      </c>
      <c r="Z1626" s="23" t="str">
        <f t="shared" si="195"/>
        <v>okt</v>
      </c>
      <c r="AA1626" s="23" t="str">
        <f t="shared" si="196"/>
        <v>sep</v>
      </c>
      <c r="AB1626" s="23" t="str">
        <f t="shared" si="197"/>
        <v>fr</v>
      </c>
      <c r="AC1626" s="23" t="str">
        <f t="shared" si="198"/>
        <v>on</v>
      </c>
      <c r="AD1626" s="45"/>
      <c r="AE1626" s="45"/>
    </row>
    <row r="1627" spans="1:31" x14ac:dyDescent="0.25">
      <c r="A1627" s="45">
        <v>33209</v>
      </c>
      <c r="B1627" s="45"/>
      <c r="C1627" s="45">
        <v>11883</v>
      </c>
      <c r="D1627" s="52">
        <v>44484</v>
      </c>
      <c r="E1627" s="45">
        <v>1076060</v>
      </c>
      <c r="F1627" s="45">
        <v>501024</v>
      </c>
      <c r="G1627" s="45" t="s">
        <v>60</v>
      </c>
      <c r="H1627" s="34">
        <v>10146</v>
      </c>
      <c r="I1627" s="51">
        <v>1</v>
      </c>
      <c r="J1627" s="45">
        <v>-1</v>
      </c>
      <c r="K1627" s="45" t="s">
        <v>3102</v>
      </c>
      <c r="L1627" s="45">
        <v>113</v>
      </c>
      <c r="M1627" s="45">
        <v>113</v>
      </c>
      <c r="N1627" s="26">
        <v>0</v>
      </c>
      <c r="O1627" s="52">
        <v>44468</v>
      </c>
      <c r="P1627" s="26">
        <v>2141</v>
      </c>
      <c r="Q1627" s="45" t="s">
        <v>3846</v>
      </c>
      <c r="R1627" s="45" t="s">
        <v>3051</v>
      </c>
      <c r="S1627" s="45" t="s">
        <v>88</v>
      </c>
      <c r="T1627" s="45"/>
      <c r="V1627" s="45" t="s">
        <v>3940</v>
      </c>
      <c r="W1627" s="23" t="str">
        <f t="shared" si="192"/>
        <v>2140</v>
      </c>
      <c r="X1627" s="23">
        <f t="shared" si="193"/>
        <v>2021</v>
      </c>
      <c r="Y1627" s="23">
        <f t="shared" si="194"/>
        <v>2021</v>
      </c>
      <c r="Z1627" s="23" t="str">
        <f t="shared" si="195"/>
        <v>okt</v>
      </c>
      <c r="AA1627" s="23" t="str">
        <f t="shared" si="196"/>
        <v>sep</v>
      </c>
      <c r="AB1627" s="23" t="str">
        <f t="shared" si="197"/>
        <v>fr</v>
      </c>
      <c r="AC1627" s="23" t="str">
        <f t="shared" si="198"/>
        <v>on</v>
      </c>
      <c r="AD1627" s="45"/>
      <c r="AE1627" s="45"/>
    </row>
    <row r="1628" spans="1:31" x14ac:dyDescent="0.25">
      <c r="A1628" s="45">
        <v>33210</v>
      </c>
      <c r="B1628" s="45"/>
      <c r="C1628" s="45">
        <v>11884</v>
      </c>
      <c r="D1628" s="52">
        <v>44484</v>
      </c>
      <c r="E1628" s="45">
        <v>1075469</v>
      </c>
      <c r="F1628" s="45">
        <v>3379</v>
      </c>
      <c r="G1628" s="45" t="s">
        <v>60</v>
      </c>
      <c r="H1628" s="34">
        <v>209410990</v>
      </c>
      <c r="I1628" s="51">
        <v>50</v>
      </c>
      <c r="J1628" s="45">
        <v>-50</v>
      </c>
      <c r="K1628" s="45" t="s">
        <v>3051</v>
      </c>
      <c r="L1628" s="45">
        <v>325</v>
      </c>
      <c r="M1628" s="45">
        <v>325</v>
      </c>
      <c r="N1628" s="26">
        <v>0</v>
      </c>
      <c r="O1628" s="52">
        <v>44463</v>
      </c>
      <c r="P1628" s="26">
        <v>2141</v>
      </c>
      <c r="Q1628" s="45" t="s">
        <v>70</v>
      </c>
      <c r="R1628" s="45" t="s">
        <v>3051</v>
      </c>
      <c r="S1628" s="45" t="s">
        <v>88</v>
      </c>
      <c r="T1628" s="45"/>
      <c r="V1628" s="45"/>
      <c r="W1628" s="23" t="str">
        <f t="shared" si="192"/>
        <v>2139</v>
      </c>
      <c r="X1628" s="23">
        <f t="shared" si="193"/>
        <v>2021</v>
      </c>
      <c r="Y1628" s="23">
        <f t="shared" si="194"/>
        <v>2021</v>
      </c>
      <c r="Z1628" s="23" t="str">
        <f t="shared" si="195"/>
        <v>okt</v>
      </c>
      <c r="AA1628" s="23" t="str">
        <f t="shared" si="196"/>
        <v>sep</v>
      </c>
      <c r="AB1628" s="23" t="str">
        <f t="shared" si="197"/>
        <v>fr</v>
      </c>
      <c r="AC1628" s="23" t="str">
        <f t="shared" si="198"/>
        <v>fr</v>
      </c>
      <c r="AD1628" s="45"/>
      <c r="AE1628" s="45"/>
    </row>
    <row r="1629" spans="1:31" x14ac:dyDescent="0.25">
      <c r="A1629" s="45">
        <v>33211</v>
      </c>
      <c r="B1629" s="45"/>
      <c r="C1629" s="45">
        <v>11885</v>
      </c>
      <c r="D1629" s="52">
        <v>44484</v>
      </c>
      <c r="E1629" s="45">
        <v>1075469</v>
      </c>
      <c r="F1629" s="45">
        <v>3379</v>
      </c>
      <c r="G1629" s="45" t="s">
        <v>60</v>
      </c>
      <c r="H1629" s="34">
        <v>208733990</v>
      </c>
      <c r="I1629" s="51">
        <v>50</v>
      </c>
      <c r="J1629" s="45">
        <v>-50</v>
      </c>
      <c r="K1629" s="45" t="s">
        <v>3051</v>
      </c>
      <c r="L1629" s="45">
        <v>35</v>
      </c>
      <c r="M1629" s="45">
        <v>35</v>
      </c>
      <c r="N1629" s="26">
        <v>0</v>
      </c>
      <c r="O1629" s="52">
        <v>44463</v>
      </c>
      <c r="P1629" s="26">
        <v>2141</v>
      </c>
      <c r="Q1629" s="45" t="s">
        <v>70</v>
      </c>
      <c r="R1629" s="45" t="s">
        <v>3051</v>
      </c>
      <c r="S1629" s="45" t="s">
        <v>88</v>
      </c>
      <c r="T1629" s="45"/>
      <c r="V1629" s="45"/>
      <c r="W1629" s="23" t="str">
        <f t="shared" si="192"/>
        <v>2139</v>
      </c>
      <c r="X1629" s="23">
        <f t="shared" si="193"/>
        <v>2021</v>
      </c>
      <c r="Y1629" s="23">
        <f t="shared" si="194"/>
        <v>2021</v>
      </c>
      <c r="Z1629" s="23" t="str">
        <f t="shared" si="195"/>
        <v>okt</v>
      </c>
      <c r="AA1629" s="23" t="str">
        <f t="shared" si="196"/>
        <v>sep</v>
      </c>
      <c r="AB1629" s="23" t="str">
        <f t="shared" si="197"/>
        <v>fr</v>
      </c>
      <c r="AC1629" s="23" t="str">
        <f t="shared" si="198"/>
        <v>fr</v>
      </c>
      <c r="AD1629" s="45"/>
      <c r="AE1629" s="45"/>
    </row>
    <row r="1630" spans="1:31" x14ac:dyDescent="0.25">
      <c r="A1630" s="45">
        <v>33212</v>
      </c>
      <c r="B1630" s="45"/>
      <c r="C1630" s="45">
        <v>11888</v>
      </c>
      <c r="D1630" s="52">
        <v>44484</v>
      </c>
      <c r="E1630" s="45">
        <v>1077242</v>
      </c>
      <c r="F1630" s="45">
        <v>3536</v>
      </c>
      <c r="G1630" s="45" t="s">
        <v>57</v>
      </c>
      <c r="H1630" s="34">
        <v>380455</v>
      </c>
      <c r="I1630" s="51">
        <v>20</v>
      </c>
      <c r="J1630" s="45">
        <v>-10</v>
      </c>
      <c r="K1630" s="45" t="s">
        <v>3102</v>
      </c>
      <c r="L1630" s="45">
        <v>28</v>
      </c>
      <c r="M1630" s="45">
        <v>18</v>
      </c>
      <c r="N1630" s="26">
        <v>10</v>
      </c>
      <c r="O1630" s="52">
        <v>44476</v>
      </c>
      <c r="P1630" s="26">
        <v>2141</v>
      </c>
      <c r="Q1630" s="45" t="s">
        <v>70</v>
      </c>
      <c r="R1630" s="45" t="s">
        <v>3102</v>
      </c>
      <c r="S1630" s="45" t="s">
        <v>89</v>
      </c>
      <c r="T1630" s="45"/>
      <c r="V1630" s="45"/>
      <c r="W1630" s="23" t="str">
        <f t="shared" si="192"/>
        <v>2141</v>
      </c>
      <c r="X1630" s="23">
        <f t="shared" si="193"/>
        <v>2021</v>
      </c>
      <c r="Y1630" s="23">
        <f t="shared" si="194"/>
        <v>2021</v>
      </c>
      <c r="Z1630" s="23" t="str">
        <f t="shared" si="195"/>
        <v>okt</v>
      </c>
      <c r="AA1630" s="23" t="str">
        <f t="shared" si="196"/>
        <v>okt</v>
      </c>
      <c r="AB1630" s="23" t="str">
        <f t="shared" si="197"/>
        <v>fr</v>
      </c>
      <c r="AC1630" s="23" t="str">
        <f t="shared" si="198"/>
        <v>to</v>
      </c>
      <c r="AD1630" s="45"/>
      <c r="AE1630" s="45"/>
    </row>
    <row r="1631" spans="1:31" x14ac:dyDescent="0.25">
      <c r="A1631" s="45">
        <v>33213</v>
      </c>
      <c r="B1631" s="45"/>
      <c r="C1631" s="45">
        <v>11893</v>
      </c>
      <c r="D1631" s="52">
        <v>44487</v>
      </c>
      <c r="E1631" s="45">
        <v>1077051</v>
      </c>
      <c r="F1631" s="45">
        <v>500775</v>
      </c>
      <c r="G1631" s="45" t="s">
        <v>60</v>
      </c>
      <c r="H1631" s="34">
        <v>40603</v>
      </c>
      <c r="I1631" s="51">
        <v>5</v>
      </c>
      <c r="J1631" s="45">
        <v>-1</v>
      </c>
      <c r="K1631" s="45" t="s">
        <v>3102</v>
      </c>
      <c r="L1631" s="45">
        <v>380</v>
      </c>
      <c r="M1631" s="45">
        <v>244</v>
      </c>
      <c r="N1631" s="26">
        <v>136</v>
      </c>
      <c r="O1631" s="52">
        <v>44476</v>
      </c>
      <c r="P1631" s="26">
        <v>2142</v>
      </c>
      <c r="Q1631" s="45" t="s">
        <v>3322</v>
      </c>
      <c r="R1631" s="45" t="s">
        <v>3102</v>
      </c>
      <c r="S1631" s="45" t="s">
        <v>88</v>
      </c>
      <c r="T1631" s="45"/>
      <c r="V1631" s="45"/>
      <c r="W1631" s="23" t="str">
        <f t="shared" si="192"/>
        <v>2141</v>
      </c>
      <c r="X1631" s="23">
        <f t="shared" si="193"/>
        <v>2021</v>
      </c>
      <c r="Y1631" s="23">
        <f t="shared" si="194"/>
        <v>2021</v>
      </c>
      <c r="Z1631" s="23" t="str">
        <f t="shared" si="195"/>
        <v>okt</v>
      </c>
      <c r="AA1631" s="23" t="str">
        <f t="shared" si="196"/>
        <v>okt</v>
      </c>
      <c r="AB1631" s="23" t="str">
        <f t="shared" si="197"/>
        <v>ma</v>
      </c>
      <c r="AC1631" s="23" t="str">
        <f t="shared" si="198"/>
        <v>to</v>
      </c>
      <c r="AD1631" s="45"/>
      <c r="AE1631" s="45"/>
    </row>
    <row r="1632" spans="1:31" x14ac:dyDescent="0.25">
      <c r="A1632" s="45">
        <v>33214</v>
      </c>
      <c r="B1632" s="45"/>
      <c r="C1632" s="45">
        <v>11894</v>
      </c>
      <c r="D1632" s="52">
        <v>44487</v>
      </c>
      <c r="E1632" s="45">
        <v>1077051</v>
      </c>
      <c r="F1632" s="45">
        <v>500775</v>
      </c>
      <c r="G1632" s="45" t="s">
        <v>60</v>
      </c>
      <c r="H1632" s="34">
        <v>29359</v>
      </c>
      <c r="I1632" s="51">
        <v>5</v>
      </c>
      <c r="J1632" s="45">
        <v>-3</v>
      </c>
      <c r="K1632" s="45" t="s">
        <v>3102</v>
      </c>
      <c r="L1632" s="45">
        <v>175</v>
      </c>
      <c r="M1632" s="45">
        <v>172</v>
      </c>
      <c r="N1632" s="26">
        <v>3</v>
      </c>
      <c r="O1632" s="52">
        <v>44476</v>
      </c>
      <c r="P1632" s="26">
        <v>2142</v>
      </c>
      <c r="Q1632" s="45" t="s">
        <v>3322</v>
      </c>
      <c r="R1632" s="45" t="s">
        <v>3102</v>
      </c>
      <c r="S1632" s="45" t="s">
        <v>88</v>
      </c>
      <c r="T1632" s="45"/>
      <c r="V1632" s="45"/>
      <c r="W1632" s="23" t="str">
        <f t="shared" si="192"/>
        <v>2141</v>
      </c>
      <c r="X1632" s="23">
        <f t="shared" si="193"/>
        <v>2021</v>
      </c>
      <c r="Y1632" s="23">
        <f t="shared" si="194"/>
        <v>2021</v>
      </c>
      <c r="Z1632" s="23" t="str">
        <f t="shared" si="195"/>
        <v>okt</v>
      </c>
      <c r="AA1632" s="23" t="str">
        <f t="shared" si="196"/>
        <v>okt</v>
      </c>
      <c r="AB1632" s="23" t="str">
        <f t="shared" si="197"/>
        <v>ma</v>
      </c>
      <c r="AC1632" s="23" t="str">
        <f t="shared" si="198"/>
        <v>to</v>
      </c>
      <c r="AD1632" s="45"/>
      <c r="AE1632" s="45"/>
    </row>
    <row r="1633" spans="1:31" x14ac:dyDescent="0.25">
      <c r="A1633" s="45">
        <v>33215</v>
      </c>
      <c r="B1633" s="45"/>
      <c r="C1633" s="45">
        <v>11895</v>
      </c>
      <c r="D1633" s="52">
        <v>44487</v>
      </c>
      <c r="E1633" s="45">
        <v>1077270</v>
      </c>
      <c r="F1633" s="45">
        <v>96306000</v>
      </c>
      <c r="G1633" s="45" t="s">
        <v>60</v>
      </c>
      <c r="H1633" s="34" t="s">
        <v>3777</v>
      </c>
      <c r="I1633" s="51">
        <v>50</v>
      </c>
      <c r="J1633" s="45">
        <v>-40</v>
      </c>
      <c r="K1633" s="45" t="s">
        <v>3102</v>
      </c>
      <c r="L1633" s="45">
        <v>101</v>
      </c>
      <c r="M1633" s="45">
        <v>61</v>
      </c>
      <c r="N1633" s="26">
        <v>40</v>
      </c>
      <c r="O1633" s="52">
        <v>44477</v>
      </c>
      <c r="P1633" s="26">
        <v>2142</v>
      </c>
      <c r="Q1633" s="45" t="s">
        <v>3111</v>
      </c>
      <c r="R1633" s="45" t="s">
        <v>3102</v>
      </c>
      <c r="S1633" s="45" t="s">
        <v>89</v>
      </c>
      <c r="T1633" s="45"/>
      <c r="V1633" s="45"/>
      <c r="W1633" s="23" t="str">
        <f t="shared" si="192"/>
        <v>2141</v>
      </c>
      <c r="X1633" s="23">
        <f t="shared" si="193"/>
        <v>2021</v>
      </c>
      <c r="Y1633" s="23">
        <f t="shared" si="194"/>
        <v>2021</v>
      </c>
      <c r="Z1633" s="23" t="str">
        <f t="shared" si="195"/>
        <v>okt</v>
      </c>
      <c r="AA1633" s="23" t="str">
        <f t="shared" si="196"/>
        <v>okt</v>
      </c>
      <c r="AB1633" s="23" t="str">
        <f t="shared" si="197"/>
        <v>ma</v>
      </c>
      <c r="AC1633" s="23" t="str">
        <f t="shared" si="198"/>
        <v>fr</v>
      </c>
      <c r="AD1633" s="45"/>
      <c r="AE1633" s="45"/>
    </row>
    <row r="1634" spans="1:31" x14ac:dyDescent="0.25">
      <c r="A1634" s="45">
        <v>33216</v>
      </c>
      <c r="B1634" s="45"/>
      <c r="C1634" s="45">
        <v>11898</v>
      </c>
      <c r="D1634" s="52">
        <v>44487</v>
      </c>
      <c r="E1634" s="45">
        <v>1077054</v>
      </c>
      <c r="F1634" s="45">
        <v>404001</v>
      </c>
      <c r="G1634" s="45" t="s">
        <v>57</v>
      </c>
      <c r="H1634" s="34">
        <v>70424</v>
      </c>
      <c r="I1634" s="51">
        <v>10</v>
      </c>
      <c r="J1634" s="45">
        <v>-10</v>
      </c>
      <c r="K1634" s="45" t="s">
        <v>3051</v>
      </c>
      <c r="L1634" s="45">
        <v>54</v>
      </c>
      <c r="M1634" s="45">
        <v>54</v>
      </c>
      <c r="N1634" s="26">
        <v>0</v>
      </c>
      <c r="O1634" s="52">
        <v>44476</v>
      </c>
      <c r="P1634" s="26">
        <v>2142</v>
      </c>
      <c r="Q1634" s="45" t="s">
        <v>3111</v>
      </c>
      <c r="R1634" s="45" t="s">
        <v>3051</v>
      </c>
      <c r="S1634" s="45" t="s">
        <v>88</v>
      </c>
      <c r="T1634" s="45"/>
      <c r="V1634" s="45"/>
      <c r="W1634" s="23" t="str">
        <f t="shared" si="192"/>
        <v>2141</v>
      </c>
      <c r="X1634" s="23">
        <f t="shared" si="193"/>
        <v>2021</v>
      </c>
      <c r="Y1634" s="23">
        <f t="shared" si="194"/>
        <v>2021</v>
      </c>
      <c r="Z1634" s="23" t="str">
        <f t="shared" si="195"/>
        <v>okt</v>
      </c>
      <c r="AA1634" s="23" t="str">
        <f t="shared" si="196"/>
        <v>okt</v>
      </c>
      <c r="AB1634" s="23" t="str">
        <f t="shared" si="197"/>
        <v>ma</v>
      </c>
      <c r="AC1634" s="23" t="str">
        <f t="shared" si="198"/>
        <v>to</v>
      </c>
      <c r="AD1634" s="45"/>
      <c r="AE1634" s="45"/>
    </row>
    <row r="1635" spans="1:31" x14ac:dyDescent="0.25">
      <c r="A1635" s="45">
        <v>33217</v>
      </c>
      <c r="B1635" s="45"/>
      <c r="C1635" s="45">
        <v>11905</v>
      </c>
      <c r="D1635" s="52">
        <v>44488</v>
      </c>
      <c r="E1635" s="45">
        <v>1077263</v>
      </c>
      <c r="F1635" s="45">
        <v>500162</v>
      </c>
      <c r="G1635" s="45" t="s">
        <v>60</v>
      </c>
      <c r="H1635" s="34">
        <v>64403</v>
      </c>
      <c r="I1635" s="51">
        <v>5</v>
      </c>
      <c r="J1635" s="45">
        <v>-5</v>
      </c>
      <c r="K1635" s="45" t="s">
        <v>3102</v>
      </c>
      <c r="L1635" s="45">
        <v>2200</v>
      </c>
      <c r="M1635" s="45">
        <v>2200</v>
      </c>
      <c r="N1635" s="26">
        <v>0</v>
      </c>
      <c r="O1635" s="52">
        <v>44476</v>
      </c>
      <c r="P1635" s="26">
        <v>2142</v>
      </c>
      <c r="Q1635" s="45" t="s">
        <v>3716</v>
      </c>
      <c r="R1635" s="45" t="s">
        <v>3051</v>
      </c>
      <c r="S1635" s="45" t="s">
        <v>89</v>
      </c>
      <c r="T1635" s="45"/>
      <c r="V1635" s="45"/>
      <c r="W1635" s="23" t="str">
        <f t="shared" si="192"/>
        <v>2141</v>
      </c>
      <c r="X1635" s="23">
        <f t="shared" si="193"/>
        <v>2021</v>
      </c>
      <c r="Y1635" s="23">
        <f t="shared" si="194"/>
        <v>2021</v>
      </c>
      <c r="Z1635" s="23" t="str">
        <f t="shared" si="195"/>
        <v>okt</v>
      </c>
      <c r="AA1635" s="23" t="str">
        <f t="shared" si="196"/>
        <v>okt</v>
      </c>
      <c r="AB1635" s="23" t="str">
        <f t="shared" si="197"/>
        <v>ti</v>
      </c>
      <c r="AC1635" s="23" t="str">
        <f t="shared" si="198"/>
        <v>to</v>
      </c>
      <c r="AD1635" s="45"/>
      <c r="AE1635" s="45"/>
    </row>
    <row r="1636" spans="1:31" x14ac:dyDescent="0.25">
      <c r="A1636" s="45">
        <v>33218</v>
      </c>
      <c r="B1636" s="45"/>
      <c r="C1636" s="45">
        <v>11906</v>
      </c>
      <c r="D1636" s="52">
        <v>44488</v>
      </c>
      <c r="E1636" s="45">
        <v>1077263</v>
      </c>
      <c r="F1636" s="45">
        <v>500162</v>
      </c>
      <c r="G1636" s="45" t="s">
        <v>60</v>
      </c>
      <c r="H1636" s="34">
        <v>64402</v>
      </c>
      <c r="I1636" s="51">
        <v>5</v>
      </c>
      <c r="J1636" s="45">
        <v>-5</v>
      </c>
      <c r="K1636" s="45" t="s">
        <v>3102</v>
      </c>
      <c r="L1636" s="45">
        <v>298</v>
      </c>
      <c r="M1636" s="45">
        <v>298</v>
      </c>
      <c r="N1636" s="26">
        <v>0</v>
      </c>
      <c r="O1636" s="52">
        <v>44476</v>
      </c>
      <c r="P1636" s="26">
        <v>2142</v>
      </c>
      <c r="Q1636" s="45" t="s">
        <v>3716</v>
      </c>
      <c r="R1636" s="45" t="s">
        <v>3051</v>
      </c>
      <c r="S1636" s="45" t="s">
        <v>89</v>
      </c>
      <c r="T1636" s="45"/>
      <c r="V1636" s="45"/>
      <c r="W1636" s="23" t="str">
        <f t="shared" si="192"/>
        <v>2141</v>
      </c>
      <c r="X1636" s="23">
        <f t="shared" si="193"/>
        <v>2021</v>
      </c>
      <c r="Y1636" s="23">
        <f t="shared" si="194"/>
        <v>2021</v>
      </c>
      <c r="Z1636" s="23" t="str">
        <f t="shared" si="195"/>
        <v>okt</v>
      </c>
      <c r="AA1636" s="23" t="str">
        <f t="shared" si="196"/>
        <v>okt</v>
      </c>
      <c r="AB1636" s="23" t="str">
        <f t="shared" si="197"/>
        <v>ti</v>
      </c>
      <c r="AC1636" s="23" t="str">
        <f t="shared" si="198"/>
        <v>to</v>
      </c>
      <c r="AD1636" s="45"/>
      <c r="AE1636" s="45"/>
    </row>
    <row r="1637" spans="1:31" x14ac:dyDescent="0.25">
      <c r="A1637" s="45">
        <v>33219</v>
      </c>
      <c r="B1637" s="45"/>
      <c r="C1637" s="45">
        <v>11909</v>
      </c>
      <c r="D1637" s="52">
        <v>44488</v>
      </c>
      <c r="E1637" s="45">
        <v>1062855</v>
      </c>
      <c r="F1637" s="45">
        <v>420005</v>
      </c>
      <c r="G1637" s="45" t="s">
        <v>57</v>
      </c>
      <c r="H1637" s="34" t="s">
        <v>3942</v>
      </c>
      <c r="I1637" s="51">
        <v>384</v>
      </c>
      <c r="J1637" s="45">
        <v>-384</v>
      </c>
      <c r="K1637" s="45" t="s">
        <v>3051</v>
      </c>
      <c r="L1637" s="45">
        <v>0</v>
      </c>
      <c r="M1637" s="45">
        <v>0</v>
      </c>
      <c r="N1637" s="26">
        <v>0</v>
      </c>
      <c r="O1637" s="52">
        <v>44425</v>
      </c>
      <c r="P1637" s="26">
        <v>2142</v>
      </c>
      <c r="Q1637" s="45" t="s">
        <v>3269</v>
      </c>
      <c r="R1637" s="45" t="s">
        <v>3051</v>
      </c>
      <c r="S1637" s="45" t="s">
        <v>88</v>
      </c>
      <c r="T1637" s="45"/>
      <c r="V1637" s="45"/>
      <c r="W1637" s="23" t="str">
        <f t="shared" si="192"/>
        <v>2134</v>
      </c>
      <c r="X1637" s="23">
        <f t="shared" si="193"/>
        <v>2021</v>
      </c>
      <c r="Y1637" s="23">
        <f t="shared" si="194"/>
        <v>2021</v>
      </c>
      <c r="Z1637" s="23" t="str">
        <f t="shared" ref="Z1637:Z1668" si="199">TEXT(D1637,"MMM")</f>
        <v>okt</v>
      </c>
      <c r="AA1637" s="23" t="str">
        <f t="shared" ref="AA1637:AA1668" si="200">TEXT(O1637,"MMM")</f>
        <v>aug</v>
      </c>
      <c r="AB1637" s="23" t="str">
        <f t="shared" si="197"/>
        <v>ti</v>
      </c>
      <c r="AC1637" s="23" t="str">
        <f t="shared" si="198"/>
        <v>ti</v>
      </c>
      <c r="AD1637" s="45"/>
      <c r="AE1637" s="45"/>
    </row>
    <row r="1638" spans="1:31" x14ac:dyDescent="0.25">
      <c r="A1638" s="45">
        <v>33220</v>
      </c>
      <c r="B1638" s="45"/>
      <c r="C1638" s="45">
        <v>11910</v>
      </c>
      <c r="D1638" s="52">
        <v>44488</v>
      </c>
      <c r="E1638" s="45">
        <v>1077354</v>
      </c>
      <c r="F1638" s="45">
        <v>404001</v>
      </c>
      <c r="G1638" s="45" t="s">
        <v>57</v>
      </c>
      <c r="H1638" s="34">
        <v>311552</v>
      </c>
      <c r="I1638" s="51">
        <v>30</v>
      </c>
      <c r="J1638" s="45">
        <v>-1</v>
      </c>
      <c r="K1638" s="45" t="s">
        <v>3051</v>
      </c>
      <c r="L1638" s="45">
        <v>136</v>
      </c>
      <c r="M1638" s="45">
        <v>132</v>
      </c>
      <c r="N1638" s="26">
        <v>4</v>
      </c>
      <c r="O1638" s="52">
        <v>44478</v>
      </c>
      <c r="P1638" s="26">
        <v>2142</v>
      </c>
      <c r="Q1638" s="45" t="s">
        <v>3269</v>
      </c>
      <c r="R1638" s="45" t="s">
        <v>3102</v>
      </c>
      <c r="S1638" s="45" t="s">
        <v>88</v>
      </c>
      <c r="T1638" s="45"/>
      <c r="V1638" s="45"/>
      <c r="W1638" s="23" t="str">
        <f t="shared" si="192"/>
        <v>2141</v>
      </c>
      <c r="X1638" s="23">
        <f t="shared" si="193"/>
        <v>2021</v>
      </c>
      <c r="Y1638" s="23">
        <f t="shared" si="194"/>
        <v>2021</v>
      </c>
      <c r="Z1638" s="23" t="str">
        <f t="shared" si="199"/>
        <v>okt</v>
      </c>
      <c r="AA1638" s="23" t="str">
        <f t="shared" si="200"/>
        <v>okt</v>
      </c>
      <c r="AB1638" s="23" t="str">
        <f t="shared" si="197"/>
        <v>ti</v>
      </c>
      <c r="AC1638" s="23" t="str">
        <f t="shared" si="198"/>
        <v>lø</v>
      </c>
      <c r="AD1638" s="45"/>
      <c r="AE1638" s="45"/>
    </row>
    <row r="1639" spans="1:31" x14ac:dyDescent="0.25">
      <c r="A1639" s="45">
        <v>33221</v>
      </c>
      <c r="B1639" s="45"/>
      <c r="C1639" s="45">
        <v>11911</v>
      </c>
      <c r="D1639" s="52">
        <v>44488</v>
      </c>
      <c r="E1639" s="45">
        <v>1077354</v>
      </c>
      <c r="F1639" s="45">
        <v>404001</v>
      </c>
      <c r="G1639" s="45" t="s">
        <v>57</v>
      </c>
      <c r="H1639" s="34">
        <v>549125</v>
      </c>
      <c r="I1639" s="51">
        <v>50</v>
      </c>
      <c r="J1639" s="45">
        <v>-40</v>
      </c>
      <c r="K1639" s="45" t="s">
        <v>3102</v>
      </c>
      <c r="L1639" s="45">
        <v>200</v>
      </c>
      <c r="M1639" s="45">
        <v>160</v>
      </c>
      <c r="N1639" s="26">
        <v>40</v>
      </c>
      <c r="O1639" s="52">
        <v>44478</v>
      </c>
      <c r="P1639" s="26">
        <v>2142</v>
      </c>
      <c r="Q1639" s="45" t="s">
        <v>3269</v>
      </c>
      <c r="R1639" s="45" t="s">
        <v>3102</v>
      </c>
      <c r="S1639" s="45" t="s">
        <v>88</v>
      </c>
      <c r="T1639" s="45"/>
      <c r="V1639" s="45"/>
      <c r="W1639" s="23" t="str">
        <f t="shared" si="192"/>
        <v>2141</v>
      </c>
      <c r="X1639" s="23">
        <f t="shared" si="193"/>
        <v>2021</v>
      </c>
      <c r="Y1639" s="23">
        <f t="shared" si="194"/>
        <v>2021</v>
      </c>
      <c r="Z1639" s="23" t="str">
        <f t="shared" si="199"/>
        <v>okt</v>
      </c>
      <c r="AA1639" s="23" t="str">
        <f t="shared" si="200"/>
        <v>okt</v>
      </c>
      <c r="AB1639" s="23" t="str">
        <f t="shared" si="197"/>
        <v>ti</v>
      </c>
      <c r="AC1639" s="23" t="str">
        <f t="shared" si="198"/>
        <v>lø</v>
      </c>
      <c r="AD1639" s="45"/>
      <c r="AE1639" s="45"/>
    </row>
    <row r="1640" spans="1:31" x14ac:dyDescent="0.25">
      <c r="A1640" s="45">
        <v>33222</v>
      </c>
      <c r="B1640" s="45"/>
      <c r="C1640" s="45">
        <v>11912</v>
      </c>
      <c r="D1640" s="52">
        <v>44488</v>
      </c>
      <c r="E1640" s="45">
        <v>1077354</v>
      </c>
      <c r="F1640" s="45">
        <v>404001</v>
      </c>
      <c r="G1640" s="45" t="s">
        <v>57</v>
      </c>
      <c r="H1640" s="34">
        <v>56614</v>
      </c>
      <c r="I1640" s="51">
        <v>16</v>
      </c>
      <c r="J1640" s="45">
        <v>4</v>
      </c>
      <c r="K1640" s="45" t="s">
        <v>3051</v>
      </c>
      <c r="L1640" s="45">
        <v>23</v>
      </c>
      <c r="M1640" s="45">
        <v>23</v>
      </c>
      <c r="N1640" s="26">
        <v>0</v>
      </c>
      <c r="O1640" s="52">
        <v>44478</v>
      </c>
      <c r="P1640" s="26">
        <v>2142</v>
      </c>
      <c r="Q1640" s="45" t="s">
        <v>3269</v>
      </c>
      <c r="R1640" s="45" t="s">
        <v>3051</v>
      </c>
      <c r="S1640" s="45" t="s">
        <v>88</v>
      </c>
      <c r="T1640" s="45"/>
      <c r="V1640" s="45"/>
      <c r="W1640" s="23" t="str">
        <f t="shared" si="192"/>
        <v>2141</v>
      </c>
      <c r="X1640" s="23">
        <f t="shared" si="193"/>
        <v>2021</v>
      </c>
      <c r="Y1640" s="23">
        <f t="shared" si="194"/>
        <v>2021</v>
      </c>
      <c r="Z1640" s="23" t="str">
        <f t="shared" si="199"/>
        <v>okt</v>
      </c>
      <c r="AA1640" s="23" t="str">
        <f t="shared" si="200"/>
        <v>okt</v>
      </c>
      <c r="AB1640" s="23" t="str">
        <f t="shared" si="197"/>
        <v>ti</v>
      </c>
      <c r="AC1640" s="23" t="str">
        <f t="shared" si="198"/>
        <v>lø</v>
      </c>
      <c r="AD1640" s="45"/>
      <c r="AE1640" s="45"/>
    </row>
    <row r="1641" spans="1:31" x14ac:dyDescent="0.25">
      <c r="A1641" s="45">
        <v>33223</v>
      </c>
      <c r="B1641" s="45"/>
      <c r="C1641" s="45">
        <v>11899</v>
      </c>
      <c r="D1641" s="52">
        <v>44488</v>
      </c>
      <c r="E1641" s="45">
        <v>1078254</v>
      </c>
      <c r="F1641" s="45">
        <v>400007</v>
      </c>
      <c r="G1641" s="45" t="s">
        <v>57</v>
      </c>
      <c r="H1641" s="34">
        <v>29103</v>
      </c>
      <c r="I1641" s="51">
        <v>50</v>
      </c>
      <c r="J1641" s="45">
        <v>-20</v>
      </c>
      <c r="K1641" s="45" t="s">
        <v>3051</v>
      </c>
      <c r="L1641" s="45"/>
      <c r="M1641" s="45"/>
      <c r="O1641" s="52">
        <v>44484</v>
      </c>
      <c r="P1641" s="26">
        <v>2142</v>
      </c>
      <c r="Q1641" s="45"/>
      <c r="R1641" s="45" t="s">
        <v>3102</v>
      </c>
      <c r="S1641" s="45" t="s">
        <v>88</v>
      </c>
      <c r="T1641" s="45"/>
      <c r="V1641" s="45" t="s">
        <v>3943</v>
      </c>
      <c r="W1641" s="23" t="str">
        <f t="shared" si="192"/>
        <v>2142</v>
      </c>
      <c r="X1641" s="23">
        <f t="shared" si="193"/>
        <v>2021</v>
      </c>
      <c r="Y1641" s="23">
        <f t="shared" si="194"/>
        <v>2021</v>
      </c>
      <c r="Z1641" s="23" t="str">
        <f t="shared" si="199"/>
        <v>okt</v>
      </c>
      <c r="AA1641" s="23" t="str">
        <f t="shared" si="200"/>
        <v>okt</v>
      </c>
      <c r="AB1641" s="23" t="str">
        <f t="shared" si="197"/>
        <v>ti</v>
      </c>
      <c r="AC1641" s="23" t="str">
        <f t="shared" si="198"/>
        <v>fr</v>
      </c>
      <c r="AD1641" s="45"/>
      <c r="AE1641" s="45"/>
    </row>
    <row r="1642" spans="1:31" x14ac:dyDescent="0.25">
      <c r="A1642" s="45">
        <v>33224</v>
      </c>
      <c r="B1642" s="45"/>
      <c r="C1642" s="45">
        <v>11900</v>
      </c>
      <c r="D1642" s="52">
        <v>44488</v>
      </c>
      <c r="E1642" s="45">
        <v>1078254</v>
      </c>
      <c r="F1642" s="45">
        <v>400007</v>
      </c>
      <c r="G1642" s="45" t="s">
        <v>57</v>
      </c>
      <c r="H1642" s="34">
        <v>29113</v>
      </c>
      <c r="I1642" s="51">
        <v>0</v>
      </c>
      <c r="J1642" s="45">
        <v>20</v>
      </c>
      <c r="K1642" s="45" t="s">
        <v>3051</v>
      </c>
      <c r="L1642" s="45"/>
      <c r="M1642" s="45"/>
      <c r="O1642" s="52">
        <v>44484</v>
      </c>
      <c r="P1642" s="26">
        <v>2142</v>
      </c>
      <c r="Q1642" s="45"/>
      <c r="R1642" s="45" t="s">
        <v>3102</v>
      </c>
      <c r="S1642" s="45" t="s">
        <v>88</v>
      </c>
      <c r="T1642" s="45"/>
      <c r="V1642" s="45" t="s">
        <v>3943</v>
      </c>
      <c r="W1642" s="23" t="str">
        <f t="shared" si="192"/>
        <v>2142</v>
      </c>
      <c r="X1642" s="23">
        <f t="shared" si="193"/>
        <v>2021</v>
      </c>
      <c r="Y1642" s="23">
        <f t="shared" si="194"/>
        <v>2021</v>
      </c>
      <c r="Z1642" s="23" t="str">
        <f t="shared" si="199"/>
        <v>okt</v>
      </c>
      <c r="AA1642" s="23" t="str">
        <f t="shared" si="200"/>
        <v>okt</v>
      </c>
      <c r="AB1642" s="23" t="str">
        <f t="shared" si="197"/>
        <v>ti</v>
      </c>
      <c r="AC1642" s="23" t="str">
        <f t="shared" si="198"/>
        <v>fr</v>
      </c>
      <c r="AD1642" s="45"/>
      <c r="AE1642" s="45"/>
    </row>
    <row r="1643" spans="1:31" x14ac:dyDescent="0.25">
      <c r="A1643" s="45">
        <v>33225</v>
      </c>
      <c r="B1643" s="45"/>
      <c r="C1643" s="45">
        <v>11916</v>
      </c>
      <c r="D1643" s="52">
        <v>44488</v>
      </c>
      <c r="E1643" s="45">
        <v>1078087</v>
      </c>
      <c r="F1643" s="45">
        <v>500151</v>
      </c>
      <c r="G1643" s="45" t="s">
        <v>57</v>
      </c>
      <c r="H1643" s="34">
        <v>31734</v>
      </c>
      <c r="I1643" s="51">
        <v>10</v>
      </c>
      <c r="J1643" s="45">
        <v>-10</v>
      </c>
      <c r="K1643" s="45" t="s">
        <v>3051</v>
      </c>
      <c r="L1643" s="45">
        <v>73</v>
      </c>
      <c r="M1643" s="45">
        <v>63</v>
      </c>
      <c r="N1643" s="26">
        <v>10</v>
      </c>
      <c r="O1643" s="52">
        <v>44483</v>
      </c>
      <c r="P1643" s="26">
        <v>2142</v>
      </c>
      <c r="Q1643" s="45" t="s">
        <v>3269</v>
      </c>
      <c r="R1643" s="45" t="s">
        <v>3102</v>
      </c>
      <c r="S1643" s="45" t="s">
        <v>88</v>
      </c>
      <c r="T1643" s="45"/>
      <c r="V1643" s="45"/>
      <c r="W1643" s="23" t="str">
        <f t="shared" si="192"/>
        <v>2142</v>
      </c>
      <c r="X1643" s="23">
        <f t="shared" si="193"/>
        <v>2021</v>
      </c>
      <c r="Y1643" s="23">
        <f t="shared" si="194"/>
        <v>2021</v>
      </c>
      <c r="Z1643" s="23" t="str">
        <f t="shared" si="199"/>
        <v>okt</v>
      </c>
      <c r="AA1643" s="23" t="str">
        <f t="shared" si="200"/>
        <v>okt</v>
      </c>
      <c r="AB1643" s="23" t="str">
        <f t="shared" si="197"/>
        <v>ti</v>
      </c>
      <c r="AC1643" s="23" t="str">
        <f t="shared" si="198"/>
        <v>to</v>
      </c>
      <c r="AD1643" s="45"/>
      <c r="AE1643" s="45"/>
    </row>
    <row r="1644" spans="1:31" x14ac:dyDescent="0.25">
      <c r="A1644" s="45">
        <v>33226</v>
      </c>
      <c r="B1644" s="45"/>
      <c r="C1644" s="45">
        <v>11918</v>
      </c>
      <c r="D1644" s="52">
        <v>44488</v>
      </c>
      <c r="E1644" s="45">
        <v>1075423</v>
      </c>
      <c r="F1644" s="45">
        <v>3463</v>
      </c>
      <c r="G1644" s="45" t="s">
        <v>60</v>
      </c>
      <c r="H1644" s="34">
        <v>40513</v>
      </c>
      <c r="I1644" s="51">
        <v>10</v>
      </c>
      <c r="J1644" s="45">
        <v>-10</v>
      </c>
      <c r="K1644" s="45" t="s">
        <v>3051</v>
      </c>
      <c r="L1644" s="45">
        <v>323</v>
      </c>
      <c r="M1644" s="45">
        <v>323</v>
      </c>
      <c r="N1644" s="26">
        <v>0</v>
      </c>
      <c r="O1644" s="52">
        <v>44469</v>
      </c>
      <c r="P1644" s="26">
        <v>2142</v>
      </c>
      <c r="Q1644" s="45" t="s">
        <v>3111</v>
      </c>
      <c r="R1644" s="45" t="s">
        <v>3051</v>
      </c>
      <c r="S1644" s="45" t="s">
        <v>89</v>
      </c>
      <c r="T1644" s="45"/>
      <c r="V1644" s="45"/>
      <c r="W1644" s="23" t="str">
        <f t="shared" si="192"/>
        <v>2140</v>
      </c>
      <c r="X1644" s="23">
        <f t="shared" si="193"/>
        <v>2021</v>
      </c>
      <c r="Y1644" s="23">
        <f t="shared" si="194"/>
        <v>2021</v>
      </c>
      <c r="Z1644" s="23" t="str">
        <f t="shared" si="199"/>
        <v>okt</v>
      </c>
      <c r="AA1644" s="23" t="str">
        <f t="shared" si="200"/>
        <v>sep</v>
      </c>
      <c r="AB1644" s="23" t="str">
        <f t="shared" si="197"/>
        <v>ti</v>
      </c>
      <c r="AC1644" s="23" t="str">
        <f t="shared" si="198"/>
        <v>to</v>
      </c>
      <c r="AD1644" s="45"/>
      <c r="AE1644" s="45"/>
    </row>
    <row r="1645" spans="1:31" x14ac:dyDescent="0.25">
      <c r="A1645" s="45">
        <v>33227</v>
      </c>
      <c r="B1645" s="45"/>
      <c r="C1645" s="45">
        <v>11923</v>
      </c>
      <c r="D1645" s="52">
        <v>44489</v>
      </c>
      <c r="E1645" s="45">
        <v>1077036</v>
      </c>
      <c r="F1645" s="45">
        <v>3445</v>
      </c>
      <c r="G1645" s="45" t="s">
        <v>60</v>
      </c>
      <c r="H1645" s="34">
        <v>10184</v>
      </c>
      <c r="I1645" s="51">
        <v>5</v>
      </c>
      <c r="J1645" s="45">
        <v>-5</v>
      </c>
      <c r="K1645" s="45" t="s">
        <v>3051</v>
      </c>
      <c r="L1645" s="45">
        <v>123</v>
      </c>
      <c r="M1645" s="45">
        <v>123</v>
      </c>
      <c r="N1645" s="26">
        <v>0</v>
      </c>
      <c r="O1645" s="52">
        <v>44475</v>
      </c>
      <c r="P1645" s="26">
        <v>2142</v>
      </c>
      <c r="Q1645" s="45" t="s">
        <v>3310</v>
      </c>
      <c r="R1645" s="45" t="s">
        <v>3051</v>
      </c>
      <c r="S1645" s="45" t="s">
        <v>89</v>
      </c>
      <c r="T1645" s="45"/>
      <c r="V1645" s="45"/>
      <c r="W1645" s="23" t="str">
        <f t="shared" si="192"/>
        <v>2141</v>
      </c>
      <c r="X1645" s="23">
        <f t="shared" si="193"/>
        <v>2021</v>
      </c>
      <c r="Y1645" s="23">
        <f t="shared" si="194"/>
        <v>2021</v>
      </c>
      <c r="Z1645" s="23" t="str">
        <f t="shared" si="199"/>
        <v>okt</v>
      </c>
      <c r="AA1645" s="23" t="str">
        <f t="shared" si="200"/>
        <v>okt</v>
      </c>
      <c r="AB1645" s="23" t="str">
        <f t="shared" si="197"/>
        <v>on</v>
      </c>
      <c r="AC1645" s="23" t="str">
        <f t="shared" si="198"/>
        <v>on</v>
      </c>
      <c r="AD1645" s="45"/>
      <c r="AE1645" s="45"/>
    </row>
    <row r="1646" spans="1:31" x14ac:dyDescent="0.25">
      <c r="A1646" s="45">
        <v>33228</v>
      </c>
      <c r="B1646" s="45"/>
      <c r="C1646" s="45">
        <v>11925</v>
      </c>
      <c r="D1646" s="52">
        <v>44489</v>
      </c>
      <c r="E1646" s="45">
        <v>1078254</v>
      </c>
      <c r="F1646" s="45">
        <v>400007</v>
      </c>
      <c r="G1646" s="45" t="s">
        <v>57</v>
      </c>
      <c r="H1646" s="34">
        <v>691543</v>
      </c>
      <c r="I1646" s="51">
        <v>20</v>
      </c>
      <c r="J1646" s="45">
        <v>-20</v>
      </c>
      <c r="K1646" s="45" t="s">
        <v>3102</v>
      </c>
      <c r="L1646" s="45">
        <v>135</v>
      </c>
      <c r="M1646" s="45">
        <v>140</v>
      </c>
      <c r="N1646" s="26">
        <v>-5</v>
      </c>
      <c r="O1646" s="52">
        <v>44484</v>
      </c>
      <c r="P1646" s="26">
        <v>2142</v>
      </c>
      <c r="Q1646" s="45" t="s">
        <v>3812</v>
      </c>
      <c r="R1646" s="45" t="s">
        <v>3051</v>
      </c>
      <c r="S1646" s="45" t="s">
        <v>88</v>
      </c>
      <c r="T1646" s="45"/>
      <c r="V1646" s="45"/>
      <c r="W1646" s="23" t="str">
        <f t="shared" si="192"/>
        <v>2142</v>
      </c>
      <c r="X1646" s="23">
        <f t="shared" si="193"/>
        <v>2021</v>
      </c>
      <c r="Y1646" s="23">
        <f t="shared" si="194"/>
        <v>2021</v>
      </c>
      <c r="Z1646" s="23" t="str">
        <f t="shared" si="199"/>
        <v>okt</v>
      </c>
      <c r="AA1646" s="23" t="str">
        <f t="shared" si="200"/>
        <v>okt</v>
      </c>
      <c r="AB1646" s="23" t="str">
        <f t="shared" si="197"/>
        <v>on</v>
      </c>
      <c r="AC1646" s="23" t="str">
        <f t="shared" si="198"/>
        <v>fr</v>
      </c>
      <c r="AD1646" s="45"/>
      <c r="AE1646" s="45"/>
    </row>
    <row r="1647" spans="1:31" x14ac:dyDescent="0.25">
      <c r="A1647" s="45">
        <v>33229</v>
      </c>
      <c r="B1647" s="45"/>
      <c r="C1647" s="45">
        <v>11926</v>
      </c>
      <c r="D1647" s="52">
        <v>44489</v>
      </c>
      <c r="E1647" s="45">
        <v>1078254</v>
      </c>
      <c r="F1647" s="45">
        <v>400007</v>
      </c>
      <c r="G1647" s="45" t="s">
        <v>57</v>
      </c>
      <c r="H1647" s="34">
        <v>547640</v>
      </c>
      <c r="I1647" s="51">
        <v>5</v>
      </c>
      <c r="J1647" s="45">
        <v>-5</v>
      </c>
      <c r="K1647" s="45" t="s">
        <v>3102</v>
      </c>
      <c r="L1647" s="45">
        <v>650</v>
      </c>
      <c r="M1647" s="45">
        <v>650</v>
      </c>
      <c r="N1647" s="26">
        <v>0</v>
      </c>
      <c r="O1647" s="52">
        <v>44484</v>
      </c>
      <c r="P1647" s="26">
        <v>2142</v>
      </c>
      <c r="Q1647" s="45" t="s">
        <v>3812</v>
      </c>
      <c r="R1647" s="45" t="s">
        <v>3051</v>
      </c>
      <c r="S1647" s="45" t="s">
        <v>88</v>
      </c>
      <c r="T1647" s="45"/>
      <c r="V1647" s="45"/>
      <c r="W1647" s="23" t="str">
        <f t="shared" si="192"/>
        <v>2142</v>
      </c>
      <c r="X1647" s="23">
        <f t="shared" si="193"/>
        <v>2021</v>
      </c>
      <c r="Y1647" s="23">
        <f t="shared" si="194"/>
        <v>2021</v>
      </c>
      <c r="Z1647" s="23" t="str">
        <f t="shared" si="199"/>
        <v>okt</v>
      </c>
      <c r="AA1647" s="23" t="str">
        <f t="shared" si="200"/>
        <v>okt</v>
      </c>
      <c r="AB1647" s="23" t="str">
        <f t="shared" si="197"/>
        <v>on</v>
      </c>
      <c r="AC1647" s="23" t="str">
        <f t="shared" si="198"/>
        <v>fr</v>
      </c>
      <c r="AD1647" s="45"/>
      <c r="AE1647" s="45"/>
    </row>
    <row r="1648" spans="1:31" x14ac:dyDescent="0.25">
      <c r="A1648" s="45">
        <v>33230</v>
      </c>
      <c r="B1648" s="45"/>
      <c r="C1648" s="45">
        <v>11937</v>
      </c>
      <c r="D1648" s="52">
        <v>44491</v>
      </c>
      <c r="E1648" s="45">
        <v>1078314</v>
      </c>
      <c r="F1648" s="45">
        <v>404001</v>
      </c>
      <c r="G1648" s="45" t="s">
        <v>57</v>
      </c>
      <c r="H1648" s="34">
        <v>10179</v>
      </c>
      <c r="I1648" s="51">
        <v>15</v>
      </c>
      <c r="J1648" s="45">
        <v>15</v>
      </c>
      <c r="K1648" s="45" t="s">
        <v>3051</v>
      </c>
      <c r="L1648" s="45">
        <v>139</v>
      </c>
      <c r="M1648" s="45">
        <v>139</v>
      </c>
      <c r="N1648" s="26">
        <v>0</v>
      </c>
      <c r="O1648" s="52">
        <v>44487</v>
      </c>
      <c r="P1648" s="26">
        <v>2143</v>
      </c>
      <c r="Q1648" s="45" t="s">
        <v>3269</v>
      </c>
      <c r="R1648" s="45" t="s">
        <v>3051</v>
      </c>
      <c r="S1648" s="45" t="s">
        <v>88</v>
      </c>
      <c r="T1648" s="45"/>
      <c r="V1648" s="45"/>
      <c r="W1648" s="23" t="str">
        <f t="shared" si="192"/>
        <v>2143</v>
      </c>
      <c r="X1648" s="23">
        <f t="shared" si="193"/>
        <v>2021</v>
      </c>
      <c r="Y1648" s="23">
        <f t="shared" si="194"/>
        <v>2021</v>
      </c>
      <c r="Z1648" s="23" t="str">
        <f t="shared" si="199"/>
        <v>okt</v>
      </c>
      <c r="AA1648" s="23" t="str">
        <f t="shared" si="200"/>
        <v>okt</v>
      </c>
      <c r="AB1648" s="23" t="str">
        <f t="shared" si="197"/>
        <v>fr</v>
      </c>
      <c r="AC1648" s="23" t="str">
        <f t="shared" si="198"/>
        <v>ma</v>
      </c>
      <c r="AD1648" s="45"/>
      <c r="AE1648" s="45"/>
    </row>
    <row r="1649" spans="1:31" x14ac:dyDescent="0.25">
      <c r="A1649" s="45">
        <v>33231</v>
      </c>
      <c r="B1649" s="45"/>
      <c r="C1649" s="45">
        <v>11939</v>
      </c>
      <c r="D1649" s="52">
        <v>44491</v>
      </c>
      <c r="E1649" s="45">
        <v>1078394</v>
      </c>
      <c r="F1649" s="45">
        <v>418031</v>
      </c>
      <c r="G1649" s="45" t="s">
        <v>60</v>
      </c>
      <c r="H1649" s="34">
        <v>38903</v>
      </c>
      <c r="I1649" s="51">
        <v>45</v>
      </c>
      <c r="J1649" s="45">
        <v>-15</v>
      </c>
      <c r="K1649" s="45" t="s">
        <v>3051</v>
      </c>
      <c r="L1649" s="45">
        <v>218</v>
      </c>
      <c r="M1649" s="45">
        <v>203</v>
      </c>
      <c r="N1649" s="26">
        <v>15</v>
      </c>
      <c r="O1649" s="52">
        <v>44484</v>
      </c>
      <c r="P1649" s="26">
        <v>2143</v>
      </c>
      <c r="Q1649" s="45" t="s">
        <v>3936</v>
      </c>
      <c r="R1649" s="45" t="s">
        <v>3102</v>
      </c>
      <c r="S1649" s="45" t="s">
        <v>88</v>
      </c>
      <c r="T1649" s="45"/>
      <c r="V1649" s="45"/>
      <c r="W1649" s="23" t="str">
        <f t="shared" si="192"/>
        <v>2142</v>
      </c>
      <c r="X1649" s="23">
        <f t="shared" si="193"/>
        <v>2021</v>
      </c>
      <c r="Y1649" s="23">
        <f t="shared" si="194"/>
        <v>2021</v>
      </c>
      <c r="Z1649" s="23" t="str">
        <f t="shared" si="199"/>
        <v>okt</v>
      </c>
      <c r="AA1649" s="23" t="str">
        <f t="shared" si="200"/>
        <v>okt</v>
      </c>
      <c r="AB1649" s="23" t="str">
        <f t="shared" si="197"/>
        <v>fr</v>
      </c>
      <c r="AC1649" s="23" t="str">
        <f t="shared" si="198"/>
        <v>fr</v>
      </c>
      <c r="AD1649" s="45"/>
      <c r="AE1649" s="45"/>
    </row>
    <row r="1650" spans="1:31" x14ac:dyDescent="0.25">
      <c r="A1650" s="45">
        <v>33232</v>
      </c>
      <c r="B1650" s="45"/>
      <c r="C1650" s="45">
        <v>11940</v>
      </c>
      <c r="D1650" s="52">
        <v>44491</v>
      </c>
      <c r="E1650" s="45">
        <v>1077214</v>
      </c>
      <c r="F1650" s="45">
        <v>700040</v>
      </c>
      <c r="G1650" s="45" t="s">
        <v>57</v>
      </c>
      <c r="H1650" s="34">
        <v>45852</v>
      </c>
      <c r="I1650" s="51">
        <v>120</v>
      </c>
      <c r="J1650" s="45">
        <v>-20</v>
      </c>
      <c r="K1650" s="45" t="s">
        <v>3051</v>
      </c>
      <c r="L1650" s="45">
        <v>63</v>
      </c>
      <c r="M1650" s="45">
        <v>63</v>
      </c>
      <c r="N1650" s="26">
        <v>0</v>
      </c>
      <c r="O1650" s="52">
        <v>44478</v>
      </c>
      <c r="P1650" s="26">
        <v>2143</v>
      </c>
      <c r="Q1650" s="45" t="s">
        <v>3108</v>
      </c>
      <c r="R1650" s="45" t="s">
        <v>3051</v>
      </c>
      <c r="S1650" s="45" t="s">
        <v>88</v>
      </c>
      <c r="T1650" s="45"/>
      <c r="V1650" s="45"/>
      <c r="W1650" s="23" t="str">
        <f t="shared" si="192"/>
        <v>2141</v>
      </c>
      <c r="X1650" s="23">
        <f t="shared" si="193"/>
        <v>2021</v>
      </c>
      <c r="Y1650" s="23">
        <f t="shared" si="194"/>
        <v>2021</v>
      </c>
      <c r="Z1650" s="23" t="str">
        <f t="shared" si="199"/>
        <v>okt</v>
      </c>
      <c r="AA1650" s="23" t="str">
        <f t="shared" si="200"/>
        <v>okt</v>
      </c>
      <c r="AB1650" s="23" t="str">
        <f t="shared" si="197"/>
        <v>fr</v>
      </c>
      <c r="AC1650" s="23" t="str">
        <f t="shared" si="198"/>
        <v>lø</v>
      </c>
      <c r="AD1650" s="45"/>
      <c r="AE1650" s="45"/>
    </row>
    <row r="1651" spans="1:31" x14ac:dyDescent="0.25">
      <c r="A1651" s="45">
        <v>33233</v>
      </c>
      <c r="B1651" s="45"/>
      <c r="C1651" s="45">
        <v>11942</v>
      </c>
      <c r="D1651" s="52">
        <v>44491</v>
      </c>
      <c r="E1651" s="45">
        <v>1062861</v>
      </c>
      <c r="F1651" s="45">
        <v>407845</v>
      </c>
      <c r="G1651" s="45" t="s">
        <v>57</v>
      </c>
      <c r="H1651" s="34">
        <v>56622</v>
      </c>
      <c r="I1651" s="51">
        <v>2</v>
      </c>
      <c r="J1651" s="45">
        <v>-2</v>
      </c>
      <c r="K1651" s="45" t="s">
        <v>3102</v>
      </c>
      <c r="L1651" s="45">
        <v>108</v>
      </c>
      <c r="M1651" s="45">
        <v>88</v>
      </c>
      <c r="N1651" s="26">
        <v>20</v>
      </c>
      <c r="O1651" s="52">
        <v>44434</v>
      </c>
      <c r="P1651" s="26">
        <v>2143</v>
      </c>
      <c r="Q1651" s="45" t="s">
        <v>3108</v>
      </c>
      <c r="R1651" s="45" t="s">
        <v>3102</v>
      </c>
      <c r="S1651" s="45" t="s">
        <v>88</v>
      </c>
      <c r="T1651" s="45"/>
      <c r="V1651" s="45"/>
      <c r="W1651" s="23" t="str">
        <f t="shared" si="192"/>
        <v>2135</v>
      </c>
      <c r="X1651" s="23">
        <f t="shared" si="193"/>
        <v>2021</v>
      </c>
      <c r="Y1651" s="23">
        <f t="shared" si="194"/>
        <v>2021</v>
      </c>
      <c r="Z1651" s="23" t="str">
        <f t="shared" si="199"/>
        <v>okt</v>
      </c>
      <c r="AA1651" s="23" t="str">
        <f t="shared" si="200"/>
        <v>aug</v>
      </c>
      <c r="AB1651" s="23" t="str">
        <f t="shared" si="197"/>
        <v>fr</v>
      </c>
      <c r="AC1651" s="23" t="str">
        <f t="shared" si="198"/>
        <v>to</v>
      </c>
      <c r="AD1651" s="45"/>
      <c r="AE1651" s="45"/>
    </row>
    <row r="1652" spans="1:31" x14ac:dyDescent="0.25">
      <c r="A1652" s="45">
        <v>33234</v>
      </c>
      <c r="B1652" s="45"/>
      <c r="C1652" s="45">
        <v>11943</v>
      </c>
      <c r="D1652" s="52">
        <v>44494</v>
      </c>
      <c r="E1652" s="45">
        <v>1077094</v>
      </c>
      <c r="F1652" s="45">
        <v>425053</v>
      </c>
      <c r="G1652" s="45" t="s">
        <v>57</v>
      </c>
      <c r="H1652" s="34">
        <v>71609</v>
      </c>
      <c r="I1652" s="51">
        <v>23</v>
      </c>
      <c r="J1652" s="45">
        <v>-15</v>
      </c>
      <c r="K1652" s="45" t="s">
        <v>3102</v>
      </c>
      <c r="L1652" s="45">
        <v>134</v>
      </c>
      <c r="M1652" s="45">
        <v>119</v>
      </c>
      <c r="N1652" s="26">
        <v>15</v>
      </c>
      <c r="O1652" s="52">
        <v>44476</v>
      </c>
      <c r="P1652" s="26">
        <v>2143</v>
      </c>
      <c r="Q1652" s="45" t="s">
        <v>3108</v>
      </c>
      <c r="R1652" s="45" t="s">
        <v>3102</v>
      </c>
      <c r="S1652" s="45" t="s">
        <v>88</v>
      </c>
      <c r="T1652" s="45"/>
      <c r="V1652" s="45"/>
      <c r="W1652" s="23" t="str">
        <f t="shared" si="192"/>
        <v>2141</v>
      </c>
      <c r="X1652" s="23">
        <f t="shared" si="193"/>
        <v>2021</v>
      </c>
      <c r="Y1652" s="23">
        <f t="shared" si="194"/>
        <v>2021</v>
      </c>
      <c r="Z1652" s="23" t="str">
        <f t="shared" si="199"/>
        <v>okt</v>
      </c>
      <c r="AA1652" s="23" t="str">
        <f t="shared" si="200"/>
        <v>okt</v>
      </c>
      <c r="AB1652" s="23" t="str">
        <f t="shared" si="197"/>
        <v>ma</v>
      </c>
      <c r="AC1652" s="23" t="str">
        <f t="shared" si="198"/>
        <v>to</v>
      </c>
      <c r="AD1652" s="45"/>
      <c r="AE1652" s="45"/>
    </row>
    <row r="1653" spans="1:31" x14ac:dyDescent="0.25">
      <c r="A1653" s="45">
        <v>33235</v>
      </c>
      <c r="B1653" s="45"/>
      <c r="C1653" s="45">
        <v>11947</v>
      </c>
      <c r="D1653" s="52">
        <v>44495</v>
      </c>
      <c r="E1653" s="45">
        <v>1078646</v>
      </c>
      <c r="F1653" s="45">
        <v>421790</v>
      </c>
      <c r="G1653" s="45" t="s">
        <v>60</v>
      </c>
      <c r="H1653" s="34">
        <v>53785</v>
      </c>
      <c r="I1653" s="51">
        <v>3</v>
      </c>
      <c r="J1653" s="45">
        <v>-3</v>
      </c>
      <c r="K1653" s="45" t="s">
        <v>3102</v>
      </c>
      <c r="L1653" s="45">
        <v>696</v>
      </c>
      <c r="M1653" s="45">
        <v>666</v>
      </c>
      <c r="N1653" s="26">
        <v>30</v>
      </c>
      <c r="O1653" s="52">
        <v>44485</v>
      </c>
      <c r="P1653" s="26">
        <v>2143</v>
      </c>
      <c r="Q1653" s="45" t="s">
        <v>3846</v>
      </c>
      <c r="R1653" s="45" t="s">
        <v>3102</v>
      </c>
      <c r="S1653" s="45" t="s">
        <v>89</v>
      </c>
      <c r="T1653" s="45"/>
      <c r="V1653" s="45"/>
      <c r="W1653" s="23" t="str">
        <f t="shared" si="192"/>
        <v>2142</v>
      </c>
      <c r="X1653" s="23">
        <f t="shared" si="193"/>
        <v>2021</v>
      </c>
      <c r="Y1653" s="23">
        <f t="shared" si="194"/>
        <v>2021</v>
      </c>
      <c r="Z1653" s="23" t="str">
        <f t="shared" si="199"/>
        <v>okt</v>
      </c>
      <c r="AA1653" s="23" t="str">
        <f t="shared" si="200"/>
        <v>okt</v>
      </c>
      <c r="AB1653" s="23" t="str">
        <f t="shared" si="197"/>
        <v>ti</v>
      </c>
      <c r="AC1653" s="23" t="str">
        <f t="shared" si="198"/>
        <v>lø</v>
      </c>
      <c r="AD1653" s="45"/>
      <c r="AE1653" s="45"/>
    </row>
    <row r="1654" spans="1:31" x14ac:dyDescent="0.25">
      <c r="A1654" s="45">
        <v>33236</v>
      </c>
      <c r="B1654" s="45"/>
      <c r="C1654" s="45">
        <v>11949</v>
      </c>
      <c r="D1654" s="52">
        <v>44495</v>
      </c>
      <c r="E1654" s="45">
        <v>1078375</v>
      </c>
      <c r="F1654" s="45">
        <v>421322</v>
      </c>
      <c r="G1654" s="45" t="s">
        <v>57</v>
      </c>
      <c r="H1654" s="34">
        <v>29374</v>
      </c>
      <c r="I1654" s="51">
        <v>100</v>
      </c>
      <c r="J1654" s="45">
        <v>-20</v>
      </c>
      <c r="K1654" s="45" t="s">
        <v>3051</v>
      </c>
      <c r="L1654" s="45">
        <v>222</v>
      </c>
      <c r="M1654" s="45">
        <v>222</v>
      </c>
      <c r="N1654" s="26">
        <v>0</v>
      </c>
      <c r="O1654" s="52">
        <v>44490</v>
      </c>
      <c r="P1654" s="26">
        <v>2143</v>
      </c>
      <c r="Q1654" s="45" t="s">
        <v>3716</v>
      </c>
      <c r="R1654" s="45" t="s">
        <v>3051</v>
      </c>
      <c r="S1654" s="45" t="s">
        <v>89</v>
      </c>
      <c r="T1654" s="45"/>
      <c r="V1654" s="45"/>
      <c r="W1654" s="23" t="str">
        <f t="shared" si="192"/>
        <v>2143</v>
      </c>
      <c r="X1654" s="23">
        <f t="shared" si="193"/>
        <v>2021</v>
      </c>
      <c r="Y1654" s="23">
        <f t="shared" si="194"/>
        <v>2021</v>
      </c>
      <c r="Z1654" s="23" t="str">
        <f t="shared" si="199"/>
        <v>okt</v>
      </c>
      <c r="AA1654" s="23" t="str">
        <f t="shared" si="200"/>
        <v>okt</v>
      </c>
      <c r="AB1654" s="23" t="str">
        <f t="shared" si="197"/>
        <v>ti</v>
      </c>
      <c r="AC1654" s="23" t="str">
        <f t="shared" si="198"/>
        <v>to</v>
      </c>
      <c r="AD1654" s="45"/>
      <c r="AE1654" s="45"/>
    </row>
    <row r="1655" spans="1:31" x14ac:dyDescent="0.25">
      <c r="A1655" s="45">
        <v>33237</v>
      </c>
      <c r="B1655" s="45"/>
      <c r="C1655" s="45">
        <v>11950</v>
      </c>
      <c r="D1655" s="52">
        <v>44496</v>
      </c>
      <c r="E1655" s="45">
        <v>1079271</v>
      </c>
      <c r="F1655" s="45">
        <v>3379</v>
      </c>
      <c r="G1655" s="45" t="s">
        <v>60</v>
      </c>
      <c r="H1655" s="34">
        <v>548560</v>
      </c>
      <c r="I1655" s="51">
        <v>50</v>
      </c>
      <c r="J1655" s="45">
        <v>-40</v>
      </c>
      <c r="K1655" s="45"/>
      <c r="L1655" s="45">
        <v>95</v>
      </c>
      <c r="M1655" s="45">
        <v>55</v>
      </c>
      <c r="N1655" s="26">
        <v>40</v>
      </c>
      <c r="O1655" s="52">
        <v>44491</v>
      </c>
      <c r="P1655" s="26">
        <v>2143</v>
      </c>
      <c r="Q1655" s="45" t="s">
        <v>3111</v>
      </c>
      <c r="R1655" s="45" t="s">
        <v>3102</v>
      </c>
      <c r="S1655" s="45" t="s">
        <v>88</v>
      </c>
      <c r="T1655" s="45"/>
      <c r="V1655" s="45"/>
      <c r="W1655" s="23" t="str">
        <f t="shared" si="192"/>
        <v>2143</v>
      </c>
      <c r="X1655" s="23">
        <f t="shared" si="193"/>
        <v>2021</v>
      </c>
      <c r="Y1655" s="23">
        <f t="shared" si="194"/>
        <v>2021</v>
      </c>
      <c r="Z1655" s="23" t="str">
        <f t="shared" si="199"/>
        <v>okt</v>
      </c>
      <c r="AA1655" s="23" t="str">
        <f t="shared" si="200"/>
        <v>okt</v>
      </c>
      <c r="AB1655" s="23" t="str">
        <f t="shared" si="197"/>
        <v>on</v>
      </c>
      <c r="AC1655" s="23" t="str">
        <f t="shared" si="198"/>
        <v>fr</v>
      </c>
      <c r="AD1655" s="45"/>
      <c r="AE1655" s="45"/>
    </row>
    <row r="1656" spans="1:31" x14ac:dyDescent="0.25">
      <c r="A1656" s="45">
        <v>33238</v>
      </c>
      <c r="B1656" s="45"/>
      <c r="C1656" s="45">
        <v>11960</v>
      </c>
      <c r="D1656" s="52">
        <v>44497</v>
      </c>
      <c r="E1656" s="45">
        <v>1078994</v>
      </c>
      <c r="F1656" s="45">
        <v>423094</v>
      </c>
      <c r="G1656" s="45" t="s">
        <v>60</v>
      </c>
      <c r="H1656" s="34">
        <v>29604</v>
      </c>
      <c r="I1656" s="51">
        <v>2</v>
      </c>
      <c r="J1656" s="45">
        <v>-1</v>
      </c>
      <c r="K1656" s="45" t="s">
        <v>3102</v>
      </c>
      <c r="L1656" s="45">
        <v>357</v>
      </c>
      <c r="M1656" s="45">
        <v>357</v>
      </c>
      <c r="N1656" s="26">
        <v>0</v>
      </c>
      <c r="O1656" s="52">
        <v>44489</v>
      </c>
      <c r="P1656" s="26">
        <v>2143</v>
      </c>
      <c r="Q1656" s="45" t="s">
        <v>70</v>
      </c>
      <c r="R1656" s="45" t="s">
        <v>3051</v>
      </c>
      <c r="S1656" s="45" t="s">
        <v>88</v>
      </c>
      <c r="T1656" s="45"/>
      <c r="V1656" s="45"/>
      <c r="W1656" s="23" t="str">
        <f t="shared" si="192"/>
        <v>2143</v>
      </c>
      <c r="X1656" s="23">
        <f t="shared" si="193"/>
        <v>2021</v>
      </c>
      <c r="Y1656" s="23">
        <f t="shared" si="194"/>
        <v>2021</v>
      </c>
      <c r="Z1656" s="23" t="str">
        <f t="shared" si="199"/>
        <v>okt</v>
      </c>
      <c r="AA1656" s="23" t="str">
        <f t="shared" si="200"/>
        <v>okt</v>
      </c>
      <c r="AB1656" s="23" t="str">
        <f t="shared" si="197"/>
        <v>to</v>
      </c>
      <c r="AC1656" s="23" t="str">
        <f t="shared" si="198"/>
        <v>on</v>
      </c>
      <c r="AD1656" s="45"/>
      <c r="AE1656" s="45"/>
    </row>
    <row r="1657" spans="1:31" x14ac:dyDescent="0.25">
      <c r="A1657" s="45">
        <v>33239</v>
      </c>
      <c r="B1657" s="45"/>
      <c r="C1657" s="45">
        <v>11961</v>
      </c>
      <c r="D1657" s="52">
        <v>44497</v>
      </c>
      <c r="E1657" s="45">
        <v>1078586</v>
      </c>
      <c r="F1657" s="45">
        <v>3390</v>
      </c>
      <c r="G1657" s="45" t="s">
        <v>60</v>
      </c>
      <c r="H1657" s="34">
        <v>56625</v>
      </c>
      <c r="I1657" s="51">
        <v>10</v>
      </c>
      <c r="J1657" s="45">
        <v>-9</v>
      </c>
      <c r="K1657" s="45" t="s">
        <v>3051</v>
      </c>
      <c r="L1657" s="45">
        <v>53</v>
      </c>
      <c r="M1657" s="45">
        <v>44</v>
      </c>
      <c r="N1657" s="26">
        <v>9</v>
      </c>
      <c r="O1657" s="52">
        <v>44487</v>
      </c>
      <c r="P1657" s="26">
        <v>2143</v>
      </c>
      <c r="Q1657" s="45" t="s">
        <v>3106</v>
      </c>
      <c r="R1657" s="45" t="s">
        <v>3102</v>
      </c>
      <c r="S1657" s="45" t="s">
        <v>88</v>
      </c>
      <c r="T1657" s="45"/>
      <c r="V1657" s="45"/>
      <c r="W1657" s="23" t="str">
        <f t="shared" si="192"/>
        <v>2143</v>
      </c>
      <c r="X1657" s="23">
        <f t="shared" si="193"/>
        <v>2021</v>
      </c>
      <c r="Y1657" s="23">
        <f t="shared" si="194"/>
        <v>2021</v>
      </c>
      <c r="Z1657" s="23" t="str">
        <f t="shared" si="199"/>
        <v>okt</v>
      </c>
      <c r="AA1657" s="23" t="str">
        <f t="shared" si="200"/>
        <v>okt</v>
      </c>
      <c r="AB1657" s="23" t="str">
        <f t="shared" si="197"/>
        <v>to</v>
      </c>
      <c r="AC1657" s="23" t="str">
        <f t="shared" si="198"/>
        <v>ma</v>
      </c>
      <c r="AD1657" s="45"/>
      <c r="AE1657" s="45"/>
    </row>
    <row r="1658" spans="1:31" x14ac:dyDescent="0.25">
      <c r="A1658" s="45">
        <v>33240</v>
      </c>
      <c r="B1658" s="45"/>
      <c r="C1658" s="45">
        <v>11962</v>
      </c>
      <c r="D1658" s="52">
        <v>44497</v>
      </c>
      <c r="E1658" s="45">
        <v>1079274</v>
      </c>
      <c r="F1658" s="45">
        <v>74311818</v>
      </c>
      <c r="G1658" s="45" t="s">
        <v>60</v>
      </c>
      <c r="H1658" s="34">
        <v>77635</v>
      </c>
      <c r="I1658" s="51">
        <v>0</v>
      </c>
      <c r="J1658" s="45">
        <v>10</v>
      </c>
      <c r="K1658" s="45" t="s">
        <v>3051</v>
      </c>
      <c r="L1658" s="45">
        <v>712</v>
      </c>
      <c r="M1658" s="45">
        <v>712</v>
      </c>
      <c r="N1658" s="86">
        <v>0</v>
      </c>
      <c r="O1658" s="52">
        <v>44491</v>
      </c>
      <c r="P1658" s="26">
        <v>2143</v>
      </c>
      <c r="Q1658" s="45" t="s">
        <v>3944</v>
      </c>
      <c r="R1658" s="45" t="s">
        <v>3102</v>
      </c>
      <c r="S1658" s="45" t="s">
        <v>89</v>
      </c>
      <c r="T1658" s="45"/>
      <c r="V1658" s="45" t="s">
        <v>3945</v>
      </c>
      <c r="W1658" s="23" t="str">
        <f t="shared" si="192"/>
        <v>2143</v>
      </c>
      <c r="X1658" s="23">
        <f t="shared" si="193"/>
        <v>2021</v>
      </c>
      <c r="Y1658" s="23">
        <f t="shared" si="194"/>
        <v>2021</v>
      </c>
      <c r="Z1658" s="23" t="str">
        <f t="shared" si="199"/>
        <v>okt</v>
      </c>
      <c r="AA1658" s="23" t="str">
        <f t="shared" si="200"/>
        <v>okt</v>
      </c>
      <c r="AB1658" s="23" t="str">
        <f t="shared" si="197"/>
        <v>to</v>
      </c>
      <c r="AC1658" s="23" t="str">
        <f t="shared" si="198"/>
        <v>fr</v>
      </c>
      <c r="AD1658" s="45"/>
      <c r="AE1658" s="45"/>
    </row>
    <row r="1659" spans="1:31" x14ac:dyDescent="0.25">
      <c r="A1659" s="45">
        <v>33241</v>
      </c>
      <c r="B1659" s="45"/>
      <c r="C1659" s="45">
        <v>11965</v>
      </c>
      <c r="D1659" s="52">
        <v>44498</v>
      </c>
      <c r="E1659" s="45">
        <v>1074934</v>
      </c>
      <c r="F1659" s="45">
        <v>421002</v>
      </c>
      <c r="G1659" s="45" t="s">
        <v>57</v>
      </c>
      <c r="H1659" s="34">
        <v>30885</v>
      </c>
      <c r="I1659" s="51">
        <v>320</v>
      </c>
      <c r="J1659" s="45">
        <v>-20</v>
      </c>
      <c r="K1659" s="45" t="s">
        <v>3051</v>
      </c>
      <c r="L1659" s="45">
        <v>127</v>
      </c>
      <c r="M1659" s="45">
        <v>108</v>
      </c>
      <c r="N1659" s="26">
        <v>21</v>
      </c>
      <c r="O1659" s="52">
        <v>44487</v>
      </c>
      <c r="P1659" s="26">
        <v>2143</v>
      </c>
      <c r="Q1659" s="45" t="s">
        <v>3812</v>
      </c>
      <c r="R1659" s="45" t="s">
        <v>3102</v>
      </c>
      <c r="S1659" s="45" t="s">
        <v>88</v>
      </c>
      <c r="T1659" s="45"/>
      <c r="V1659" s="45"/>
      <c r="W1659" s="23" t="str">
        <f t="shared" si="192"/>
        <v>2143</v>
      </c>
      <c r="X1659" s="23">
        <f t="shared" si="193"/>
        <v>2021</v>
      </c>
      <c r="Y1659" s="23">
        <f t="shared" si="194"/>
        <v>2021</v>
      </c>
      <c r="Z1659" s="23" t="str">
        <f t="shared" si="199"/>
        <v>okt</v>
      </c>
      <c r="AA1659" s="23" t="str">
        <f t="shared" si="200"/>
        <v>okt</v>
      </c>
      <c r="AB1659" s="23" t="str">
        <f t="shared" si="197"/>
        <v>fr</v>
      </c>
      <c r="AC1659" s="23" t="str">
        <f t="shared" si="198"/>
        <v>ma</v>
      </c>
      <c r="AD1659" s="45"/>
      <c r="AE1659" s="45"/>
    </row>
    <row r="1660" spans="1:31" x14ac:dyDescent="0.25">
      <c r="A1660" s="45">
        <v>33242</v>
      </c>
      <c r="B1660" s="45"/>
      <c r="C1660" s="45">
        <v>11967</v>
      </c>
      <c r="D1660" s="52">
        <v>44501</v>
      </c>
      <c r="E1660" s="45">
        <v>1079972</v>
      </c>
      <c r="F1660" s="45">
        <v>74311818</v>
      </c>
      <c r="G1660" s="45" t="s">
        <v>57</v>
      </c>
      <c r="H1660" s="34">
        <v>44014</v>
      </c>
      <c r="I1660" s="51">
        <v>400</v>
      </c>
      <c r="J1660" s="45">
        <v>-50</v>
      </c>
      <c r="K1660" s="45" t="s">
        <v>3051</v>
      </c>
      <c r="L1660" s="45">
        <v>72</v>
      </c>
      <c r="M1660" s="45">
        <v>11</v>
      </c>
      <c r="N1660" s="26">
        <v>61</v>
      </c>
      <c r="O1660" s="52">
        <v>44496</v>
      </c>
      <c r="P1660" s="26">
        <v>2144</v>
      </c>
      <c r="Q1660" s="45" t="s">
        <v>3181</v>
      </c>
      <c r="R1660" s="45" t="s">
        <v>3102</v>
      </c>
      <c r="S1660" s="45" t="s">
        <v>88</v>
      </c>
      <c r="T1660" s="45"/>
      <c r="V1660" s="45"/>
      <c r="W1660" s="23" t="str">
        <f t="shared" si="192"/>
        <v>2144</v>
      </c>
      <c r="X1660" s="23">
        <f t="shared" si="193"/>
        <v>2021</v>
      </c>
      <c r="Y1660" s="23">
        <f t="shared" si="194"/>
        <v>2021</v>
      </c>
      <c r="Z1660" s="23" t="str">
        <f t="shared" si="199"/>
        <v>nov</v>
      </c>
      <c r="AA1660" s="23" t="str">
        <f t="shared" si="200"/>
        <v>okt</v>
      </c>
      <c r="AB1660" s="23" t="str">
        <f t="shared" si="197"/>
        <v>ma</v>
      </c>
      <c r="AC1660" s="23" t="str">
        <f t="shared" si="198"/>
        <v>on</v>
      </c>
      <c r="AD1660" s="45"/>
      <c r="AE1660" s="45"/>
    </row>
    <row r="1661" spans="1:31" x14ac:dyDescent="0.25">
      <c r="A1661" s="45">
        <v>33243</v>
      </c>
      <c r="B1661" s="45"/>
      <c r="C1661" s="45">
        <v>11966</v>
      </c>
      <c r="D1661" s="52">
        <v>44501</v>
      </c>
      <c r="E1661" s="45">
        <v>1080187</v>
      </c>
      <c r="F1661" s="45">
        <v>87741050</v>
      </c>
      <c r="G1661" s="45" t="s">
        <v>60</v>
      </c>
      <c r="H1661" s="34">
        <v>3240</v>
      </c>
      <c r="I1661" s="51">
        <v>130</v>
      </c>
      <c r="J1661" s="45">
        <v>-10</v>
      </c>
      <c r="K1661" s="45" t="s">
        <v>3051</v>
      </c>
      <c r="L1661" s="45">
        <v>0</v>
      </c>
      <c r="M1661" s="45">
        <v>0</v>
      </c>
      <c r="N1661" s="26">
        <v>0</v>
      </c>
      <c r="O1661" s="52">
        <v>44498</v>
      </c>
      <c r="P1661" s="26">
        <v>2144</v>
      </c>
      <c r="Q1661" s="45" t="s">
        <v>3946</v>
      </c>
      <c r="R1661" s="45" t="s">
        <v>3051</v>
      </c>
      <c r="S1661" s="45" t="s">
        <v>88</v>
      </c>
      <c r="T1661" s="45"/>
      <c r="V1661" s="45"/>
      <c r="W1661" s="23" t="str">
        <f t="shared" si="192"/>
        <v>2144</v>
      </c>
      <c r="X1661" s="23">
        <f t="shared" si="193"/>
        <v>2021</v>
      </c>
      <c r="Y1661" s="23">
        <f t="shared" si="194"/>
        <v>2021</v>
      </c>
      <c r="Z1661" s="23" t="str">
        <f t="shared" si="199"/>
        <v>nov</v>
      </c>
      <c r="AA1661" s="23" t="str">
        <f t="shared" si="200"/>
        <v>okt</v>
      </c>
      <c r="AB1661" s="23" t="str">
        <f t="shared" si="197"/>
        <v>ma</v>
      </c>
      <c r="AC1661" s="23" t="str">
        <f t="shared" si="198"/>
        <v>fr</v>
      </c>
      <c r="AD1661" s="45"/>
      <c r="AE1661" s="45"/>
    </row>
    <row r="1662" spans="1:31" x14ac:dyDescent="0.25">
      <c r="A1662" s="45">
        <v>33244</v>
      </c>
      <c r="B1662" s="45"/>
      <c r="C1662" s="45">
        <v>11968</v>
      </c>
      <c r="D1662" s="52">
        <v>44501</v>
      </c>
      <c r="E1662" s="45">
        <v>1078807</v>
      </c>
      <c r="F1662" s="45">
        <v>423333</v>
      </c>
      <c r="G1662" s="45" t="s">
        <v>60</v>
      </c>
      <c r="H1662" s="34">
        <v>380440</v>
      </c>
      <c r="I1662" s="51">
        <v>100</v>
      </c>
      <c r="J1662" s="45">
        <v>-25</v>
      </c>
      <c r="K1662" s="45" t="s">
        <v>3102</v>
      </c>
      <c r="L1662" s="45">
        <v>25</v>
      </c>
      <c r="M1662" s="45">
        <v>25</v>
      </c>
      <c r="N1662" s="26">
        <v>0</v>
      </c>
      <c r="O1662" s="52">
        <v>44489</v>
      </c>
      <c r="P1662" s="26">
        <v>2144</v>
      </c>
      <c r="Q1662" s="45" t="s">
        <v>3106</v>
      </c>
      <c r="R1662" s="45" t="s">
        <v>3051</v>
      </c>
      <c r="S1662" s="45" t="s">
        <v>88</v>
      </c>
      <c r="T1662" s="45"/>
      <c r="V1662" s="45"/>
      <c r="W1662" s="23" t="str">
        <f t="shared" si="192"/>
        <v>2143</v>
      </c>
      <c r="X1662" s="23">
        <f t="shared" si="193"/>
        <v>2021</v>
      </c>
      <c r="Y1662" s="23">
        <f t="shared" si="194"/>
        <v>2021</v>
      </c>
      <c r="Z1662" s="23" t="str">
        <f t="shared" si="199"/>
        <v>nov</v>
      </c>
      <c r="AA1662" s="23" t="str">
        <f t="shared" si="200"/>
        <v>okt</v>
      </c>
      <c r="AB1662" s="23" t="str">
        <f t="shared" si="197"/>
        <v>ma</v>
      </c>
      <c r="AC1662" s="23" t="str">
        <f t="shared" si="198"/>
        <v>on</v>
      </c>
      <c r="AD1662" s="45"/>
      <c r="AE1662" s="45"/>
    </row>
    <row r="1663" spans="1:31" x14ac:dyDescent="0.25">
      <c r="A1663" s="45">
        <v>33245</v>
      </c>
      <c r="B1663" s="45"/>
      <c r="C1663" s="45">
        <v>11969</v>
      </c>
      <c r="D1663" s="52">
        <v>44501</v>
      </c>
      <c r="E1663" s="45">
        <v>1078807</v>
      </c>
      <c r="F1663" s="45">
        <v>423333</v>
      </c>
      <c r="G1663" s="45" t="s">
        <v>60</v>
      </c>
      <c r="H1663" s="34">
        <v>93054</v>
      </c>
      <c r="I1663" s="51">
        <v>6</v>
      </c>
      <c r="J1663" s="45">
        <v>-1</v>
      </c>
      <c r="K1663" s="45" t="s">
        <v>3051</v>
      </c>
      <c r="L1663" s="45">
        <v>25</v>
      </c>
      <c r="M1663" s="45">
        <v>24</v>
      </c>
      <c r="N1663" s="26">
        <v>1</v>
      </c>
      <c r="O1663" s="52">
        <v>44489</v>
      </c>
      <c r="P1663" s="26">
        <v>2144</v>
      </c>
      <c r="Q1663" s="45" t="s">
        <v>3106</v>
      </c>
      <c r="R1663" s="45" t="s">
        <v>3102</v>
      </c>
      <c r="S1663" s="45" t="s">
        <v>88</v>
      </c>
      <c r="T1663" s="45"/>
      <c r="V1663" s="45"/>
      <c r="W1663" s="23" t="str">
        <f t="shared" si="192"/>
        <v>2143</v>
      </c>
      <c r="X1663" s="23">
        <f t="shared" si="193"/>
        <v>2021</v>
      </c>
      <c r="Y1663" s="23">
        <f t="shared" si="194"/>
        <v>2021</v>
      </c>
      <c r="Z1663" s="23" t="str">
        <f t="shared" si="199"/>
        <v>nov</v>
      </c>
      <c r="AA1663" s="23" t="str">
        <f t="shared" si="200"/>
        <v>okt</v>
      </c>
      <c r="AB1663" s="23" t="str">
        <f t="shared" si="197"/>
        <v>ma</v>
      </c>
      <c r="AC1663" s="23" t="str">
        <f t="shared" si="198"/>
        <v>on</v>
      </c>
      <c r="AD1663" s="45"/>
      <c r="AE1663" s="45"/>
    </row>
    <row r="1664" spans="1:31" x14ac:dyDescent="0.25">
      <c r="A1664" s="45">
        <v>33246</v>
      </c>
      <c r="B1664" s="45"/>
      <c r="C1664" s="45">
        <v>11971</v>
      </c>
      <c r="D1664" s="52">
        <v>44501</v>
      </c>
      <c r="E1664" s="45">
        <v>1079194</v>
      </c>
      <c r="F1664" s="45">
        <v>407005</v>
      </c>
      <c r="G1664" s="45" t="s">
        <v>57</v>
      </c>
      <c r="H1664" s="34">
        <v>93244</v>
      </c>
      <c r="I1664" s="51">
        <v>6</v>
      </c>
      <c r="J1664" s="45">
        <v>-1</v>
      </c>
      <c r="K1664" s="45" t="s">
        <v>3051</v>
      </c>
      <c r="L1664" s="45">
        <v>46</v>
      </c>
      <c r="M1664" s="45">
        <v>45</v>
      </c>
      <c r="N1664" s="26">
        <v>1</v>
      </c>
      <c r="O1664" s="52">
        <v>44491</v>
      </c>
      <c r="P1664" s="26">
        <v>2144</v>
      </c>
      <c r="Q1664" s="45" t="s">
        <v>3105</v>
      </c>
      <c r="R1664" s="45" t="s">
        <v>3102</v>
      </c>
      <c r="S1664" s="45" t="s">
        <v>88</v>
      </c>
      <c r="T1664" s="45"/>
      <c r="V1664" s="45"/>
      <c r="W1664" s="23" t="str">
        <f t="shared" si="192"/>
        <v>2143</v>
      </c>
      <c r="X1664" s="23">
        <f t="shared" si="193"/>
        <v>2021</v>
      </c>
      <c r="Y1664" s="23">
        <f t="shared" si="194"/>
        <v>2021</v>
      </c>
      <c r="Z1664" s="23" t="str">
        <f t="shared" si="199"/>
        <v>nov</v>
      </c>
      <c r="AA1664" s="23" t="str">
        <f t="shared" si="200"/>
        <v>okt</v>
      </c>
      <c r="AB1664" s="23" t="str">
        <f t="shared" si="197"/>
        <v>ma</v>
      </c>
      <c r="AC1664" s="23" t="str">
        <f t="shared" si="198"/>
        <v>fr</v>
      </c>
      <c r="AD1664" s="45"/>
      <c r="AE1664" s="45"/>
    </row>
    <row r="1665" spans="1:31" x14ac:dyDescent="0.25">
      <c r="A1665" s="45">
        <v>33247</v>
      </c>
      <c r="B1665" s="45"/>
      <c r="C1665" s="45">
        <v>11974</v>
      </c>
      <c r="D1665" s="52">
        <v>44502</v>
      </c>
      <c r="E1665" s="45">
        <v>1078872</v>
      </c>
      <c r="F1665" s="45">
        <v>500151</v>
      </c>
      <c r="G1665" s="45" t="s">
        <v>57</v>
      </c>
      <c r="H1665" s="34">
        <v>53794</v>
      </c>
      <c r="I1665" s="51">
        <v>510</v>
      </c>
      <c r="J1665" s="45">
        <v>-15</v>
      </c>
      <c r="K1665" s="45" t="s">
        <v>3051</v>
      </c>
      <c r="L1665" s="45">
        <v>103</v>
      </c>
      <c r="M1665" s="45">
        <v>88</v>
      </c>
      <c r="N1665" s="26">
        <v>15</v>
      </c>
      <c r="O1665" s="52">
        <v>44491</v>
      </c>
      <c r="P1665" s="26">
        <v>2144</v>
      </c>
      <c r="Q1665" s="45" t="s">
        <v>3108</v>
      </c>
      <c r="R1665" s="45" t="s">
        <v>3102</v>
      </c>
      <c r="S1665" s="45" t="s">
        <v>88</v>
      </c>
      <c r="T1665" s="45"/>
      <c r="V1665" s="45"/>
      <c r="W1665" s="23" t="str">
        <f t="shared" si="192"/>
        <v>2143</v>
      </c>
      <c r="X1665" s="23">
        <f t="shared" si="193"/>
        <v>2021</v>
      </c>
      <c r="Y1665" s="23">
        <f t="shared" si="194"/>
        <v>2021</v>
      </c>
      <c r="Z1665" s="23" t="str">
        <f t="shared" si="199"/>
        <v>nov</v>
      </c>
      <c r="AA1665" s="23" t="str">
        <f t="shared" si="200"/>
        <v>okt</v>
      </c>
      <c r="AB1665" s="23" t="str">
        <f t="shared" si="197"/>
        <v>ti</v>
      </c>
      <c r="AC1665" s="23" t="str">
        <f t="shared" si="198"/>
        <v>fr</v>
      </c>
      <c r="AD1665" s="45"/>
      <c r="AE1665" s="45"/>
    </row>
    <row r="1666" spans="1:31" x14ac:dyDescent="0.25">
      <c r="A1666" s="45">
        <v>33248</v>
      </c>
      <c r="B1666" s="45"/>
      <c r="C1666" s="45">
        <v>11978</v>
      </c>
      <c r="D1666" s="52">
        <v>44502</v>
      </c>
      <c r="E1666" s="45">
        <v>1079359</v>
      </c>
      <c r="F1666" s="45">
        <v>421322</v>
      </c>
      <c r="G1666" s="45" t="s">
        <v>57</v>
      </c>
      <c r="H1666" s="34">
        <v>10173</v>
      </c>
      <c r="I1666" s="51">
        <v>20</v>
      </c>
      <c r="J1666" s="45">
        <v>-16</v>
      </c>
      <c r="K1666" s="45" t="s">
        <v>3051</v>
      </c>
      <c r="L1666" s="45">
        <v>43</v>
      </c>
      <c r="M1666" s="45">
        <v>27</v>
      </c>
      <c r="N1666" s="26">
        <v>16</v>
      </c>
      <c r="O1666" s="52">
        <v>44491</v>
      </c>
      <c r="P1666" s="26">
        <v>2144</v>
      </c>
      <c r="Q1666" s="45" t="s">
        <v>3269</v>
      </c>
      <c r="R1666" s="45" t="s">
        <v>3102</v>
      </c>
      <c r="S1666" s="45" t="s">
        <v>88</v>
      </c>
      <c r="T1666" s="45"/>
      <c r="V1666" s="45"/>
      <c r="W1666" s="23" t="str">
        <f t="shared" si="192"/>
        <v>2143</v>
      </c>
      <c r="X1666" s="23">
        <f t="shared" si="193"/>
        <v>2021</v>
      </c>
      <c r="Y1666" s="23">
        <f t="shared" si="194"/>
        <v>2021</v>
      </c>
      <c r="Z1666" s="23" t="str">
        <f t="shared" si="199"/>
        <v>nov</v>
      </c>
      <c r="AA1666" s="23" t="str">
        <f t="shared" si="200"/>
        <v>okt</v>
      </c>
      <c r="AB1666" s="23" t="str">
        <f t="shared" si="197"/>
        <v>ti</v>
      </c>
      <c r="AC1666" s="23" t="str">
        <f t="shared" si="198"/>
        <v>fr</v>
      </c>
      <c r="AD1666" s="45"/>
      <c r="AE1666" s="45"/>
    </row>
    <row r="1667" spans="1:31" x14ac:dyDescent="0.25">
      <c r="A1667" s="45">
        <v>33249</v>
      </c>
      <c r="B1667" s="45"/>
      <c r="C1667" s="45">
        <v>11980</v>
      </c>
      <c r="D1667" s="52">
        <v>44503</v>
      </c>
      <c r="E1667" s="45">
        <v>1080431</v>
      </c>
      <c r="F1667" s="45">
        <v>369550000</v>
      </c>
      <c r="G1667" s="45" t="s">
        <v>60</v>
      </c>
      <c r="H1667" s="34">
        <v>56013</v>
      </c>
      <c r="I1667" s="51">
        <v>10</v>
      </c>
      <c r="J1667" s="45">
        <v>-1</v>
      </c>
      <c r="K1667" s="45" t="s">
        <v>3051</v>
      </c>
      <c r="L1667" s="45">
        <v>30</v>
      </c>
      <c r="M1667" s="45">
        <v>29</v>
      </c>
      <c r="N1667" s="26">
        <v>1</v>
      </c>
      <c r="O1667" s="52">
        <v>44501</v>
      </c>
      <c r="P1667" s="26">
        <v>2144</v>
      </c>
      <c r="Q1667" s="45" t="s">
        <v>3846</v>
      </c>
      <c r="R1667" s="45" t="s">
        <v>3102</v>
      </c>
      <c r="S1667" s="45" t="s">
        <v>88</v>
      </c>
      <c r="T1667" s="45"/>
      <c r="V1667" s="45"/>
      <c r="W1667" s="23" t="str">
        <f t="shared" si="192"/>
        <v>2145</v>
      </c>
      <c r="X1667" s="23">
        <f t="shared" si="193"/>
        <v>2021</v>
      </c>
      <c r="Y1667" s="23">
        <f t="shared" si="194"/>
        <v>2021</v>
      </c>
      <c r="Z1667" s="23" t="str">
        <f t="shared" si="199"/>
        <v>nov</v>
      </c>
      <c r="AA1667" s="23" t="str">
        <f t="shared" si="200"/>
        <v>nov</v>
      </c>
      <c r="AB1667" s="23" t="str">
        <f t="shared" si="197"/>
        <v>on</v>
      </c>
      <c r="AC1667" s="23" t="str">
        <f t="shared" si="198"/>
        <v>ma</v>
      </c>
      <c r="AD1667" s="45"/>
      <c r="AE1667" s="45"/>
    </row>
    <row r="1668" spans="1:31" x14ac:dyDescent="0.25">
      <c r="A1668" s="45">
        <v>33250</v>
      </c>
      <c r="B1668" s="45"/>
      <c r="C1668" s="45">
        <v>11981</v>
      </c>
      <c r="D1668" s="52">
        <v>44503</v>
      </c>
      <c r="E1668" s="45">
        <v>1080217</v>
      </c>
      <c r="F1668" s="45">
        <v>36955000</v>
      </c>
      <c r="G1668" s="45" t="s">
        <v>60</v>
      </c>
      <c r="H1668" s="34" t="s">
        <v>69</v>
      </c>
      <c r="I1668" s="51">
        <v>50</v>
      </c>
      <c r="J1668" s="45">
        <v>-10</v>
      </c>
      <c r="K1668" s="45" t="s">
        <v>3051</v>
      </c>
      <c r="L1668" s="45">
        <v>148</v>
      </c>
      <c r="M1668" s="45">
        <v>138</v>
      </c>
      <c r="N1668" s="26">
        <v>10</v>
      </c>
      <c r="O1668" s="52">
        <v>44498</v>
      </c>
      <c r="P1668" s="26">
        <v>2144</v>
      </c>
      <c r="Q1668" s="45" t="s">
        <v>3946</v>
      </c>
      <c r="R1668" s="45" t="s">
        <v>3102</v>
      </c>
      <c r="S1668" s="45" t="s">
        <v>88</v>
      </c>
      <c r="T1668" s="45"/>
      <c r="V1668" s="45"/>
      <c r="W1668" s="23" t="str">
        <f t="shared" si="192"/>
        <v>2144</v>
      </c>
      <c r="X1668" s="23">
        <f t="shared" si="193"/>
        <v>2021</v>
      </c>
      <c r="Y1668" s="23">
        <f t="shared" si="194"/>
        <v>2021</v>
      </c>
      <c r="Z1668" s="23" t="str">
        <f t="shared" si="199"/>
        <v>nov</v>
      </c>
      <c r="AA1668" s="23" t="str">
        <f t="shared" si="200"/>
        <v>okt</v>
      </c>
      <c r="AB1668" s="23" t="str">
        <f t="shared" si="197"/>
        <v>on</v>
      </c>
      <c r="AC1668" s="23" t="str">
        <f t="shared" si="198"/>
        <v>fr</v>
      </c>
      <c r="AD1668" s="45"/>
      <c r="AE1668" s="45"/>
    </row>
    <row r="1669" spans="1:31" x14ac:dyDescent="0.25">
      <c r="A1669" s="45">
        <v>33251</v>
      </c>
      <c r="B1669" s="45"/>
      <c r="C1669" s="45">
        <v>11982</v>
      </c>
      <c r="D1669" s="52">
        <v>44503</v>
      </c>
      <c r="E1669" s="45">
        <v>1080221</v>
      </c>
      <c r="F1669" s="45">
        <v>77403300</v>
      </c>
      <c r="G1669" s="45" t="s">
        <v>57</v>
      </c>
      <c r="H1669" s="34">
        <v>29665</v>
      </c>
      <c r="I1669" s="51">
        <v>6</v>
      </c>
      <c r="J1669" s="45">
        <v>54</v>
      </c>
      <c r="K1669" s="45" t="s">
        <v>3102</v>
      </c>
      <c r="L1669" s="45">
        <v>68</v>
      </c>
      <c r="M1669" s="45">
        <v>122</v>
      </c>
      <c r="N1669" s="26">
        <v>-54</v>
      </c>
      <c r="O1669" s="52">
        <v>44501</v>
      </c>
      <c r="P1669" s="26">
        <v>2144</v>
      </c>
      <c r="Q1669" s="45" t="s">
        <v>3812</v>
      </c>
      <c r="R1669" s="45" t="s">
        <v>3102</v>
      </c>
      <c r="S1669" s="45" t="s">
        <v>88</v>
      </c>
      <c r="T1669" s="45"/>
      <c r="V1669" s="45"/>
      <c r="W1669" s="23" t="str">
        <f t="shared" ref="W1669:W1732" si="201">CONCATENATE(RIGHT(TEXT(YEAR(O1669),"#"),2),TEXT(WEEKNUM(O1669),"0#"))</f>
        <v>2145</v>
      </c>
      <c r="X1669" s="23">
        <f t="shared" ref="X1669:X1732" si="202">YEAR(D1669)</f>
        <v>2021</v>
      </c>
      <c r="Y1669" s="23">
        <f t="shared" ref="Y1669:Y1732" si="203">YEAR(O1669)</f>
        <v>2021</v>
      </c>
      <c r="Z1669" s="23" t="str">
        <f t="shared" ref="Z1669:Z1700" si="204">TEXT(D1669,"MMM")</f>
        <v>nov</v>
      </c>
      <c r="AA1669" s="23" t="str">
        <f t="shared" ref="AA1669:AA1700" si="205">TEXT(O1669,"MMM")</f>
        <v>nov</v>
      </c>
      <c r="AB1669" s="23" t="str">
        <f t="shared" ref="AB1669:AB1732" si="206">TEXT(D1669,"DDD")</f>
        <v>on</v>
      </c>
      <c r="AC1669" s="23" t="str">
        <f t="shared" ref="AC1669:AC1732" si="207">TEXT(O1669,"DDD")</f>
        <v>ma</v>
      </c>
      <c r="AD1669" s="45"/>
      <c r="AE1669" s="45"/>
    </row>
    <row r="1670" spans="1:31" x14ac:dyDescent="0.25">
      <c r="A1670" s="45">
        <v>33252</v>
      </c>
      <c r="B1670" s="45"/>
      <c r="C1670" s="45">
        <v>11984</v>
      </c>
      <c r="D1670" s="52">
        <v>44504</v>
      </c>
      <c r="E1670" s="45">
        <v>1077192</v>
      </c>
      <c r="F1670" s="45">
        <v>408320</v>
      </c>
      <c r="G1670" s="45" t="s">
        <v>57</v>
      </c>
      <c r="H1670" s="34">
        <v>31945</v>
      </c>
      <c r="I1670" s="51">
        <v>20</v>
      </c>
      <c r="J1670" s="45">
        <v>-10</v>
      </c>
      <c r="K1670" s="45" t="s">
        <v>3051</v>
      </c>
      <c r="L1670" s="45">
        <v>94</v>
      </c>
      <c r="M1670" s="45">
        <v>85</v>
      </c>
      <c r="N1670" s="26">
        <v>9</v>
      </c>
      <c r="O1670" s="52">
        <v>44477</v>
      </c>
      <c r="P1670" s="26">
        <v>2144</v>
      </c>
      <c r="Q1670" s="45" t="s">
        <v>3812</v>
      </c>
      <c r="R1670" s="45" t="s">
        <v>3102</v>
      </c>
      <c r="S1670" s="45" t="s">
        <v>88</v>
      </c>
      <c r="T1670" s="45"/>
      <c r="V1670" s="45"/>
      <c r="W1670" s="23" t="str">
        <f t="shared" si="201"/>
        <v>2141</v>
      </c>
      <c r="X1670" s="23">
        <f t="shared" si="202"/>
        <v>2021</v>
      </c>
      <c r="Y1670" s="23">
        <f t="shared" si="203"/>
        <v>2021</v>
      </c>
      <c r="Z1670" s="23" t="str">
        <f t="shared" si="204"/>
        <v>nov</v>
      </c>
      <c r="AA1670" s="23" t="str">
        <f t="shared" si="205"/>
        <v>okt</v>
      </c>
      <c r="AB1670" s="23" t="str">
        <f t="shared" si="206"/>
        <v>to</v>
      </c>
      <c r="AC1670" s="23" t="str">
        <f t="shared" si="207"/>
        <v>fr</v>
      </c>
      <c r="AD1670" s="45"/>
      <c r="AE1670" s="45"/>
    </row>
    <row r="1671" spans="1:31" x14ac:dyDescent="0.25">
      <c r="A1671" s="45">
        <v>33253</v>
      </c>
      <c r="B1671" s="45"/>
      <c r="C1671" s="45">
        <v>11985</v>
      </c>
      <c r="D1671" s="52">
        <v>44504</v>
      </c>
      <c r="E1671" s="45">
        <v>1072216</v>
      </c>
      <c r="F1671" s="45">
        <v>407903</v>
      </c>
      <c r="G1671" s="45" t="s">
        <v>57</v>
      </c>
      <c r="H1671" s="34">
        <v>40095</v>
      </c>
      <c r="I1671" s="51">
        <v>100</v>
      </c>
      <c r="J1671" s="45">
        <v>-90</v>
      </c>
      <c r="K1671" s="45" t="s">
        <v>3051</v>
      </c>
      <c r="L1671" s="45">
        <v>112</v>
      </c>
      <c r="M1671" s="45">
        <v>32</v>
      </c>
      <c r="N1671" s="26">
        <v>80</v>
      </c>
      <c r="O1671" s="52">
        <v>44446</v>
      </c>
      <c r="P1671" s="26">
        <v>2144</v>
      </c>
      <c r="Q1671" s="45" t="s">
        <v>3269</v>
      </c>
      <c r="R1671" s="45" t="s">
        <v>3102</v>
      </c>
      <c r="S1671" s="45" t="s">
        <v>88</v>
      </c>
      <c r="T1671" s="45"/>
      <c r="V1671" s="45"/>
      <c r="W1671" s="23" t="str">
        <f t="shared" si="201"/>
        <v>2137</v>
      </c>
      <c r="X1671" s="23">
        <f t="shared" si="202"/>
        <v>2021</v>
      </c>
      <c r="Y1671" s="23">
        <f t="shared" si="203"/>
        <v>2021</v>
      </c>
      <c r="Z1671" s="23" t="str">
        <f t="shared" si="204"/>
        <v>nov</v>
      </c>
      <c r="AA1671" s="23" t="str">
        <f t="shared" si="205"/>
        <v>sep</v>
      </c>
      <c r="AB1671" s="23" t="str">
        <f t="shared" si="206"/>
        <v>to</v>
      </c>
      <c r="AC1671" s="23" t="str">
        <f t="shared" si="207"/>
        <v>ti</v>
      </c>
      <c r="AD1671" s="45"/>
      <c r="AE1671" s="45"/>
    </row>
    <row r="1672" spans="1:31" x14ac:dyDescent="0.25">
      <c r="A1672" s="45">
        <v>33254</v>
      </c>
      <c r="B1672" s="45"/>
      <c r="C1672" s="45">
        <v>11986</v>
      </c>
      <c r="D1672" s="52">
        <v>44504</v>
      </c>
      <c r="E1672" s="45">
        <v>1072216</v>
      </c>
      <c r="F1672" s="45">
        <v>407903</v>
      </c>
      <c r="G1672" s="45" t="s">
        <v>57</v>
      </c>
      <c r="H1672" s="34">
        <v>5525</v>
      </c>
      <c r="I1672" s="51">
        <v>1000</v>
      </c>
      <c r="J1672" s="45">
        <v>-50</v>
      </c>
      <c r="K1672" s="45" t="s">
        <v>3051</v>
      </c>
      <c r="L1672" s="45">
        <v>2490</v>
      </c>
      <c r="M1672" s="45">
        <v>2440</v>
      </c>
      <c r="N1672" s="26">
        <v>50</v>
      </c>
      <c r="O1672" s="52">
        <v>44446</v>
      </c>
      <c r="P1672" s="26">
        <v>2144</v>
      </c>
      <c r="Q1672" s="45" t="s">
        <v>3812</v>
      </c>
      <c r="R1672" s="45" t="s">
        <v>3102</v>
      </c>
      <c r="S1672" s="45" t="s">
        <v>88</v>
      </c>
      <c r="T1672" s="45"/>
      <c r="V1672" s="45"/>
      <c r="W1672" s="23" t="str">
        <f t="shared" si="201"/>
        <v>2137</v>
      </c>
      <c r="X1672" s="23">
        <f t="shared" si="202"/>
        <v>2021</v>
      </c>
      <c r="Y1672" s="23">
        <f t="shared" si="203"/>
        <v>2021</v>
      </c>
      <c r="Z1672" s="23" t="str">
        <f t="shared" si="204"/>
        <v>nov</v>
      </c>
      <c r="AA1672" s="23" t="str">
        <f t="shared" si="205"/>
        <v>sep</v>
      </c>
      <c r="AB1672" s="23" t="str">
        <f t="shared" si="206"/>
        <v>to</v>
      </c>
      <c r="AC1672" s="23" t="str">
        <f t="shared" si="207"/>
        <v>ti</v>
      </c>
      <c r="AD1672" s="45"/>
      <c r="AE1672" s="45"/>
    </row>
    <row r="1673" spans="1:31" x14ac:dyDescent="0.25">
      <c r="A1673" s="45">
        <v>33255</v>
      </c>
      <c r="B1673" s="45"/>
      <c r="C1673" s="45">
        <v>11987</v>
      </c>
      <c r="D1673" s="52">
        <v>44504</v>
      </c>
      <c r="E1673" s="45">
        <v>1072216</v>
      </c>
      <c r="F1673" s="45">
        <v>407903</v>
      </c>
      <c r="G1673" s="45" t="s">
        <v>57</v>
      </c>
      <c r="H1673" s="34">
        <v>53625</v>
      </c>
      <c r="I1673" s="51">
        <v>200</v>
      </c>
      <c r="J1673" s="45">
        <v>-5</v>
      </c>
      <c r="K1673" s="45" t="s">
        <v>3102</v>
      </c>
      <c r="L1673" s="45">
        <v>423</v>
      </c>
      <c r="M1673" s="45">
        <v>442</v>
      </c>
      <c r="N1673" s="26">
        <v>-19</v>
      </c>
      <c r="O1673" s="52">
        <v>44446</v>
      </c>
      <c r="P1673" s="26">
        <v>2144</v>
      </c>
      <c r="Q1673" s="45" t="s">
        <v>3269</v>
      </c>
      <c r="R1673" s="45" t="s">
        <v>3051</v>
      </c>
      <c r="S1673" s="45" t="s">
        <v>88</v>
      </c>
      <c r="T1673" s="45"/>
      <c r="V1673" s="45"/>
      <c r="W1673" s="23" t="str">
        <f t="shared" si="201"/>
        <v>2137</v>
      </c>
      <c r="X1673" s="23">
        <f t="shared" si="202"/>
        <v>2021</v>
      </c>
      <c r="Y1673" s="23">
        <f t="shared" si="203"/>
        <v>2021</v>
      </c>
      <c r="Z1673" s="23" t="str">
        <f t="shared" si="204"/>
        <v>nov</v>
      </c>
      <c r="AA1673" s="23" t="str">
        <f t="shared" si="205"/>
        <v>sep</v>
      </c>
      <c r="AB1673" s="23" t="str">
        <f t="shared" si="206"/>
        <v>to</v>
      </c>
      <c r="AC1673" s="23" t="str">
        <f t="shared" si="207"/>
        <v>ti</v>
      </c>
      <c r="AD1673" s="45"/>
      <c r="AE1673" s="45"/>
    </row>
    <row r="1674" spans="1:31" x14ac:dyDescent="0.25">
      <c r="A1674" s="45">
        <v>33256</v>
      </c>
      <c r="B1674" s="45"/>
      <c r="C1674" s="45">
        <v>11987</v>
      </c>
      <c r="D1674" s="52">
        <v>44504</v>
      </c>
      <c r="E1674" s="45">
        <v>1072216</v>
      </c>
      <c r="F1674" s="45">
        <v>407903</v>
      </c>
      <c r="G1674" s="45" t="s">
        <v>57</v>
      </c>
      <c r="H1674" s="34">
        <v>691016</v>
      </c>
      <c r="I1674" s="51">
        <v>200</v>
      </c>
      <c r="J1674" s="45">
        <v>-5</v>
      </c>
      <c r="K1674" s="45" t="s">
        <v>3051</v>
      </c>
      <c r="L1674" s="45">
        <v>855</v>
      </c>
      <c r="M1674" s="45">
        <v>855</v>
      </c>
      <c r="N1674" s="26">
        <v>5</v>
      </c>
      <c r="O1674" s="52">
        <v>44446</v>
      </c>
      <c r="P1674" s="26">
        <v>2144</v>
      </c>
      <c r="Q1674" s="45" t="s">
        <v>3737</v>
      </c>
      <c r="R1674" s="45" t="s">
        <v>3102</v>
      </c>
      <c r="S1674" s="45" t="s">
        <v>88</v>
      </c>
      <c r="T1674" s="45"/>
      <c r="V1674" s="45" t="s">
        <v>3947</v>
      </c>
      <c r="W1674" s="23" t="str">
        <f t="shared" si="201"/>
        <v>2137</v>
      </c>
      <c r="X1674" s="23">
        <f t="shared" si="202"/>
        <v>2021</v>
      </c>
      <c r="Y1674" s="23">
        <f t="shared" si="203"/>
        <v>2021</v>
      </c>
      <c r="Z1674" s="23" t="str">
        <f t="shared" si="204"/>
        <v>nov</v>
      </c>
      <c r="AA1674" s="23" t="str">
        <f t="shared" si="205"/>
        <v>sep</v>
      </c>
      <c r="AB1674" s="23" t="str">
        <f t="shared" si="206"/>
        <v>to</v>
      </c>
      <c r="AC1674" s="23" t="str">
        <f t="shared" si="207"/>
        <v>ti</v>
      </c>
      <c r="AD1674" s="45"/>
      <c r="AE1674" s="45"/>
    </row>
    <row r="1675" spans="1:31" x14ac:dyDescent="0.25">
      <c r="A1675" s="45">
        <v>33257</v>
      </c>
      <c r="B1675" s="45"/>
      <c r="C1675" s="45">
        <v>11991</v>
      </c>
      <c r="D1675" s="52">
        <v>44504</v>
      </c>
      <c r="E1675" s="45">
        <v>1079625</v>
      </c>
      <c r="F1675" s="45">
        <v>500205</v>
      </c>
      <c r="G1675" s="45" t="s">
        <v>60</v>
      </c>
      <c r="H1675" s="34">
        <v>77154</v>
      </c>
      <c r="I1675" s="51">
        <v>6</v>
      </c>
      <c r="J1675" s="45">
        <v>-2</v>
      </c>
      <c r="K1675" s="45" t="s">
        <v>3102</v>
      </c>
      <c r="L1675" s="45">
        <v>24</v>
      </c>
      <c r="M1675" s="45">
        <v>22</v>
      </c>
      <c r="N1675" s="26">
        <v>2</v>
      </c>
      <c r="O1675" s="52">
        <v>44496</v>
      </c>
      <c r="P1675" s="26">
        <v>2144</v>
      </c>
      <c r="Q1675" s="45" t="s">
        <v>3310</v>
      </c>
      <c r="R1675" s="45" t="s">
        <v>3102</v>
      </c>
      <c r="S1675" s="45" t="s">
        <v>89</v>
      </c>
      <c r="T1675" s="45"/>
      <c r="V1675" s="45"/>
      <c r="W1675" s="23" t="str">
        <f t="shared" si="201"/>
        <v>2144</v>
      </c>
      <c r="X1675" s="23">
        <f t="shared" si="202"/>
        <v>2021</v>
      </c>
      <c r="Y1675" s="23">
        <f t="shared" si="203"/>
        <v>2021</v>
      </c>
      <c r="Z1675" s="23" t="str">
        <f t="shared" si="204"/>
        <v>nov</v>
      </c>
      <c r="AA1675" s="23" t="str">
        <f t="shared" si="205"/>
        <v>okt</v>
      </c>
      <c r="AB1675" s="23" t="str">
        <f t="shared" si="206"/>
        <v>to</v>
      </c>
      <c r="AC1675" s="23" t="str">
        <f t="shared" si="207"/>
        <v>on</v>
      </c>
      <c r="AD1675" s="45"/>
      <c r="AE1675" s="45"/>
    </row>
    <row r="1676" spans="1:31" x14ac:dyDescent="0.25">
      <c r="A1676" s="45">
        <v>33258</v>
      </c>
      <c r="B1676" s="45"/>
      <c r="C1676" s="45">
        <v>11994</v>
      </c>
      <c r="D1676" s="52">
        <v>44504</v>
      </c>
      <c r="E1676" s="45">
        <v>1079697</v>
      </c>
      <c r="F1676" s="45">
        <v>500875</v>
      </c>
      <c r="G1676" s="45" t="s">
        <v>60</v>
      </c>
      <c r="H1676" s="34">
        <v>56233</v>
      </c>
      <c r="I1676" s="51">
        <v>10</v>
      </c>
      <c r="J1676" s="45">
        <v>-8</v>
      </c>
      <c r="K1676" s="45" t="s">
        <v>3051</v>
      </c>
      <c r="L1676" s="45">
        <v>25</v>
      </c>
      <c r="M1676" s="45">
        <v>19</v>
      </c>
      <c r="N1676" s="26">
        <v>8</v>
      </c>
      <c r="O1676" s="52">
        <v>44495</v>
      </c>
      <c r="P1676" s="26">
        <v>2144</v>
      </c>
      <c r="Q1676" s="45" t="s">
        <v>3716</v>
      </c>
      <c r="R1676" s="45" t="s">
        <v>3102</v>
      </c>
      <c r="S1676" s="45" t="s">
        <v>88</v>
      </c>
      <c r="T1676" s="45"/>
      <c r="V1676" s="45"/>
      <c r="W1676" s="23" t="str">
        <f t="shared" si="201"/>
        <v>2144</v>
      </c>
      <c r="X1676" s="23">
        <f t="shared" si="202"/>
        <v>2021</v>
      </c>
      <c r="Y1676" s="23">
        <f t="shared" si="203"/>
        <v>2021</v>
      </c>
      <c r="Z1676" s="23" t="str">
        <f t="shared" si="204"/>
        <v>nov</v>
      </c>
      <c r="AA1676" s="23" t="str">
        <f t="shared" si="205"/>
        <v>okt</v>
      </c>
      <c r="AB1676" s="23" t="str">
        <f t="shared" si="206"/>
        <v>to</v>
      </c>
      <c r="AC1676" s="23" t="str">
        <f t="shared" si="207"/>
        <v>ti</v>
      </c>
      <c r="AD1676" s="45"/>
      <c r="AE1676" s="45"/>
    </row>
    <row r="1677" spans="1:31" x14ac:dyDescent="0.25">
      <c r="A1677" s="45">
        <v>33259</v>
      </c>
      <c r="B1677" s="45"/>
      <c r="C1677" s="45">
        <v>11995</v>
      </c>
      <c r="D1677" s="52">
        <v>44504</v>
      </c>
      <c r="E1677" s="45">
        <v>1079697</v>
      </c>
      <c r="F1677" s="45">
        <v>500875</v>
      </c>
      <c r="G1677" s="45" t="s">
        <v>60</v>
      </c>
      <c r="H1677" s="34">
        <v>29626</v>
      </c>
      <c r="I1677" s="51">
        <v>21</v>
      </c>
      <c r="J1677" s="45">
        <v>-1</v>
      </c>
      <c r="K1677" s="45" t="s">
        <v>3102</v>
      </c>
      <c r="L1677" s="45">
        <v>76</v>
      </c>
      <c r="M1677" s="45">
        <v>75</v>
      </c>
      <c r="N1677" s="26">
        <v>1</v>
      </c>
      <c r="O1677" s="52">
        <v>44495</v>
      </c>
      <c r="P1677" s="26">
        <v>2144</v>
      </c>
      <c r="Q1677" s="45" t="s">
        <v>3716</v>
      </c>
      <c r="R1677" s="45" t="s">
        <v>3102</v>
      </c>
      <c r="S1677" s="45" t="s">
        <v>88</v>
      </c>
      <c r="T1677" s="45"/>
      <c r="V1677" s="45"/>
      <c r="W1677" s="23" t="str">
        <f t="shared" si="201"/>
        <v>2144</v>
      </c>
      <c r="X1677" s="23">
        <f t="shared" si="202"/>
        <v>2021</v>
      </c>
      <c r="Y1677" s="23">
        <f t="shared" si="203"/>
        <v>2021</v>
      </c>
      <c r="Z1677" s="23" t="str">
        <f t="shared" si="204"/>
        <v>nov</v>
      </c>
      <c r="AA1677" s="23" t="str">
        <f t="shared" si="205"/>
        <v>okt</v>
      </c>
      <c r="AB1677" s="23" t="str">
        <f t="shared" si="206"/>
        <v>to</v>
      </c>
      <c r="AC1677" s="23" t="str">
        <f t="shared" si="207"/>
        <v>ti</v>
      </c>
      <c r="AD1677" s="45"/>
      <c r="AE1677" s="45"/>
    </row>
    <row r="1678" spans="1:31" x14ac:dyDescent="0.25">
      <c r="A1678" s="45">
        <v>33260</v>
      </c>
      <c r="B1678" s="45"/>
      <c r="C1678" s="45">
        <v>11997</v>
      </c>
      <c r="D1678" s="52">
        <v>44505</v>
      </c>
      <c r="E1678" s="45">
        <v>1080067</v>
      </c>
      <c r="F1678" s="45">
        <v>86785200</v>
      </c>
      <c r="G1678" s="45" t="s">
        <v>60</v>
      </c>
      <c r="H1678" s="34">
        <v>525052</v>
      </c>
      <c r="I1678" s="51">
        <v>24</v>
      </c>
      <c r="J1678" s="45">
        <v>-12</v>
      </c>
      <c r="K1678" s="45" t="s">
        <v>3051</v>
      </c>
      <c r="L1678" s="45">
        <v>25</v>
      </c>
      <c r="M1678" s="45">
        <v>25</v>
      </c>
      <c r="N1678" s="26">
        <v>0</v>
      </c>
      <c r="O1678" s="52">
        <v>44497</v>
      </c>
      <c r="P1678" s="26">
        <v>2144</v>
      </c>
      <c r="Q1678" s="45" t="s">
        <v>3111</v>
      </c>
      <c r="R1678" s="45" t="s">
        <v>3051</v>
      </c>
      <c r="S1678" s="45" t="s">
        <v>89</v>
      </c>
      <c r="T1678" s="45"/>
      <c r="V1678" s="45"/>
      <c r="W1678" s="23" t="str">
        <f t="shared" si="201"/>
        <v>2144</v>
      </c>
      <c r="X1678" s="23">
        <f t="shared" si="202"/>
        <v>2021</v>
      </c>
      <c r="Y1678" s="23">
        <f t="shared" si="203"/>
        <v>2021</v>
      </c>
      <c r="Z1678" s="23" t="str">
        <f t="shared" si="204"/>
        <v>nov</v>
      </c>
      <c r="AA1678" s="23" t="str">
        <f t="shared" si="205"/>
        <v>okt</v>
      </c>
      <c r="AB1678" s="23" t="str">
        <f t="shared" si="206"/>
        <v>fr</v>
      </c>
      <c r="AC1678" s="23" t="str">
        <f t="shared" si="207"/>
        <v>to</v>
      </c>
      <c r="AD1678" s="45"/>
      <c r="AE1678" s="45"/>
    </row>
    <row r="1679" spans="1:31" x14ac:dyDescent="0.25">
      <c r="A1679" s="45">
        <v>33261</v>
      </c>
      <c r="B1679" s="45"/>
      <c r="C1679" s="45">
        <v>11998</v>
      </c>
      <c r="D1679" s="52">
        <v>44505</v>
      </c>
      <c r="E1679" s="45">
        <v>1080215</v>
      </c>
      <c r="F1679" s="45">
        <v>70103366</v>
      </c>
      <c r="G1679" s="45" t="s">
        <v>60</v>
      </c>
      <c r="H1679" s="34">
        <v>3013</v>
      </c>
      <c r="I1679" s="51">
        <v>50</v>
      </c>
      <c r="J1679" s="45">
        <v>-20</v>
      </c>
      <c r="K1679" s="45" t="s">
        <v>3051</v>
      </c>
      <c r="L1679" s="45">
        <v>164</v>
      </c>
      <c r="M1679" s="45">
        <v>144</v>
      </c>
      <c r="N1679" s="26">
        <v>20</v>
      </c>
      <c r="O1679" s="52">
        <v>44501</v>
      </c>
      <c r="P1679" s="26">
        <v>2144</v>
      </c>
      <c r="Q1679" s="45" t="s">
        <v>3846</v>
      </c>
      <c r="R1679" s="45" t="s">
        <v>3102</v>
      </c>
      <c r="S1679" s="45" t="s">
        <v>88</v>
      </c>
      <c r="T1679" s="45"/>
      <c r="V1679" s="45"/>
      <c r="W1679" s="23" t="str">
        <f t="shared" si="201"/>
        <v>2145</v>
      </c>
      <c r="X1679" s="23">
        <f t="shared" si="202"/>
        <v>2021</v>
      </c>
      <c r="Y1679" s="23">
        <f t="shared" si="203"/>
        <v>2021</v>
      </c>
      <c r="Z1679" s="23" t="str">
        <f t="shared" si="204"/>
        <v>nov</v>
      </c>
      <c r="AA1679" s="23" t="str">
        <f t="shared" si="205"/>
        <v>nov</v>
      </c>
      <c r="AB1679" s="23" t="str">
        <f t="shared" si="206"/>
        <v>fr</v>
      </c>
      <c r="AC1679" s="23" t="str">
        <f t="shared" si="207"/>
        <v>ma</v>
      </c>
      <c r="AD1679" s="45"/>
      <c r="AE1679" s="45"/>
    </row>
    <row r="1680" spans="1:31" x14ac:dyDescent="0.25">
      <c r="A1680" s="45">
        <v>33262</v>
      </c>
      <c r="B1680" s="45"/>
      <c r="C1680" s="45">
        <v>11999</v>
      </c>
      <c r="D1680" s="52">
        <v>44505</v>
      </c>
      <c r="E1680" s="45">
        <v>1080215</v>
      </c>
      <c r="F1680" s="45">
        <v>70103366</v>
      </c>
      <c r="G1680" s="45" t="s">
        <v>60</v>
      </c>
      <c r="H1680" s="34">
        <v>4814</v>
      </c>
      <c r="I1680" s="51">
        <v>77</v>
      </c>
      <c r="J1680" s="45">
        <v>-2</v>
      </c>
      <c r="K1680" s="45" t="s">
        <v>3102</v>
      </c>
      <c r="L1680" s="45">
        <v>65</v>
      </c>
      <c r="M1680" s="45">
        <v>63</v>
      </c>
      <c r="N1680" s="26">
        <v>2</v>
      </c>
      <c r="O1680" s="52">
        <v>44501</v>
      </c>
      <c r="P1680" s="26">
        <v>2144</v>
      </c>
      <c r="Q1680" s="45" t="s">
        <v>3846</v>
      </c>
      <c r="R1680" s="45" t="s">
        <v>3102</v>
      </c>
      <c r="S1680" s="45" t="s">
        <v>88</v>
      </c>
      <c r="T1680" s="45"/>
      <c r="V1680" s="45"/>
      <c r="W1680" s="23" t="str">
        <f t="shared" si="201"/>
        <v>2145</v>
      </c>
      <c r="X1680" s="23">
        <f t="shared" si="202"/>
        <v>2021</v>
      </c>
      <c r="Y1680" s="23">
        <f t="shared" si="203"/>
        <v>2021</v>
      </c>
      <c r="Z1680" s="23" t="str">
        <f t="shared" si="204"/>
        <v>nov</v>
      </c>
      <c r="AA1680" s="23" t="str">
        <f t="shared" si="205"/>
        <v>nov</v>
      </c>
      <c r="AB1680" s="23" t="str">
        <f t="shared" si="206"/>
        <v>fr</v>
      </c>
      <c r="AC1680" s="23" t="str">
        <f t="shared" si="207"/>
        <v>ma</v>
      </c>
      <c r="AD1680" s="45"/>
      <c r="AE1680" s="45"/>
    </row>
    <row r="1681" spans="1:31" x14ac:dyDescent="0.25">
      <c r="A1681" s="45">
        <v>33263</v>
      </c>
      <c r="B1681" s="45"/>
      <c r="C1681" s="45">
        <v>12000</v>
      </c>
      <c r="D1681" s="52">
        <v>44505</v>
      </c>
      <c r="E1681" s="45">
        <v>1080215</v>
      </c>
      <c r="F1681" s="45">
        <v>70103366</v>
      </c>
      <c r="G1681" s="45" t="s">
        <v>60</v>
      </c>
      <c r="H1681" s="34">
        <v>2947</v>
      </c>
      <c r="I1681" s="51">
        <v>41</v>
      </c>
      <c r="J1681" s="45">
        <v>-1</v>
      </c>
      <c r="K1681" s="45" t="s">
        <v>3102</v>
      </c>
      <c r="L1681" s="45">
        <v>474</v>
      </c>
      <c r="M1681" s="45">
        <v>483</v>
      </c>
      <c r="N1681" s="26">
        <v>-9</v>
      </c>
      <c r="O1681" s="52">
        <v>44501</v>
      </c>
      <c r="P1681" s="26">
        <v>2144</v>
      </c>
      <c r="Q1681" s="45" t="s">
        <v>3846</v>
      </c>
      <c r="R1681" s="45" t="s">
        <v>3102</v>
      </c>
      <c r="S1681" s="45" t="s">
        <v>88</v>
      </c>
      <c r="T1681" s="45"/>
      <c r="V1681" s="45"/>
      <c r="W1681" s="23" t="str">
        <f t="shared" si="201"/>
        <v>2145</v>
      </c>
      <c r="X1681" s="23">
        <f t="shared" si="202"/>
        <v>2021</v>
      </c>
      <c r="Y1681" s="23">
        <f t="shared" si="203"/>
        <v>2021</v>
      </c>
      <c r="Z1681" s="23" t="str">
        <f t="shared" si="204"/>
        <v>nov</v>
      </c>
      <c r="AA1681" s="23" t="str">
        <f t="shared" si="205"/>
        <v>nov</v>
      </c>
      <c r="AB1681" s="23" t="str">
        <f t="shared" si="206"/>
        <v>fr</v>
      </c>
      <c r="AC1681" s="23" t="str">
        <f t="shared" si="207"/>
        <v>ma</v>
      </c>
      <c r="AD1681" s="45"/>
      <c r="AE1681" s="45"/>
    </row>
    <row r="1682" spans="1:31" x14ac:dyDescent="0.25">
      <c r="A1682" s="45">
        <v>33264</v>
      </c>
      <c r="B1682" s="45"/>
      <c r="C1682" s="45">
        <v>12001</v>
      </c>
      <c r="D1682" s="52">
        <v>44505</v>
      </c>
      <c r="E1682" s="45">
        <v>1077366</v>
      </c>
      <c r="F1682" s="45">
        <v>70103366</v>
      </c>
      <c r="G1682" s="45" t="s">
        <v>60</v>
      </c>
      <c r="H1682" s="34">
        <v>4590</v>
      </c>
      <c r="I1682" s="51">
        <v>400</v>
      </c>
      <c r="J1682" s="45">
        <v>20</v>
      </c>
      <c r="K1682" s="45" t="s">
        <v>3051</v>
      </c>
      <c r="L1682" s="45">
        <v>769</v>
      </c>
      <c r="M1682" s="45">
        <v>844</v>
      </c>
      <c r="N1682" s="26">
        <v>-75</v>
      </c>
      <c r="O1682" s="52">
        <v>44477</v>
      </c>
      <c r="P1682" s="26">
        <v>2144</v>
      </c>
      <c r="Q1682" s="45" t="s">
        <v>3716</v>
      </c>
      <c r="R1682" s="45" t="s">
        <v>3051</v>
      </c>
      <c r="S1682" s="45" t="s">
        <v>88</v>
      </c>
      <c r="T1682" s="45"/>
      <c r="V1682" s="45"/>
      <c r="W1682" s="23" t="str">
        <f t="shared" si="201"/>
        <v>2141</v>
      </c>
      <c r="X1682" s="23">
        <f t="shared" si="202"/>
        <v>2021</v>
      </c>
      <c r="Y1682" s="23">
        <f t="shared" si="203"/>
        <v>2021</v>
      </c>
      <c r="Z1682" s="23" t="str">
        <f t="shared" si="204"/>
        <v>nov</v>
      </c>
      <c r="AA1682" s="23" t="str">
        <f t="shared" si="205"/>
        <v>okt</v>
      </c>
      <c r="AB1682" s="23" t="str">
        <f t="shared" si="206"/>
        <v>fr</v>
      </c>
      <c r="AC1682" s="23" t="str">
        <f t="shared" si="207"/>
        <v>fr</v>
      </c>
      <c r="AD1682" s="45"/>
      <c r="AE1682" s="45"/>
    </row>
    <row r="1683" spans="1:31" x14ac:dyDescent="0.25">
      <c r="A1683" s="45">
        <v>33265</v>
      </c>
      <c r="B1683" s="45"/>
      <c r="C1683" s="45">
        <v>12003</v>
      </c>
      <c r="D1683" s="52">
        <v>44508</v>
      </c>
      <c r="E1683" s="45">
        <v>1072014</v>
      </c>
      <c r="F1683" s="45">
        <v>420005</v>
      </c>
      <c r="G1683" s="45" t="s">
        <v>57</v>
      </c>
      <c r="H1683" s="34">
        <v>40113</v>
      </c>
      <c r="I1683" s="51">
        <v>90</v>
      </c>
      <c r="J1683" s="45">
        <v>-20</v>
      </c>
      <c r="K1683" s="45" t="s">
        <v>3051</v>
      </c>
      <c r="L1683" s="45">
        <v>153</v>
      </c>
      <c r="M1683" s="45">
        <v>163</v>
      </c>
      <c r="N1683" s="26">
        <v>-10</v>
      </c>
      <c r="O1683" s="52">
        <v>44440</v>
      </c>
      <c r="P1683" s="26">
        <v>2145</v>
      </c>
      <c r="Q1683" s="45" t="s">
        <v>3110</v>
      </c>
      <c r="R1683" s="45" t="s">
        <v>3051</v>
      </c>
      <c r="S1683" s="45" t="s">
        <v>88</v>
      </c>
      <c r="T1683" s="45"/>
      <c r="V1683" s="45"/>
      <c r="W1683" s="23" t="str">
        <f t="shared" si="201"/>
        <v>2136</v>
      </c>
      <c r="X1683" s="23">
        <f t="shared" si="202"/>
        <v>2021</v>
      </c>
      <c r="Y1683" s="23">
        <f t="shared" si="203"/>
        <v>2021</v>
      </c>
      <c r="Z1683" s="23" t="str">
        <f t="shared" si="204"/>
        <v>nov</v>
      </c>
      <c r="AA1683" s="23" t="str">
        <f t="shared" si="205"/>
        <v>sep</v>
      </c>
      <c r="AB1683" s="23" t="str">
        <f t="shared" si="206"/>
        <v>ma</v>
      </c>
      <c r="AC1683" s="23" t="str">
        <f t="shared" si="207"/>
        <v>on</v>
      </c>
      <c r="AD1683" s="45"/>
      <c r="AE1683" s="45"/>
    </row>
    <row r="1684" spans="1:31" x14ac:dyDescent="0.25">
      <c r="A1684" s="45">
        <v>33266</v>
      </c>
      <c r="B1684" s="45"/>
      <c r="C1684" s="45">
        <v>12004</v>
      </c>
      <c r="D1684" s="52">
        <v>44508</v>
      </c>
      <c r="E1684" s="45">
        <v>1066386</v>
      </c>
      <c r="F1684" s="45">
        <v>420005</v>
      </c>
      <c r="G1684" s="45" t="s">
        <v>57</v>
      </c>
      <c r="H1684" s="34">
        <v>77516</v>
      </c>
      <c r="I1684" s="51">
        <v>60</v>
      </c>
      <c r="J1684" s="45">
        <v>-20</v>
      </c>
      <c r="K1684" s="45" t="s">
        <v>3051</v>
      </c>
      <c r="L1684" s="45">
        <v>44</v>
      </c>
      <c r="M1684" s="45">
        <v>24</v>
      </c>
      <c r="N1684" s="26">
        <v>20</v>
      </c>
      <c r="O1684" s="52">
        <v>44391</v>
      </c>
      <c r="P1684" s="26">
        <v>2145</v>
      </c>
      <c r="Q1684" s="45" t="s">
        <v>3779</v>
      </c>
      <c r="R1684" s="45" t="s">
        <v>3102</v>
      </c>
      <c r="S1684" s="45" t="s">
        <v>88</v>
      </c>
      <c r="T1684" s="45"/>
      <c r="V1684" s="45"/>
      <c r="W1684" s="23" t="str">
        <f t="shared" si="201"/>
        <v>2129</v>
      </c>
      <c r="X1684" s="23">
        <f t="shared" si="202"/>
        <v>2021</v>
      </c>
      <c r="Y1684" s="23">
        <f t="shared" si="203"/>
        <v>2021</v>
      </c>
      <c r="Z1684" s="23" t="str">
        <f t="shared" si="204"/>
        <v>nov</v>
      </c>
      <c r="AA1684" s="23" t="str">
        <f t="shared" si="205"/>
        <v>jul</v>
      </c>
      <c r="AB1684" s="23" t="str">
        <f t="shared" si="206"/>
        <v>ma</v>
      </c>
      <c r="AC1684" s="23" t="str">
        <f t="shared" si="207"/>
        <v>on</v>
      </c>
      <c r="AD1684" s="45"/>
      <c r="AE1684" s="45"/>
    </row>
    <row r="1685" spans="1:31" x14ac:dyDescent="0.25">
      <c r="A1685" s="45">
        <v>33267</v>
      </c>
      <c r="B1685" s="45"/>
      <c r="C1685" s="45">
        <v>12005</v>
      </c>
      <c r="D1685" s="52">
        <v>44508</v>
      </c>
      <c r="E1685" s="45">
        <v>1066386</v>
      </c>
      <c r="F1685" s="45">
        <v>420005</v>
      </c>
      <c r="G1685" s="45" t="s">
        <v>57</v>
      </c>
      <c r="H1685" s="34">
        <v>77513</v>
      </c>
      <c r="I1685" s="51">
        <v>60</v>
      </c>
      <c r="J1685" s="45">
        <v>20</v>
      </c>
      <c r="K1685" s="45" t="s">
        <v>3051</v>
      </c>
      <c r="L1685" s="45">
        <v>86</v>
      </c>
      <c r="M1685" s="45">
        <v>111</v>
      </c>
      <c r="N1685" s="26">
        <v>-25</v>
      </c>
      <c r="O1685" s="52">
        <v>44391</v>
      </c>
      <c r="P1685" s="26">
        <v>2145</v>
      </c>
      <c r="Q1685" s="45" t="s">
        <v>3779</v>
      </c>
      <c r="R1685" s="45" t="s">
        <v>3102</v>
      </c>
      <c r="S1685" s="45" t="s">
        <v>88</v>
      </c>
      <c r="T1685" s="45"/>
      <c r="V1685" s="45"/>
      <c r="W1685" s="23" t="str">
        <f t="shared" si="201"/>
        <v>2129</v>
      </c>
      <c r="X1685" s="23">
        <f t="shared" si="202"/>
        <v>2021</v>
      </c>
      <c r="Y1685" s="23">
        <f t="shared" si="203"/>
        <v>2021</v>
      </c>
      <c r="Z1685" s="23" t="str">
        <f t="shared" si="204"/>
        <v>nov</v>
      </c>
      <c r="AA1685" s="23" t="str">
        <f t="shared" si="205"/>
        <v>jul</v>
      </c>
      <c r="AB1685" s="23" t="str">
        <f t="shared" si="206"/>
        <v>ma</v>
      </c>
      <c r="AC1685" s="23" t="str">
        <f t="shared" si="207"/>
        <v>on</v>
      </c>
      <c r="AD1685" s="45"/>
      <c r="AE1685" s="45"/>
    </row>
    <row r="1686" spans="1:31" x14ac:dyDescent="0.25">
      <c r="A1686" s="45">
        <v>33268</v>
      </c>
      <c r="B1686" s="45"/>
      <c r="C1686" s="45">
        <v>12006</v>
      </c>
      <c r="D1686" s="52">
        <v>44508</v>
      </c>
      <c r="E1686" s="45">
        <v>1080254</v>
      </c>
      <c r="F1686" s="45">
        <v>404001</v>
      </c>
      <c r="G1686" s="45" t="s">
        <v>57</v>
      </c>
      <c r="H1686" s="34">
        <v>77163</v>
      </c>
      <c r="I1686" s="51">
        <v>30</v>
      </c>
      <c r="J1686" s="45">
        <v>-3</v>
      </c>
      <c r="K1686" s="45" t="s">
        <v>3051</v>
      </c>
      <c r="L1686" s="45">
        <v>74</v>
      </c>
      <c r="M1686" s="45">
        <v>53</v>
      </c>
      <c r="N1686" s="26">
        <v>21</v>
      </c>
      <c r="O1686" s="52">
        <v>44501</v>
      </c>
      <c r="P1686" s="26">
        <v>2145</v>
      </c>
      <c r="Q1686" s="45" t="s">
        <v>3779</v>
      </c>
      <c r="R1686" s="45" t="s">
        <v>3051</v>
      </c>
      <c r="S1686" s="45" t="s">
        <v>88</v>
      </c>
      <c r="T1686" s="45"/>
      <c r="V1686" s="45"/>
      <c r="W1686" s="23" t="str">
        <f t="shared" si="201"/>
        <v>2145</v>
      </c>
      <c r="X1686" s="23">
        <f t="shared" si="202"/>
        <v>2021</v>
      </c>
      <c r="Y1686" s="23">
        <f t="shared" si="203"/>
        <v>2021</v>
      </c>
      <c r="Z1686" s="23" t="str">
        <f t="shared" si="204"/>
        <v>nov</v>
      </c>
      <c r="AA1686" s="23" t="str">
        <f t="shared" si="205"/>
        <v>nov</v>
      </c>
      <c r="AB1686" s="23" t="str">
        <f t="shared" si="206"/>
        <v>ma</v>
      </c>
      <c r="AC1686" s="23" t="str">
        <f t="shared" si="207"/>
        <v>ma</v>
      </c>
      <c r="AD1686" s="45"/>
      <c r="AE1686" s="45"/>
    </row>
    <row r="1687" spans="1:31" x14ac:dyDescent="0.25">
      <c r="A1687" s="45">
        <v>33269</v>
      </c>
      <c r="B1687" s="45"/>
      <c r="C1687" s="45">
        <v>12008</v>
      </c>
      <c r="D1687" s="52">
        <v>44508</v>
      </c>
      <c r="E1687" s="45">
        <v>1080831</v>
      </c>
      <c r="F1687" s="45">
        <v>600010</v>
      </c>
      <c r="G1687" s="45" t="s">
        <v>60</v>
      </c>
      <c r="H1687" s="34">
        <v>42876</v>
      </c>
      <c r="I1687" s="51">
        <v>5</v>
      </c>
      <c r="J1687" s="45">
        <v>-1</v>
      </c>
      <c r="K1687" s="45" t="s">
        <v>3102</v>
      </c>
      <c r="L1687" s="45">
        <v>899</v>
      </c>
      <c r="M1687" s="45">
        <v>898</v>
      </c>
      <c r="N1687" s="26">
        <v>1</v>
      </c>
      <c r="O1687" s="52">
        <v>44503</v>
      </c>
      <c r="P1687" s="26">
        <v>2145</v>
      </c>
      <c r="Q1687" s="45" t="s">
        <v>3106</v>
      </c>
      <c r="R1687" s="45" t="s">
        <v>3102</v>
      </c>
      <c r="S1687" s="45" t="s">
        <v>88</v>
      </c>
      <c r="T1687" s="45"/>
      <c r="V1687" s="45"/>
      <c r="W1687" s="23" t="str">
        <f t="shared" si="201"/>
        <v>2145</v>
      </c>
      <c r="X1687" s="23">
        <f t="shared" si="202"/>
        <v>2021</v>
      </c>
      <c r="Y1687" s="23">
        <f t="shared" si="203"/>
        <v>2021</v>
      </c>
      <c r="Z1687" s="23" t="str">
        <f t="shared" si="204"/>
        <v>nov</v>
      </c>
      <c r="AA1687" s="23" t="str">
        <f t="shared" si="205"/>
        <v>nov</v>
      </c>
      <c r="AB1687" s="23" t="str">
        <f t="shared" si="206"/>
        <v>ma</v>
      </c>
      <c r="AC1687" s="23" t="str">
        <f t="shared" si="207"/>
        <v>on</v>
      </c>
      <c r="AD1687" s="45"/>
      <c r="AE1687" s="45"/>
    </row>
    <row r="1688" spans="1:31" x14ac:dyDescent="0.25">
      <c r="A1688" s="45">
        <v>33270</v>
      </c>
      <c r="B1688" s="45"/>
      <c r="C1688" s="45">
        <v>12010</v>
      </c>
      <c r="D1688" s="52">
        <v>44508</v>
      </c>
      <c r="E1688" s="45">
        <v>1079359</v>
      </c>
      <c r="F1688" s="45">
        <v>421322</v>
      </c>
      <c r="G1688" s="45" t="s">
        <v>57</v>
      </c>
      <c r="H1688" s="34">
        <v>10173</v>
      </c>
      <c r="I1688" s="51">
        <v>20</v>
      </c>
      <c r="J1688" s="45">
        <v>-16</v>
      </c>
      <c r="K1688" s="45" t="s">
        <v>3051</v>
      </c>
      <c r="L1688" s="45">
        <v>18</v>
      </c>
      <c r="M1688" s="45">
        <v>3</v>
      </c>
      <c r="N1688" s="26">
        <v>15</v>
      </c>
      <c r="O1688" s="52">
        <v>44491</v>
      </c>
      <c r="P1688" s="26">
        <v>2145</v>
      </c>
      <c r="Q1688" s="45" t="s">
        <v>3269</v>
      </c>
      <c r="R1688" s="45" t="s">
        <v>3102</v>
      </c>
      <c r="S1688" s="45" t="s">
        <v>88</v>
      </c>
      <c r="T1688" s="45"/>
      <c r="V1688" s="45"/>
      <c r="W1688" s="23" t="str">
        <f t="shared" si="201"/>
        <v>2143</v>
      </c>
      <c r="X1688" s="23">
        <f t="shared" si="202"/>
        <v>2021</v>
      </c>
      <c r="Y1688" s="23">
        <f t="shared" si="203"/>
        <v>2021</v>
      </c>
      <c r="Z1688" s="23" t="str">
        <f t="shared" si="204"/>
        <v>nov</v>
      </c>
      <c r="AA1688" s="23" t="str">
        <f t="shared" si="205"/>
        <v>okt</v>
      </c>
      <c r="AB1688" s="23" t="str">
        <f t="shared" si="206"/>
        <v>ma</v>
      </c>
      <c r="AC1688" s="23" t="str">
        <f t="shared" si="207"/>
        <v>fr</v>
      </c>
      <c r="AD1688" s="45"/>
      <c r="AE1688" s="45"/>
    </row>
    <row r="1689" spans="1:31" x14ac:dyDescent="0.25">
      <c r="A1689" s="45">
        <v>33271</v>
      </c>
      <c r="B1689" s="45"/>
      <c r="C1689" s="45">
        <v>12012</v>
      </c>
      <c r="D1689" s="52">
        <v>44509</v>
      </c>
      <c r="E1689" s="45">
        <v>1080596</v>
      </c>
      <c r="F1689" s="45">
        <v>413160</v>
      </c>
      <c r="G1689" s="45" t="s">
        <v>60</v>
      </c>
      <c r="H1689" s="34">
        <v>53795</v>
      </c>
      <c r="I1689" s="51">
        <v>15</v>
      </c>
      <c r="J1689" s="45">
        <v>-14</v>
      </c>
      <c r="K1689" s="45" t="s">
        <v>3051</v>
      </c>
      <c r="L1689" s="45">
        <v>425</v>
      </c>
      <c r="M1689" s="45">
        <v>411</v>
      </c>
      <c r="N1689" s="26">
        <v>14</v>
      </c>
      <c r="O1689" s="52">
        <v>44502</v>
      </c>
      <c r="P1689" s="26">
        <v>2145</v>
      </c>
      <c r="Q1689" s="45" t="s">
        <v>3716</v>
      </c>
      <c r="R1689" s="45" t="s">
        <v>3102</v>
      </c>
      <c r="S1689" s="45" t="s">
        <v>88</v>
      </c>
      <c r="T1689" s="45"/>
      <c r="V1689" s="45"/>
      <c r="W1689" s="23" t="str">
        <f t="shared" si="201"/>
        <v>2145</v>
      </c>
      <c r="X1689" s="23">
        <f t="shared" si="202"/>
        <v>2021</v>
      </c>
      <c r="Y1689" s="23">
        <f t="shared" si="203"/>
        <v>2021</v>
      </c>
      <c r="Z1689" s="23" t="str">
        <f t="shared" si="204"/>
        <v>nov</v>
      </c>
      <c r="AA1689" s="23" t="str">
        <f t="shared" si="205"/>
        <v>nov</v>
      </c>
      <c r="AB1689" s="23" t="str">
        <f t="shared" si="206"/>
        <v>ti</v>
      </c>
      <c r="AC1689" s="23" t="str">
        <f t="shared" si="207"/>
        <v>ti</v>
      </c>
      <c r="AD1689" s="45"/>
      <c r="AE1689" s="45"/>
    </row>
    <row r="1690" spans="1:31" x14ac:dyDescent="0.25">
      <c r="A1690" s="45">
        <v>33272</v>
      </c>
      <c r="B1690" s="45"/>
      <c r="C1690" s="45">
        <v>12015</v>
      </c>
      <c r="D1690" s="52">
        <v>44509</v>
      </c>
      <c r="E1690" s="45">
        <v>1071262</v>
      </c>
      <c r="F1690" s="45">
        <v>407611</v>
      </c>
      <c r="G1690" s="45" t="s">
        <v>57</v>
      </c>
      <c r="H1690" s="34">
        <v>41798</v>
      </c>
      <c r="I1690" s="51">
        <v>30</v>
      </c>
      <c r="J1690" s="45">
        <v>-10</v>
      </c>
      <c r="K1690" s="45" t="s">
        <v>3051</v>
      </c>
      <c r="L1690" s="45">
        <v>0</v>
      </c>
      <c r="M1690" s="45">
        <v>0</v>
      </c>
      <c r="N1690" s="26">
        <v>0</v>
      </c>
      <c r="O1690" s="52">
        <v>44439</v>
      </c>
      <c r="P1690" s="26">
        <v>2145</v>
      </c>
      <c r="Q1690" s="45" t="s">
        <v>3161</v>
      </c>
      <c r="R1690" s="45" t="s">
        <v>3051</v>
      </c>
      <c r="S1690" s="45" t="s">
        <v>88</v>
      </c>
      <c r="T1690" s="45"/>
      <c r="V1690" s="45"/>
      <c r="W1690" s="23" t="str">
        <f t="shared" si="201"/>
        <v>2136</v>
      </c>
      <c r="X1690" s="23">
        <f t="shared" si="202"/>
        <v>2021</v>
      </c>
      <c r="Y1690" s="23">
        <f t="shared" si="203"/>
        <v>2021</v>
      </c>
      <c r="Z1690" s="23" t="str">
        <f t="shared" si="204"/>
        <v>nov</v>
      </c>
      <c r="AA1690" s="23" t="str">
        <f t="shared" si="205"/>
        <v>aug</v>
      </c>
      <c r="AB1690" s="23" t="str">
        <f t="shared" si="206"/>
        <v>ti</v>
      </c>
      <c r="AC1690" s="23" t="str">
        <f t="shared" si="207"/>
        <v>ti</v>
      </c>
      <c r="AD1690" s="45"/>
      <c r="AE1690" s="45"/>
    </row>
    <row r="1691" spans="1:31" x14ac:dyDescent="0.25">
      <c r="A1691" s="45">
        <v>33273</v>
      </c>
      <c r="B1691" s="45"/>
      <c r="C1691" s="45">
        <v>12018</v>
      </c>
      <c r="D1691" s="52">
        <v>44509</v>
      </c>
      <c r="E1691" s="45">
        <v>1080801</v>
      </c>
      <c r="F1691" s="45">
        <v>70103366</v>
      </c>
      <c r="G1691" s="45" t="s">
        <v>60</v>
      </c>
      <c r="H1691" s="34">
        <v>4594</v>
      </c>
      <c r="I1691" s="51">
        <v>100</v>
      </c>
      <c r="J1691" s="45">
        <v>-5</v>
      </c>
      <c r="K1691" s="45" t="s">
        <v>3051</v>
      </c>
      <c r="L1691" s="45">
        <v>215</v>
      </c>
      <c r="M1691" s="45">
        <v>210</v>
      </c>
      <c r="N1691" s="26">
        <v>5</v>
      </c>
      <c r="O1691" s="52">
        <v>44505</v>
      </c>
      <c r="P1691" s="26">
        <v>2145</v>
      </c>
      <c r="Q1691" s="45" t="s">
        <v>3104</v>
      </c>
      <c r="R1691" s="45" t="s">
        <v>3102</v>
      </c>
      <c r="S1691" s="45" t="s">
        <v>88</v>
      </c>
      <c r="T1691" s="45"/>
      <c r="V1691" s="45"/>
      <c r="W1691" s="23" t="str">
        <f t="shared" si="201"/>
        <v>2145</v>
      </c>
      <c r="X1691" s="23">
        <f t="shared" si="202"/>
        <v>2021</v>
      </c>
      <c r="Y1691" s="23">
        <f t="shared" si="203"/>
        <v>2021</v>
      </c>
      <c r="Z1691" s="23" t="str">
        <f t="shared" si="204"/>
        <v>nov</v>
      </c>
      <c r="AA1691" s="23" t="str">
        <f t="shared" si="205"/>
        <v>nov</v>
      </c>
      <c r="AB1691" s="23" t="str">
        <f t="shared" si="206"/>
        <v>ti</v>
      </c>
      <c r="AC1691" s="23" t="str">
        <f t="shared" si="207"/>
        <v>fr</v>
      </c>
      <c r="AD1691" s="45"/>
      <c r="AE1691" s="45"/>
    </row>
    <row r="1692" spans="1:31" x14ac:dyDescent="0.25">
      <c r="A1692" s="45">
        <v>33274</v>
      </c>
      <c r="B1692" s="45"/>
      <c r="C1692" s="45">
        <v>12020</v>
      </c>
      <c r="D1692" s="52">
        <v>44510</v>
      </c>
      <c r="E1692" s="45">
        <v>1080684</v>
      </c>
      <c r="F1692" s="45">
        <v>404001</v>
      </c>
      <c r="G1692" s="45" t="s">
        <v>57</v>
      </c>
      <c r="H1692" s="34">
        <v>29159</v>
      </c>
      <c r="I1692" s="51">
        <v>40</v>
      </c>
      <c r="J1692" s="45">
        <v>-8</v>
      </c>
      <c r="K1692" s="45" t="s">
        <v>3051</v>
      </c>
      <c r="L1692" s="45">
        <v>198</v>
      </c>
      <c r="M1692" s="45">
        <v>180</v>
      </c>
      <c r="N1692" s="26">
        <v>18</v>
      </c>
      <c r="O1692" s="52">
        <v>44503</v>
      </c>
      <c r="P1692" s="26">
        <v>2145</v>
      </c>
      <c r="Q1692" s="45" t="s">
        <v>3110</v>
      </c>
      <c r="R1692" s="45" t="s">
        <v>3051</v>
      </c>
      <c r="S1692" s="45" t="s">
        <v>88</v>
      </c>
      <c r="T1692" s="45"/>
      <c r="V1692" s="45"/>
      <c r="W1692" s="23" t="str">
        <f t="shared" si="201"/>
        <v>2145</v>
      </c>
      <c r="X1692" s="23">
        <f t="shared" si="202"/>
        <v>2021</v>
      </c>
      <c r="Y1692" s="23">
        <f t="shared" si="203"/>
        <v>2021</v>
      </c>
      <c r="Z1692" s="23" t="str">
        <f t="shared" si="204"/>
        <v>nov</v>
      </c>
      <c r="AA1692" s="23" t="str">
        <f t="shared" si="205"/>
        <v>nov</v>
      </c>
      <c r="AB1692" s="23" t="str">
        <f t="shared" si="206"/>
        <v>on</v>
      </c>
      <c r="AC1692" s="23" t="str">
        <f t="shared" si="207"/>
        <v>on</v>
      </c>
      <c r="AD1692" s="45"/>
      <c r="AE1692" s="45"/>
    </row>
    <row r="1693" spans="1:31" x14ac:dyDescent="0.25">
      <c r="A1693" s="45">
        <v>33275</v>
      </c>
      <c r="B1693" s="45"/>
      <c r="C1693" s="45">
        <v>12022</v>
      </c>
      <c r="D1693" s="52">
        <v>44510</v>
      </c>
      <c r="E1693" s="45">
        <v>1065926</v>
      </c>
      <c r="F1693" s="45">
        <v>421690</v>
      </c>
      <c r="G1693" s="45" t="s">
        <v>60</v>
      </c>
      <c r="H1693" s="34">
        <v>701</v>
      </c>
      <c r="I1693" s="51">
        <v>10</v>
      </c>
      <c r="J1693" s="45">
        <v>-9</v>
      </c>
      <c r="K1693" s="45" t="s">
        <v>3051</v>
      </c>
      <c r="L1693" s="45">
        <v>240</v>
      </c>
      <c r="M1693" s="45">
        <v>250</v>
      </c>
      <c r="N1693" s="26">
        <v>7</v>
      </c>
      <c r="O1693" s="52">
        <v>44398</v>
      </c>
      <c r="P1693" s="26">
        <v>2145</v>
      </c>
      <c r="Q1693" s="45" t="s">
        <v>3716</v>
      </c>
      <c r="R1693" s="45" t="s">
        <v>3102</v>
      </c>
      <c r="S1693" s="45" t="s">
        <v>88</v>
      </c>
      <c r="T1693" s="45"/>
      <c r="V1693" s="45"/>
      <c r="W1693" s="23" t="str">
        <f t="shared" si="201"/>
        <v>2130</v>
      </c>
      <c r="X1693" s="23">
        <f t="shared" si="202"/>
        <v>2021</v>
      </c>
      <c r="Y1693" s="23">
        <f t="shared" si="203"/>
        <v>2021</v>
      </c>
      <c r="Z1693" s="23" t="str">
        <f t="shared" si="204"/>
        <v>nov</v>
      </c>
      <c r="AA1693" s="23" t="str">
        <f t="shared" si="205"/>
        <v>jul</v>
      </c>
      <c r="AB1693" s="23" t="str">
        <f t="shared" si="206"/>
        <v>on</v>
      </c>
      <c r="AC1693" s="23" t="str">
        <f t="shared" si="207"/>
        <v>on</v>
      </c>
      <c r="AD1693" s="45"/>
      <c r="AE1693" s="45"/>
    </row>
    <row r="1694" spans="1:31" x14ac:dyDescent="0.25">
      <c r="A1694" s="45">
        <v>33276</v>
      </c>
      <c r="B1694" s="45"/>
      <c r="C1694" s="45">
        <v>12023</v>
      </c>
      <c r="D1694" s="52">
        <v>44510</v>
      </c>
      <c r="E1694" s="45">
        <v>1080963</v>
      </c>
      <c r="F1694" s="45">
        <v>421002</v>
      </c>
      <c r="G1694" s="45" t="s">
        <v>57</v>
      </c>
      <c r="H1694" s="45" t="s">
        <v>3054</v>
      </c>
      <c r="I1694" s="51">
        <v>5</v>
      </c>
      <c r="J1694" s="45">
        <v>-1</v>
      </c>
      <c r="K1694" s="45" t="s">
        <v>3051</v>
      </c>
      <c r="L1694" s="45">
        <v>8</v>
      </c>
      <c r="M1694" s="45">
        <v>7</v>
      </c>
      <c r="N1694" s="26">
        <v>1</v>
      </c>
      <c r="O1694" s="52">
        <v>44504</v>
      </c>
      <c r="P1694" s="26">
        <v>2145</v>
      </c>
      <c r="Q1694" s="45" t="s">
        <v>3105</v>
      </c>
      <c r="R1694" s="45" t="s">
        <v>3102</v>
      </c>
      <c r="S1694" s="45" t="s">
        <v>88</v>
      </c>
      <c r="T1694" s="45"/>
      <c r="V1694" s="45"/>
      <c r="W1694" s="23" t="str">
        <f t="shared" si="201"/>
        <v>2145</v>
      </c>
      <c r="X1694" s="23">
        <f t="shared" si="202"/>
        <v>2021</v>
      </c>
      <c r="Y1694" s="23">
        <f t="shared" si="203"/>
        <v>2021</v>
      </c>
      <c r="Z1694" s="23" t="str">
        <f t="shared" si="204"/>
        <v>nov</v>
      </c>
      <c r="AA1694" s="23" t="str">
        <f t="shared" si="205"/>
        <v>nov</v>
      </c>
      <c r="AB1694" s="23" t="str">
        <f t="shared" si="206"/>
        <v>on</v>
      </c>
      <c r="AC1694" s="23" t="str">
        <f t="shared" si="207"/>
        <v>to</v>
      </c>
      <c r="AD1694" s="45"/>
      <c r="AE1694" s="45"/>
    </row>
    <row r="1695" spans="1:31" x14ac:dyDescent="0.25">
      <c r="A1695" s="45">
        <v>33277</v>
      </c>
      <c r="B1695" s="45"/>
      <c r="C1695" s="45">
        <v>12024</v>
      </c>
      <c r="D1695" s="52">
        <v>44510</v>
      </c>
      <c r="E1695" s="45">
        <v>1080208</v>
      </c>
      <c r="F1695" s="45">
        <v>418031</v>
      </c>
      <c r="G1695" s="45" t="s">
        <v>57</v>
      </c>
      <c r="H1695" s="34">
        <v>31043</v>
      </c>
      <c r="I1695" s="51">
        <v>20</v>
      </c>
      <c r="J1695" s="45">
        <v>-10</v>
      </c>
      <c r="K1695" s="45" t="s">
        <v>3051</v>
      </c>
      <c r="L1695" s="45">
        <v>210</v>
      </c>
      <c r="M1695" s="45">
        <v>200</v>
      </c>
      <c r="N1695" s="26">
        <v>10</v>
      </c>
      <c r="O1695" s="52">
        <v>44498</v>
      </c>
      <c r="P1695" s="26">
        <v>2145</v>
      </c>
      <c r="Q1695" s="45" t="s">
        <v>3779</v>
      </c>
      <c r="R1695" s="45" t="s">
        <v>3102</v>
      </c>
      <c r="S1695" s="45" t="s">
        <v>88</v>
      </c>
      <c r="T1695" s="45"/>
      <c r="V1695" s="45"/>
      <c r="W1695" s="23" t="str">
        <f t="shared" si="201"/>
        <v>2144</v>
      </c>
      <c r="X1695" s="23">
        <f t="shared" si="202"/>
        <v>2021</v>
      </c>
      <c r="Y1695" s="23">
        <f t="shared" si="203"/>
        <v>2021</v>
      </c>
      <c r="Z1695" s="23" t="str">
        <f t="shared" si="204"/>
        <v>nov</v>
      </c>
      <c r="AA1695" s="23" t="str">
        <f t="shared" si="205"/>
        <v>okt</v>
      </c>
      <c r="AB1695" s="23" t="str">
        <f t="shared" si="206"/>
        <v>on</v>
      </c>
      <c r="AC1695" s="23" t="str">
        <f t="shared" si="207"/>
        <v>fr</v>
      </c>
      <c r="AD1695" s="45"/>
      <c r="AE1695" s="45"/>
    </row>
    <row r="1696" spans="1:31" x14ac:dyDescent="0.25">
      <c r="A1696" s="45">
        <v>33278</v>
      </c>
      <c r="B1696" s="45"/>
      <c r="C1696" s="45">
        <v>12025</v>
      </c>
      <c r="D1696" s="52">
        <v>44510</v>
      </c>
      <c r="E1696" s="45">
        <v>1080208</v>
      </c>
      <c r="F1696" s="45">
        <v>418031</v>
      </c>
      <c r="G1696" s="45" t="s">
        <v>57</v>
      </c>
      <c r="H1696" s="34">
        <v>71403</v>
      </c>
      <c r="I1696" s="51">
        <v>15</v>
      </c>
      <c r="J1696" s="45">
        <v>15</v>
      </c>
      <c r="K1696" s="45" t="s">
        <v>3051</v>
      </c>
      <c r="L1696" s="45">
        <v>621</v>
      </c>
      <c r="M1696" s="45">
        <v>636</v>
      </c>
      <c r="N1696" s="26">
        <v>-15</v>
      </c>
      <c r="O1696" s="52">
        <v>44498</v>
      </c>
      <c r="P1696" s="26">
        <v>2145</v>
      </c>
      <c r="Q1696" s="45" t="s">
        <v>3779</v>
      </c>
      <c r="R1696" s="45" t="s">
        <v>3102</v>
      </c>
      <c r="S1696" s="45" t="s">
        <v>88</v>
      </c>
      <c r="T1696" s="45"/>
      <c r="V1696" s="45"/>
      <c r="W1696" s="23" t="str">
        <f t="shared" si="201"/>
        <v>2144</v>
      </c>
      <c r="X1696" s="23">
        <f t="shared" si="202"/>
        <v>2021</v>
      </c>
      <c r="Y1696" s="23">
        <f t="shared" si="203"/>
        <v>2021</v>
      </c>
      <c r="Z1696" s="23" t="str">
        <f t="shared" si="204"/>
        <v>nov</v>
      </c>
      <c r="AA1696" s="23" t="str">
        <f t="shared" si="205"/>
        <v>okt</v>
      </c>
      <c r="AB1696" s="23" t="str">
        <f t="shared" si="206"/>
        <v>on</v>
      </c>
      <c r="AC1696" s="23" t="str">
        <f t="shared" si="207"/>
        <v>fr</v>
      </c>
      <c r="AD1696" s="45"/>
      <c r="AE1696" s="45"/>
    </row>
    <row r="1697" spans="1:31" x14ac:dyDescent="0.25">
      <c r="A1697" s="45">
        <v>33279</v>
      </c>
      <c r="B1697" s="45"/>
      <c r="C1697" s="45">
        <v>12029</v>
      </c>
      <c r="D1697" s="52">
        <v>44511</v>
      </c>
      <c r="E1697" s="45">
        <v>1078537</v>
      </c>
      <c r="F1697" s="45">
        <v>3386</v>
      </c>
      <c r="G1697" s="45" t="s">
        <v>60</v>
      </c>
      <c r="H1697" s="34">
        <v>29605</v>
      </c>
      <c r="I1697" s="51">
        <v>40</v>
      </c>
      <c r="J1697" s="45">
        <v>-20</v>
      </c>
      <c r="K1697" s="45" t="s">
        <v>3051</v>
      </c>
      <c r="L1697" s="45">
        <v>166</v>
      </c>
      <c r="M1697" s="45">
        <v>126</v>
      </c>
      <c r="N1697" s="26">
        <v>40</v>
      </c>
      <c r="O1697" s="52">
        <v>44490</v>
      </c>
      <c r="P1697" s="26">
        <v>2145</v>
      </c>
      <c r="Q1697" s="45" t="s">
        <v>3111</v>
      </c>
      <c r="R1697" s="45" t="s">
        <v>3102</v>
      </c>
      <c r="S1697" s="45" t="s">
        <v>88</v>
      </c>
      <c r="T1697" s="45"/>
      <c r="V1697" s="45"/>
      <c r="W1697" s="23" t="str">
        <f t="shared" si="201"/>
        <v>2143</v>
      </c>
      <c r="X1697" s="23">
        <f t="shared" si="202"/>
        <v>2021</v>
      </c>
      <c r="Y1697" s="23">
        <f t="shared" si="203"/>
        <v>2021</v>
      </c>
      <c r="Z1697" s="23" t="str">
        <f t="shared" si="204"/>
        <v>nov</v>
      </c>
      <c r="AA1697" s="23" t="str">
        <f t="shared" si="205"/>
        <v>okt</v>
      </c>
      <c r="AB1697" s="23" t="str">
        <f t="shared" si="206"/>
        <v>to</v>
      </c>
      <c r="AC1697" s="23" t="str">
        <f t="shared" si="207"/>
        <v>to</v>
      </c>
      <c r="AD1697" s="45"/>
      <c r="AE1697" s="45"/>
    </row>
    <row r="1698" spans="1:31" x14ac:dyDescent="0.25">
      <c r="A1698" s="45">
        <v>33280</v>
      </c>
      <c r="B1698" s="45"/>
      <c r="C1698" s="45">
        <v>12030</v>
      </c>
      <c r="D1698" s="52">
        <v>44511</v>
      </c>
      <c r="E1698" s="45">
        <v>1081387</v>
      </c>
      <c r="F1698" s="45">
        <v>77403300</v>
      </c>
      <c r="G1698" s="45" t="s">
        <v>57</v>
      </c>
      <c r="H1698" s="34" t="s">
        <v>86</v>
      </c>
      <c r="I1698" s="51">
        <v>6</v>
      </c>
      <c r="J1698" s="45">
        <v>-2</v>
      </c>
      <c r="K1698" s="45" t="s">
        <v>3051</v>
      </c>
      <c r="L1698" s="45">
        <v>146</v>
      </c>
      <c r="M1698" s="45">
        <v>146</v>
      </c>
      <c r="N1698" s="26">
        <v>0</v>
      </c>
      <c r="O1698" s="52">
        <v>44509</v>
      </c>
      <c r="P1698" s="26">
        <v>2145</v>
      </c>
      <c r="Q1698" s="45" t="s">
        <v>3110</v>
      </c>
      <c r="R1698" s="45" t="s">
        <v>3051</v>
      </c>
      <c r="S1698" s="45" t="s">
        <v>88</v>
      </c>
      <c r="T1698" s="45"/>
      <c r="V1698" s="45"/>
      <c r="W1698" s="23" t="str">
        <f t="shared" si="201"/>
        <v>2146</v>
      </c>
      <c r="X1698" s="23">
        <f t="shared" si="202"/>
        <v>2021</v>
      </c>
      <c r="Y1698" s="23">
        <f t="shared" si="203"/>
        <v>2021</v>
      </c>
      <c r="Z1698" s="23" t="str">
        <f t="shared" si="204"/>
        <v>nov</v>
      </c>
      <c r="AA1698" s="23" t="str">
        <f t="shared" si="205"/>
        <v>nov</v>
      </c>
      <c r="AB1698" s="23" t="str">
        <f t="shared" si="206"/>
        <v>to</v>
      </c>
      <c r="AC1698" s="23" t="str">
        <f t="shared" si="207"/>
        <v>ti</v>
      </c>
      <c r="AD1698" s="45"/>
      <c r="AE1698" s="45"/>
    </row>
    <row r="1699" spans="1:31" x14ac:dyDescent="0.25">
      <c r="A1699" s="45">
        <v>33281</v>
      </c>
      <c r="B1699" s="45"/>
      <c r="C1699" s="45">
        <v>12031</v>
      </c>
      <c r="D1699" s="52">
        <v>44511</v>
      </c>
      <c r="E1699" s="45">
        <v>1081242</v>
      </c>
      <c r="F1699" s="45">
        <v>73661204</v>
      </c>
      <c r="G1699" s="45" t="s">
        <v>60</v>
      </c>
      <c r="H1699" s="34">
        <v>473952</v>
      </c>
      <c r="I1699" s="51">
        <v>30</v>
      </c>
      <c r="J1699" s="45">
        <v>-6</v>
      </c>
      <c r="K1699" s="45" t="s">
        <v>3102</v>
      </c>
      <c r="L1699" s="45">
        <v>15</v>
      </c>
      <c r="M1699" s="45">
        <v>8</v>
      </c>
      <c r="N1699" s="26">
        <v>7</v>
      </c>
      <c r="O1699" s="52">
        <v>44508</v>
      </c>
      <c r="P1699" s="26">
        <v>2145</v>
      </c>
      <c r="Q1699" s="45" t="s">
        <v>3946</v>
      </c>
      <c r="R1699" s="45" t="s">
        <v>3102</v>
      </c>
      <c r="S1699" s="45" t="s">
        <v>89</v>
      </c>
      <c r="T1699" s="45"/>
      <c r="V1699" s="45"/>
      <c r="W1699" s="23" t="str">
        <f t="shared" si="201"/>
        <v>2146</v>
      </c>
      <c r="X1699" s="23">
        <f t="shared" si="202"/>
        <v>2021</v>
      </c>
      <c r="Y1699" s="23">
        <f t="shared" si="203"/>
        <v>2021</v>
      </c>
      <c r="Z1699" s="23" t="str">
        <f t="shared" si="204"/>
        <v>nov</v>
      </c>
      <c r="AA1699" s="23" t="str">
        <f t="shared" si="205"/>
        <v>nov</v>
      </c>
      <c r="AB1699" s="23" t="str">
        <f t="shared" si="206"/>
        <v>to</v>
      </c>
      <c r="AC1699" s="23" t="str">
        <f t="shared" si="207"/>
        <v>ma</v>
      </c>
      <c r="AD1699" s="45"/>
      <c r="AE1699" s="45"/>
    </row>
    <row r="1700" spans="1:31" x14ac:dyDescent="0.25">
      <c r="A1700" s="45">
        <v>33282</v>
      </c>
      <c r="B1700" s="45"/>
      <c r="C1700" s="45">
        <v>12035</v>
      </c>
      <c r="D1700" s="52">
        <v>44511</v>
      </c>
      <c r="E1700" s="45">
        <v>1080746</v>
      </c>
      <c r="F1700" s="45">
        <v>500151</v>
      </c>
      <c r="G1700" s="45" t="s">
        <v>57</v>
      </c>
      <c r="H1700" s="34">
        <v>70412</v>
      </c>
      <c r="I1700" s="51">
        <v>20</v>
      </c>
      <c r="J1700" s="45">
        <v>-10</v>
      </c>
      <c r="K1700" s="45" t="s">
        <v>3051</v>
      </c>
      <c r="L1700" s="45">
        <v>143</v>
      </c>
      <c r="M1700" s="45">
        <v>143</v>
      </c>
      <c r="N1700" s="26">
        <v>-10</v>
      </c>
      <c r="O1700" s="52">
        <v>44504</v>
      </c>
      <c r="P1700" s="26">
        <v>2145</v>
      </c>
      <c r="Q1700" s="45" t="s">
        <v>3269</v>
      </c>
      <c r="R1700" s="45" t="s">
        <v>3051</v>
      </c>
      <c r="S1700" s="45" t="s">
        <v>88</v>
      </c>
      <c r="T1700" s="45"/>
      <c r="V1700" s="45"/>
      <c r="W1700" s="23" t="str">
        <f t="shared" si="201"/>
        <v>2145</v>
      </c>
      <c r="X1700" s="23">
        <f t="shared" si="202"/>
        <v>2021</v>
      </c>
      <c r="Y1700" s="23">
        <f t="shared" si="203"/>
        <v>2021</v>
      </c>
      <c r="Z1700" s="23" t="str">
        <f t="shared" si="204"/>
        <v>nov</v>
      </c>
      <c r="AA1700" s="23" t="str">
        <f t="shared" si="205"/>
        <v>nov</v>
      </c>
      <c r="AB1700" s="23" t="str">
        <f t="shared" si="206"/>
        <v>to</v>
      </c>
      <c r="AC1700" s="23" t="str">
        <f t="shared" si="207"/>
        <v>to</v>
      </c>
      <c r="AD1700" s="45"/>
      <c r="AE1700" s="45"/>
    </row>
    <row r="1701" spans="1:31" x14ac:dyDescent="0.25">
      <c r="A1701" s="45">
        <v>33283</v>
      </c>
      <c r="B1701" s="45"/>
      <c r="C1701" s="45">
        <v>12036</v>
      </c>
      <c r="D1701" s="52">
        <v>44511</v>
      </c>
      <c r="E1701" s="45">
        <v>1080746</v>
      </c>
      <c r="F1701" s="45">
        <v>500151</v>
      </c>
      <c r="G1701" s="45" t="s">
        <v>57</v>
      </c>
      <c r="H1701" s="34">
        <v>70433</v>
      </c>
      <c r="I1701" s="51">
        <v>20</v>
      </c>
      <c r="J1701" s="45">
        <v>-10</v>
      </c>
      <c r="K1701" s="45" t="s">
        <v>3051</v>
      </c>
      <c r="L1701" s="45">
        <v>29</v>
      </c>
      <c r="M1701" s="45">
        <v>19</v>
      </c>
      <c r="N1701" s="26">
        <v>10</v>
      </c>
      <c r="O1701" s="52">
        <v>44504</v>
      </c>
      <c r="P1701" s="26">
        <v>2145</v>
      </c>
      <c r="Q1701" s="45" t="s">
        <v>3269</v>
      </c>
      <c r="R1701" s="45" t="s">
        <v>3102</v>
      </c>
      <c r="S1701" s="45" t="s">
        <v>88</v>
      </c>
      <c r="T1701" s="45"/>
      <c r="V1701" s="45"/>
      <c r="W1701" s="23" t="str">
        <f t="shared" si="201"/>
        <v>2145</v>
      </c>
      <c r="X1701" s="23">
        <f t="shared" si="202"/>
        <v>2021</v>
      </c>
      <c r="Y1701" s="23">
        <f t="shared" si="203"/>
        <v>2021</v>
      </c>
      <c r="Z1701" s="23" t="str">
        <f t="shared" ref="Z1701:Z1732" si="208">TEXT(D1701,"MMM")</f>
        <v>nov</v>
      </c>
      <c r="AA1701" s="23" t="str">
        <f t="shared" ref="AA1701:AA1732" si="209">TEXT(O1701,"MMM")</f>
        <v>nov</v>
      </c>
      <c r="AB1701" s="23" t="str">
        <f t="shared" si="206"/>
        <v>to</v>
      </c>
      <c r="AC1701" s="23" t="str">
        <f t="shared" si="207"/>
        <v>to</v>
      </c>
      <c r="AD1701" s="45"/>
      <c r="AE1701" s="45"/>
    </row>
    <row r="1702" spans="1:31" x14ac:dyDescent="0.25">
      <c r="A1702" s="45">
        <v>33284</v>
      </c>
      <c r="B1702" s="45"/>
      <c r="C1702" s="45">
        <v>12038</v>
      </c>
      <c r="D1702" s="52">
        <v>44511</v>
      </c>
      <c r="E1702" s="45">
        <v>1081014</v>
      </c>
      <c r="F1702" s="45">
        <v>501192</v>
      </c>
      <c r="G1702" s="45" t="s">
        <v>60</v>
      </c>
      <c r="H1702" s="34">
        <v>10175</v>
      </c>
      <c r="I1702" s="51">
        <v>12</v>
      </c>
      <c r="J1702" s="45">
        <v>-12</v>
      </c>
      <c r="K1702" s="45" t="s">
        <v>3102</v>
      </c>
      <c r="L1702" s="45">
        <v>154</v>
      </c>
      <c r="M1702" s="45">
        <v>153</v>
      </c>
      <c r="N1702" s="26">
        <v>1</v>
      </c>
      <c r="O1702" s="52">
        <v>44504</v>
      </c>
      <c r="P1702" s="26">
        <v>2145</v>
      </c>
      <c r="Q1702" s="45" t="s">
        <v>3946</v>
      </c>
      <c r="R1702" s="45" t="s">
        <v>3051</v>
      </c>
      <c r="S1702" s="45" t="s">
        <v>89</v>
      </c>
      <c r="T1702" s="45"/>
      <c r="V1702" s="45"/>
      <c r="W1702" s="23" t="str">
        <f t="shared" si="201"/>
        <v>2145</v>
      </c>
      <c r="X1702" s="23">
        <f t="shared" si="202"/>
        <v>2021</v>
      </c>
      <c r="Y1702" s="23">
        <f t="shared" si="203"/>
        <v>2021</v>
      </c>
      <c r="Z1702" s="23" t="str">
        <f t="shared" si="208"/>
        <v>nov</v>
      </c>
      <c r="AA1702" s="23" t="str">
        <f t="shared" si="209"/>
        <v>nov</v>
      </c>
      <c r="AB1702" s="23" t="str">
        <f t="shared" si="206"/>
        <v>to</v>
      </c>
      <c r="AC1702" s="23" t="str">
        <f t="shared" si="207"/>
        <v>to</v>
      </c>
      <c r="AD1702" s="45"/>
      <c r="AE1702" s="45"/>
    </row>
    <row r="1703" spans="1:31" x14ac:dyDescent="0.25">
      <c r="A1703" s="45">
        <v>33285</v>
      </c>
      <c r="B1703" s="45"/>
      <c r="C1703" s="45">
        <v>12039</v>
      </c>
      <c r="D1703" s="52">
        <v>44511</v>
      </c>
      <c r="E1703" s="45">
        <v>1070864</v>
      </c>
      <c r="F1703" s="45">
        <v>700040</v>
      </c>
      <c r="G1703" s="45" t="s">
        <v>57</v>
      </c>
      <c r="H1703" s="34">
        <v>70609</v>
      </c>
      <c r="I1703" s="51">
        <v>64</v>
      </c>
      <c r="J1703" s="45">
        <v>-64</v>
      </c>
      <c r="K1703" s="45" t="s">
        <v>3051</v>
      </c>
      <c r="L1703" s="45">
        <v>310</v>
      </c>
      <c r="M1703" s="45">
        <v>310</v>
      </c>
      <c r="N1703" s="26">
        <v>0</v>
      </c>
      <c r="O1703" s="52">
        <v>44431</v>
      </c>
      <c r="P1703" s="26">
        <v>2145</v>
      </c>
      <c r="Q1703" s="45" t="s">
        <v>3178</v>
      </c>
      <c r="R1703" s="45" t="s">
        <v>3051</v>
      </c>
      <c r="S1703" s="45" t="s">
        <v>88</v>
      </c>
      <c r="T1703" s="45"/>
      <c r="V1703" s="45"/>
      <c r="W1703" s="23" t="str">
        <f t="shared" si="201"/>
        <v>2135</v>
      </c>
      <c r="X1703" s="23">
        <f t="shared" si="202"/>
        <v>2021</v>
      </c>
      <c r="Y1703" s="23">
        <f t="shared" si="203"/>
        <v>2021</v>
      </c>
      <c r="Z1703" s="23" t="str">
        <f t="shared" si="208"/>
        <v>nov</v>
      </c>
      <c r="AA1703" s="23" t="str">
        <f t="shared" si="209"/>
        <v>aug</v>
      </c>
      <c r="AB1703" s="23" t="str">
        <f t="shared" si="206"/>
        <v>to</v>
      </c>
      <c r="AC1703" s="23" t="str">
        <f t="shared" si="207"/>
        <v>ma</v>
      </c>
      <c r="AD1703" s="45"/>
      <c r="AE1703" s="45"/>
    </row>
    <row r="1704" spans="1:31" x14ac:dyDescent="0.25">
      <c r="A1704" s="45">
        <v>33286</v>
      </c>
      <c r="B1704" s="45"/>
      <c r="C1704" s="45">
        <v>12052</v>
      </c>
      <c r="D1704" s="52">
        <v>44515</v>
      </c>
      <c r="E1704" s="45">
        <v>1079885</v>
      </c>
      <c r="F1704" s="45">
        <v>421322</v>
      </c>
      <c r="G1704" s="45" t="s">
        <v>57</v>
      </c>
      <c r="H1704" s="34">
        <v>41923</v>
      </c>
      <c r="I1704" s="51">
        <v>30</v>
      </c>
      <c r="J1704" s="45">
        <v>-10</v>
      </c>
      <c r="K1704" s="45" t="s">
        <v>3051</v>
      </c>
      <c r="L1704" s="45">
        <v>712</v>
      </c>
      <c r="M1704" s="45">
        <v>697</v>
      </c>
      <c r="N1704" s="26">
        <v>15</v>
      </c>
      <c r="O1704" s="52">
        <v>44496</v>
      </c>
      <c r="P1704" s="26">
        <v>2146</v>
      </c>
      <c r="Q1704" s="45" t="s">
        <v>3322</v>
      </c>
      <c r="R1704" s="45" t="s">
        <v>3102</v>
      </c>
      <c r="S1704" s="45" t="s">
        <v>88</v>
      </c>
      <c r="T1704" s="45"/>
      <c r="V1704" s="45"/>
      <c r="W1704" s="23" t="str">
        <f t="shared" si="201"/>
        <v>2144</v>
      </c>
      <c r="X1704" s="23">
        <f t="shared" si="202"/>
        <v>2021</v>
      </c>
      <c r="Y1704" s="23">
        <f t="shared" si="203"/>
        <v>2021</v>
      </c>
      <c r="Z1704" s="23" t="str">
        <f t="shared" si="208"/>
        <v>nov</v>
      </c>
      <c r="AA1704" s="23" t="str">
        <f t="shared" si="209"/>
        <v>okt</v>
      </c>
      <c r="AB1704" s="23" t="str">
        <f t="shared" si="206"/>
        <v>ma</v>
      </c>
      <c r="AC1704" s="23" t="str">
        <f t="shared" si="207"/>
        <v>on</v>
      </c>
      <c r="AD1704" s="45"/>
      <c r="AE1704" s="45"/>
    </row>
    <row r="1705" spans="1:31" x14ac:dyDescent="0.25">
      <c r="A1705" s="45">
        <v>33287</v>
      </c>
      <c r="B1705" s="45"/>
      <c r="C1705" s="45">
        <v>12054</v>
      </c>
      <c r="D1705" s="52">
        <v>44515</v>
      </c>
      <c r="E1705" s="45">
        <v>1079850</v>
      </c>
      <c r="F1705" s="45">
        <v>426015</v>
      </c>
      <c r="G1705" s="45" t="s">
        <v>60</v>
      </c>
      <c r="H1705" s="34">
        <v>56604</v>
      </c>
      <c r="I1705" s="51">
        <v>40</v>
      </c>
      <c r="J1705" s="45">
        <v>-10</v>
      </c>
      <c r="K1705" s="45" t="s">
        <v>3051</v>
      </c>
      <c r="L1705" s="45">
        <v>440</v>
      </c>
      <c r="M1705" s="45">
        <v>430</v>
      </c>
      <c r="N1705" s="26">
        <v>10</v>
      </c>
      <c r="O1705" s="52">
        <v>44505</v>
      </c>
      <c r="P1705" s="26">
        <v>2146</v>
      </c>
      <c r="Q1705" s="45" t="s">
        <v>3946</v>
      </c>
      <c r="R1705" s="45" t="s">
        <v>3102</v>
      </c>
      <c r="S1705" s="45" t="s">
        <v>88</v>
      </c>
      <c r="T1705" s="45"/>
      <c r="V1705" s="45"/>
      <c r="W1705" s="23" t="str">
        <f t="shared" si="201"/>
        <v>2145</v>
      </c>
      <c r="X1705" s="23">
        <f t="shared" si="202"/>
        <v>2021</v>
      </c>
      <c r="Y1705" s="23">
        <f t="shared" si="203"/>
        <v>2021</v>
      </c>
      <c r="Z1705" s="23" t="str">
        <f t="shared" si="208"/>
        <v>nov</v>
      </c>
      <c r="AA1705" s="23" t="str">
        <f t="shared" si="209"/>
        <v>nov</v>
      </c>
      <c r="AB1705" s="23" t="str">
        <f t="shared" si="206"/>
        <v>ma</v>
      </c>
      <c r="AC1705" s="23" t="str">
        <f t="shared" si="207"/>
        <v>fr</v>
      </c>
      <c r="AD1705" s="45"/>
      <c r="AE1705" s="45"/>
    </row>
    <row r="1706" spans="1:31" x14ac:dyDescent="0.25">
      <c r="A1706" s="45">
        <v>33288</v>
      </c>
      <c r="B1706" s="45"/>
      <c r="C1706" s="45">
        <v>12055</v>
      </c>
      <c r="D1706" s="52">
        <v>44515</v>
      </c>
      <c r="E1706" s="45">
        <v>1079560</v>
      </c>
      <c r="F1706" s="45">
        <v>501192</v>
      </c>
      <c r="G1706" s="45" t="s">
        <v>60</v>
      </c>
      <c r="H1706" s="34">
        <v>29832</v>
      </c>
      <c r="I1706" s="51">
        <v>2</v>
      </c>
      <c r="J1706" s="45">
        <v>-2</v>
      </c>
      <c r="K1706" s="45" t="s">
        <v>3102</v>
      </c>
      <c r="L1706" s="45">
        <v>80</v>
      </c>
      <c r="M1706" s="45">
        <v>80</v>
      </c>
      <c r="N1706" s="26">
        <v>0</v>
      </c>
      <c r="O1706" s="52">
        <v>44496</v>
      </c>
      <c r="P1706" s="26">
        <v>2146</v>
      </c>
      <c r="Q1706" s="45" t="s">
        <v>70</v>
      </c>
      <c r="R1706" s="45" t="s">
        <v>3051</v>
      </c>
      <c r="S1706" s="45" t="s">
        <v>88</v>
      </c>
      <c r="T1706" s="45"/>
      <c r="V1706" s="45"/>
      <c r="W1706" s="23" t="str">
        <f t="shared" si="201"/>
        <v>2144</v>
      </c>
      <c r="X1706" s="23">
        <f t="shared" si="202"/>
        <v>2021</v>
      </c>
      <c r="Y1706" s="23">
        <f t="shared" si="203"/>
        <v>2021</v>
      </c>
      <c r="Z1706" s="23" t="str">
        <f t="shared" si="208"/>
        <v>nov</v>
      </c>
      <c r="AA1706" s="23" t="str">
        <f t="shared" si="209"/>
        <v>okt</v>
      </c>
      <c r="AB1706" s="23" t="str">
        <f t="shared" si="206"/>
        <v>ma</v>
      </c>
      <c r="AC1706" s="23" t="str">
        <f t="shared" si="207"/>
        <v>on</v>
      </c>
      <c r="AD1706" s="45"/>
      <c r="AE1706" s="45"/>
    </row>
    <row r="1707" spans="1:31" x14ac:dyDescent="0.25">
      <c r="A1707" s="45">
        <v>33289</v>
      </c>
      <c r="B1707" s="45"/>
      <c r="C1707" s="45">
        <v>12057</v>
      </c>
      <c r="D1707" s="52">
        <v>44515</v>
      </c>
      <c r="E1707" s="45">
        <v>1081595</v>
      </c>
      <c r="F1707" s="45">
        <v>600010</v>
      </c>
      <c r="G1707" s="45" t="s">
        <v>60</v>
      </c>
      <c r="H1707" s="34">
        <v>53683</v>
      </c>
      <c r="I1707" s="51">
        <v>5</v>
      </c>
      <c r="J1707" s="45">
        <v>-1</v>
      </c>
      <c r="K1707" s="45" t="s">
        <v>3102</v>
      </c>
      <c r="L1707" s="45">
        <v>52</v>
      </c>
      <c r="M1707" s="45">
        <v>51</v>
      </c>
      <c r="N1707" s="26">
        <v>1</v>
      </c>
      <c r="O1707" s="52">
        <v>44509</v>
      </c>
      <c r="P1707" s="26">
        <v>2146</v>
      </c>
      <c r="Q1707" s="45" t="s">
        <v>3812</v>
      </c>
      <c r="R1707" s="45" t="s">
        <v>3102</v>
      </c>
      <c r="S1707" s="45" t="s">
        <v>88</v>
      </c>
      <c r="T1707" s="45"/>
      <c r="V1707" s="45"/>
      <c r="W1707" s="23" t="str">
        <f t="shared" si="201"/>
        <v>2146</v>
      </c>
      <c r="X1707" s="23">
        <f t="shared" si="202"/>
        <v>2021</v>
      </c>
      <c r="Y1707" s="23">
        <f t="shared" si="203"/>
        <v>2021</v>
      </c>
      <c r="Z1707" s="23" t="str">
        <f t="shared" si="208"/>
        <v>nov</v>
      </c>
      <c r="AA1707" s="23" t="str">
        <f t="shared" si="209"/>
        <v>nov</v>
      </c>
      <c r="AB1707" s="23" t="str">
        <f t="shared" si="206"/>
        <v>ma</v>
      </c>
      <c r="AC1707" s="23" t="str">
        <f t="shared" si="207"/>
        <v>ti</v>
      </c>
      <c r="AD1707" s="45"/>
      <c r="AE1707" s="45"/>
    </row>
    <row r="1708" spans="1:31" x14ac:dyDescent="0.25">
      <c r="A1708" s="45">
        <v>33290</v>
      </c>
      <c r="B1708" s="45"/>
      <c r="C1708" s="45">
        <v>12058</v>
      </c>
      <c r="D1708" s="52">
        <v>44515</v>
      </c>
      <c r="E1708" s="45">
        <v>1081544</v>
      </c>
      <c r="F1708" s="45">
        <v>3363</v>
      </c>
      <c r="G1708" s="45" t="s">
        <v>57</v>
      </c>
      <c r="H1708" s="34">
        <v>29374</v>
      </c>
      <c r="I1708" s="51">
        <v>6</v>
      </c>
      <c r="J1708" s="45">
        <v>-6</v>
      </c>
      <c r="K1708" s="45" t="s">
        <v>3102</v>
      </c>
      <c r="L1708" s="45">
        <v>387</v>
      </c>
      <c r="M1708" s="45">
        <v>387</v>
      </c>
      <c r="N1708" s="26">
        <v>0</v>
      </c>
      <c r="O1708" s="52">
        <v>44509</v>
      </c>
      <c r="P1708" s="26">
        <v>2146</v>
      </c>
      <c r="Q1708" s="45" t="s">
        <v>3269</v>
      </c>
      <c r="R1708" s="45" t="s">
        <v>3051</v>
      </c>
      <c r="S1708" s="45" t="s">
        <v>89</v>
      </c>
      <c r="T1708" s="45"/>
      <c r="V1708" s="45" t="s">
        <v>3949</v>
      </c>
      <c r="W1708" s="23" t="str">
        <f t="shared" si="201"/>
        <v>2146</v>
      </c>
      <c r="X1708" s="23">
        <f t="shared" si="202"/>
        <v>2021</v>
      </c>
      <c r="Y1708" s="23">
        <f t="shared" si="203"/>
        <v>2021</v>
      </c>
      <c r="Z1708" s="23" t="str">
        <f t="shared" si="208"/>
        <v>nov</v>
      </c>
      <c r="AA1708" s="23" t="str">
        <f t="shared" si="209"/>
        <v>nov</v>
      </c>
      <c r="AB1708" s="23" t="str">
        <f t="shared" si="206"/>
        <v>ma</v>
      </c>
      <c r="AC1708" s="23" t="str">
        <f t="shared" si="207"/>
        <v>ti</v>
      </c>
      <c r="AD1708" s="45"/>
      <c r="AE1708" s="45"/>
    </row>
    <row r="1709" spans="1:31" x14ac:dyDescent="0.25">
      <c r="A1709" s="45">
        <v>33291</v>
      </c>
      <c r="B1709" s="45"/>
      <c r="C1709" s="45">
        <v>12062</v>
      </c>
      <c r="D1709" s="52">
        <v>44516</v>
      </c>
      <c r="E1709" s="45">
        <v>1081595</v>
      </c>
      <c r="F1709" s="45">
        <v>600010</v>
      </c>
      <c r="G1709" s="45" t="s">
        <v>60</v>
      </c>
      <c r="H1709" s="34">
        <v>70643</v>
      </c>
      <c r="I1709" s="51">
        <v>10</v>
      </c>
      <c r="J1709" s="45">
        <v>-9</v>
      </c>
      <c r="K1709" s="45" t="s">
        <v>3102</v>
      </c>
      <c r="L1709" s="45">
        <v>52</v>
      </c>
      <c r="M1709" s="45">
        <v>43</v>
      </c>
      <c r="N1709" s="26">
        <v>9</v>
      </c>
      <c r="O1709" s="52">
        <v>44509</v>
      </c>
      <c r="P1709" s="26">
        <v>2146</v>
      </c>
      <c r="Q1709" s="45" t="s">
        <v>3812</v>
      </c>
      <c r="R1709" s="45" t="s">
        <v>3102</v>
      </c>
      <c r="S1709" s="45" t="s">
        <v>88</v>
      </c>
      <c r="T1709" s="45"/>
      <c r="V1709" s="45"/>
      <c r="W1709" s="23" t="str">
        <f t="shared" si="201"/>
        <v>2146</v>
      </c>
      <c r="X1709" s="23">
        <f t="shared" si="202"/>
        <v>2021</v>
      </c>
      <c r="Y1709" s="23">
        <f t="shared" si="203"/>
        <v>2021</v>
      </c>
      <c r="Z1709" s="23" t="str">
        <f t="shared" si="208"/>
        <v>nov</v>
      </c>
      <c r="AA1709" s="23" t="str">
        <f t="shared" si="209"/>
        <v>nov</v>
      </c>
      <c r="AB1709" s="23" t="str">
        <f t="shared" si="206"/>
        <v>ti</v>
      </c>
      <c r="AC1709" s="23" t="str">
        <f t="shared" si="207"/>
        <v>ti</v>
      </c>
      <c r="AD1709" s="45"/>
      <c r="AE1709" s="45"/>
    </row>
    <row r="1710" spans="1:31" x14ac:dyDescent="0.25">
      <c r="A1710" s="45">
        <v>33292</v>
      </c>
      <c r="B1710" s="45"/>
      <c r="C1710" s="45">
        <v>12064</v>
      </c>
      <c r="D1710" s="52">
        <v>44516</v>
      </c>
      <c r="E1710" s="45">
        <v>1082118</v>
      </c>
      <c r="F1710" s="45">
        <v>3379</v>
      </c>
      <c r="G1710" s="45" t="s">
        <v>60</v>
      </c>
      <c r="H1710" s="34">
        <v>548740</v>
      </c>
      <c r="I1710" s="51">
        <v>150</v>
      </c>
      <c r="J1710" s="45">
        <v>-100</v>
      </c>
      <c r="K1710" s="45" t="s">
        <v>3051</v>
      </c>
      <c r="L1710" s="45">
        <v>1395</v>
      </c>
      <c r="M1710" s="45">
        <v>1195</v>
      </c>
      <c r="N1710" s="26">
        <v>200</v>
      </c>
      <c r="O1710" s="52">
        <v>44512</v>
      </c>
      <c r="P1710" s="26">
        <v>2146</v>
      </c>
      <c r="Q1710" s="45" t="s">
        <v>3946</v>
      </c>
      <c r="R1710" s="45" t="s">
        <v>3102</v>
      </c>
      <c r="S1710" s="45" t="s">
        <v>88</v>
      </c>
      <c r="T1710" s="45"/>
      <c r="V1710" s="45"/>
      <c r="W1710" s="23" t="str">
        <f t="shared" si="201"/>
        <v>2146</v>
      </c>
      <c r="X1710" s="23">
        <f t="shared" si="202"/>
        <v>2021</v>
      </c>
      <c r="Y1710" s="23">
        <f t="shared" si="203"/>
        <v>2021</v>
      </c>
      <c r="Z1710" s="23" t="str">
        <f t="shared" si="208"/>
        <v>nov</v>
      </c>
      <c r="AA1710" s="23" t="str">
        <f t="shared" si="209"/>
        <v>nov</v>
      </c>
      <c r="AB1710" s="23" t="str">
        <f t="shared" si="206"/>
        <v>ti</v>
      </c>
      <c r="AC1710" s="23" t="str">
        <f t="shared" si="207"/>
        <v>fr</v>
      </c>
      <c r="AD1710" s="45"/>
      <c r="AE1710" s="45"/>
    </row>
    <row r="1711" spans="1:31" x14ac:dyDescent="0.25">
      <c r="A1711" s="45">
        <v>33293</v>
      </c>
      <c r="B1711" s="45"/>
      <c r="C1711" s="45">
        <v>12066</v>
      </c>
      <c r="D1711" s="52">
        <v>44516</v>
      </c>
      <c r="E1711" s="45">
        <v>1079717</v>
      </c>
      <c r="F1711" s="45">
        <v>700039</v>
      </c>
      <c r="G1711" s="45" t="s">
        <v>60</v>
      </c>
      <c r="H1711" s="34">
        <v>41953</v>
      </c>
      <c r="I1711" s="51">
        <v>12</v>
      </c>
      <c r="J1711" s="45">
        <v>-2</v>
      </c>
      <c r="K1711" s="45" t="s">
        <v>3102</v>
      </c>
      <c r="L1711" s="45">
        <v>351</v>
      </c>
      <c r="M1711" s="45">
        <v>349</v>
      </c>
      <c r="N1711" s="26">
        <v>2</v>
      </c>
      <c r="O1711" s="52">
        <v>44498</v>
      </c>
      <c r="P1711" s="26">
        <v>2146</v>
      </c>
      <c r="Q1711" s="45" t="s">
        <v>3322</v>
      </c>
      <c r="R1711" s="45" t="s">
        <v>3102</v>
      </c>
      <c r="S1711" s="45" t="s">
        <v>88</v>
      </c>
      <c r="T1711" s="45"/>
      <c r="V1711" s="45"/>
      <c r="W1711" s="23" t="str">
        <f t="shared" si="201"/>
        <v>2144</v>
      </c>
      <c r="X1711" s="23">
        <f t="shared" si="202"/>
        <v>2021</v>
      </c>
      <c r="Y1711" s="23">
        <f t="shared" si="203"/>
        <v>2021</v>
      </c>
      <c r="Z1711" s="23" t="str">
        <f t="shared" si="208"/>
        <v>nov</v>
      </c>
      <c r="AA1711" s="23" t="str">
        <f t="shared" si="209"/>
        <v>okt</v>
      </c>
      <c r="AB1711" s="23" t="str">
        <f t="shared" si="206"/>
        <v>ti</v>
      </c>
      <c r="AC1711" s="23" t="str">
        <f t="shared" si="207"/>
        <v>fr</v>
      </c>
      <c r="AD1711" s="45"/>
      <c r="AE1711" s="45"/>
    </row>
    <row r="1712" spans="1:31" x14ac:dyDescent="0.25">
      <c r="A1712" s="45">
        <v>33294</v>
      </c>
      <c r="B1712" s="45"/>
      <c r="C1712" s="45">
        <v>12072</v>
      </c>
      <c r="D1712" s="52">
        <v>44517</v>
      </c>
      <c r="E1712" s="45">
        <v>1080437</v>
      </c>
      <c r="F1712" s="45">
        <v>600041</v>
      </c>
      <c r="G1712" s="45" t="s">
        <v>60</v>
      </c>
      <c r="H1712" s="34">
        <v>55004</v>
      </c>
      <c r="I1712" s="51">
        <v>10</v>
      </c>
      <c r="J1712" s="45">
        <v>-9</v>
      </c>
      <c r="K1712" s="45" t="s">
        <v>3102</v>
      </c>
      <c r="L1712" s="45">
        <v>45</v>
      </c>
      <c r="M1712" s="45">
        <v>26</v>
      </c>
      <c r="N1712" s="26">
        <v>19</v>
      </c>
      <c r="O1712" s="52">
        <v>44501</v>
      </c>
      <c r="P1712" s="26">
        <v>2146</v>
      </c>
      <c r="Q1712" s="45" t="s">
        <v>3111</v>
      </c>
      <c r="R1712" s="45" t="s">
        <v>3102</v>
      </c>
      <c r="S1712" s="45" t="s">
        <v>88</v>
      </c>
      <c r="T1712" s="45"/>
      <c r="V1712" s="45"/>
      <c r="W1712" s="23" t="str">
        <f t="shared" si="201"/>
        <v>2145</v>
      </c>
      <c r="X1712" s="23">
        <f t="shared" si="202"/>
        <v>2021</v>
      </c>
      <c r="Y1712" s="23">
        <f t="shared" si="203"/>
        <v>2021</v>
      </c>
      <c r="Z1712" s="23" t="str">
        <f t="shared" si="208"/>
        <v>nov</v>
      </c>
      <c r="AA1712" s="23" t="str">
        <f t="shared" si="209"/>
        <v>nov</v>
      </c>
      <c r="AB1712" s="23" t="str">
        <f t="shared" si="206"/>
        <v>on</v>
      </c>
      <c r="AC1712" s="23" t="str">
        <f t="shared" si="207"/>
        <v>ma</v>
      </c>
      <c r="AD1712" s="45"/>
      <c r="AE1712" s="45"/>
    </row>
    <row r="1713" spans="1:31" x14ac:dyDescent="0.25">
      <c r="A1713" s="45">
        <v>33295</v>
      </c>
      <c r="B1713" s="45"/>
      <c r="C1713" s="45">
        <v>12073</v>
      </c>
      <c r="D1713" s="52">
        <v>44517</v>
      </c>
      <c r="E1713" s="45">
        <v>1081554</v>
      </c>
      <c r="F1713" s="45">
        <v>407005</v>
      </c>
      <c r="G1713" s="45" t="s">
        <v>57</v>
      </c>
      <c r="H1713" s="34">
        <v>42872</v>
      </c>
      <c r="I1713" s="51">
        <v>20</v>
      </c>
      <c r="J1713" s="45">
        <v>-10</v>
      </c>
      <c r="K1713" s="45" t="s">
        <v>3051</v>
      </c>
      <c r="L1713" s="45">
        <v>322</v>
      </c>
      <c r="M1713" s="45">
        <v>322</v>
      </c>
      <c r="N1713" s="26">
        <v>0</v>
      </c>
      <c r="O1713" s="52">
        <v>44510</v>
      </c>
      <c r="P1713" s="26">
        <v>2146</v>
      </c>
      <c r="Q1713" s="45" t="s">
        <v>3161</v>
      </c>
      <c r="R1713" s="45" t="s">
        <v>3051</v>
      </c>
      <c r="S1713" s="45" t="s">
        <v>88</v>
      </c>
      <c r="T1713" s="45"/>
      <c r="V1713" s="45"/>
      <c r="W1713" s="23" t="str">
        <f t="shared" si="201"/>
        <v>2146</v>
      </c>
      <c r="X1713" s="23">
        <f t="shared" si="202"/>
        <v>2021</v>
      </c>
      <c r="Y1713" s="23">
        <f t="shared" si="203"/>
        <v>2021</v>
      </c>
      <c r="Z1713" s="23" t="str">
        <f t="shared" si="208"/>
        <v>nov</v>
      </c>
      <c r="AA1713" s="23" t="str">
        <f t="shared" si="209"/>
        <v>nov</v>
      </c>
      <c r="AB1713" s="23" t="str">
        <f t="shared" si="206"/>
        <v>on</v>
      </c>
      <c r="AC1713" s="23" t="str">
        <f t="shared" si="207"/>
        <v>on</v>
      </c>
      <c r="AD1713" s="45"/>
      <c r="AE1713" s="45"/>
    </row>
    <row r="1714" spans="1:31" x14ac:dyDescent="0.25">
      <c r="A1714" s="45">
        <v>33296</v>
      </c>
      <c r="B1714" s="45"/>
      <c r="C1714" s="45">
        <v>12077</v>
      </c>
      <c r="D1714" s="52">
        <v>44517</v>
      </c>
      <c r="E1714" s="45">
        <v>1082081</v>
      </c>
      <c r="F1714" s="45">
        <v>501521</v>
      </c>
      <c r="G1714" s="45" t="s">
        <v>60</v>
      </c>
      <c r="H1714" s="34">
        <v>10134</v>
      </c>
      <c r="I1714" s="51">
        <v>2</v>
      </c>
      <c r="J1714" s="45">
        <v>-1</v>
      </c>
      <c r="K1714" s="45" t="s">
        <v>3102</v>
      </c>
      <c r="L1714" s="45">
        <v>16</v>
      </c>
      <c r="M1714" s="45">
        <v>25</v>
      </c>
      <c r="N1714" s="26">
        <v>-9</v>
      </c>
      <c r="O1714" s="52">
        <v>44512</v>
      </c>
      <c r="P1714" s="26">
        <v>2146</v>
      </c>
      <c r="Q1714" s="45" t="s">
        <v>3846</v>
      </c>
      <c r="R1714" s="45" t="s">
        <v>3051</v>
      </c>
      <c r="S1714" s="45" t="s">
        <v>89</v>
      </c>
      <c r="T1714" s="45"/>
      <c r="V1714" s="45"/>
      <c r="W1714" s="23" t="str">
        <f t="shared" si="201"/>
        <v>2146</v>
      </c>
      <c r="X1714" s="23">
        <f t="shared" si="202"/>
        <v>2021</v>
      </c>
      <c r="Y1714" s="23">
        <f t="shared" si="203"/>
        <v>2021</v>
      </c>
      <c r="Z1714" s="23" t="str">
        <f t="shared" si="208"/>
        <v>nov</v>
      </c>
      <c r="AA1714" s="23" t="str">
        <f t="shared" si="209"/>
        <v>nov</v>
      </c>
      <c r="AB1714" s="23" t="str">
        <f t="shared" si="206"/>
        <v>on</v>
      </c>
      <c r="AC1714" s="23" t="str">
        <f t="shared" si="207"/>
        <v>fr</v>
      </c>
      <c r="AD1714" s="45"/>
      <c r="AE1714" s="45"/>
    </row>
    <row r="1715" spans="1:31" x14ac:dyDescent="0.25">
      <c r="A1715" s="45">
        <v>33297</v>
      </c>
      <c r="B1715" s="45"/>
      <c r="C1715" s="45">
        <v>12081</v>
      </c>
      <c r="D1715" s="52">
        <v>44518</v>
      </c>
      <c r="E1715" s="45">
        <v>1081548</v>
      </c>
      <c r="F1715" s="45">
        <v>421790</v>
      </c>
      <c r="G1715" s="45" t="s">
        <v>60</v>
      </c>
      <c r="H1715" s="34">
        <v>77554</v>
      </c>
      <c r="I1715" s="51">
        <v>2</v>
      </c>
      <c r="J1715" s="45">
        <v>-2</v>
      </c>
      <c r="K1715" s="45" t="s">
        <v>3102</v>
      </c>
      <c r="L1715" s="45">
        <v>395</v>
      </c>
      <c r="M1715" s="45">
        <v>395</v>
      </c>
      <c r="N1715" s="26">
        <v>0</v>
      </c>
      <c r="O1715" s="52">
        <v>44509</v>
      </c>
      <c r="P1715" s="26">
        <v>2146</v>
      </c>
      <c r="Q1715" s="45" t="s">
        <v>3716</v>
      </c>
      <c r="R1715" s="45" t="s">
        <v>3051</v>
      </c>
      <c r="S1715" s="45" t="s">
        <v>88</v>
      </c>
      <c r="T1715" s="45"/>
      <c r="V1715" s="45"/>
      <c r="W1715" s="23" t="str">
        <f t="shared" si="201"/>
        <v>2146</v>
      </c>
      <c r="X1715" s="23">
        <f t="shared" si="202"/>
        <v>2021</v>
      </c>
      <c r="Y1715" s="23">
        <f t="shared" si="203"/>
        <v>2021</v>
      </c>
      <c r="Z1715" s="23" t="str">
        <f t="shared" si="208"/>
        <v>nov</v>
      </c>
      <c r="AA1715" s="23" t="str">
        <f t="shared" si="209"/>
        <v>nov</v>
      </c>
      <c r="AB1715" s="23" t="str">
        <f t="shared" si="206"/>
        <v>to</v>
      </c>
      <c r="AC1715" s="23" t="str">
        <f t="shared" si="207"/>
        <v>ti</v>
      </c>
      <c r="AD1715" s="45"/>
      <c r="AE1715" s="45"/>
    </row>
    <row r="1716" spans="1:31" x14ac:dyDescent="0.25">
      <c r="A1716" s="45">
        <v>33298</v>
      </c>
      <c r="B1716" s="45"/>
      <c r="C1716" s="45">
        <v>12082</v>
      </c>
      <c r="D1716" s="52">
        <v>44518</v>
      </c>
      <c r="E1716" s="45">
        <v>1081548</v>
      </c>
      <c r="F1716" s="45">
        <v>421790</v>
      </c>
      <c r="G1716" s="45" t="s">
        <v>60</v>
      </c>
      <c r="H1716" s="34">
        <v>56824</v>
      </c>
      <c r="I1716" s="51">
        <v>1</v>
      </c>
      <c r="J1716" s="45">
        <v>-1</v>
      </c>
      <c r="K1716" s="45" t="s">
        <v>3102</v>
      </c>
      <c r="L1716" s="45">
        <v>59</v>
      </c>
      <c r="M1716" s="45">
        <v>59</v>
      </c>
      <c r="N1716" s="26">
        <v>0</v>
      </c>
      <c r="O1716" s="52">
        <v>44509</v>
      </c>
      <c r="P1716" s="26">
        <v>2146</v>
      </c>
      <c r="Q1716" s="45" t="s">
        <v>3716</v>
      </c>
      <c r="R1716" s="45" t="s">
        <v>3051</v>
      </c>
      <c r="S1716" s="45" t="s">
        <v>88</v>
      </c>
      <c r="T1716" s="45"/>
      <c r="V1716" s="45"/>
      <c r="W1716" s="23" t="str">
        <f t="shared" si="201"/>
        <v>2146</v>
      </c>
      <c r="X1716" s="23">
        <f t="shared" si="202"/>
        <v>2021</v>
      </c>
      <c r="Y1716" s="23">
        <f t="shared" si="203"/>
        <v>2021</v>
      </c>
      <c r="Z1716" s="23" t="str">
        <f t="shared" si="208"/>
        <v>nov</v>
      </c>
      <c r="AA1716" s="23" t="str">
        <f t="shared" si="209"/>
        <v>nov</v>
      </c>
      <c r="AB1716" s="23" t="str">
        <f t="shared" si="206"/>
        <v>to</v>
      </c>
      <c r="AC1716" s="23" t="str">
        <f t="shared" si="207"/>
        <v>ti</v>
      </c>
      <c r="AD1716" s="45"/>
      <c r="AE1716" s="45"/>
    </row>
    <row r="1717" spans="1:31" x14ac:dyDescent="0.25">
      <c r="A1717" s="45">
        <v>33299</v>
      </c>
      <c r="B1717" s="45"/>
      <c r="C1717" s="45">
        <v>12085</v>
      </c>
      <c r="D1717" s="52">
        <v>44518</v>
      </c>
      <c r="E1717" s="45">
        <v>1077192</v>
      </c>
      <c r="F1717" s="45">
        <v>408320</v>
      </c>
      <c r="G1717" s="45" t="s">
        <v>57</v>
      </c>
      <c r="H1717" s="34">
        <v>31746</v>
      </c>
      <c r="I1717" s="51">
        <v>20</v>
      </c>
      <c r="J1717" s="45">
        <v>-10</v>
      </c>
      <c r="K1717" s="45" t="s">
        <v>3051</v>
      </c>
      <c r="L1717" s="45">
        <v>118</v>
      </c>
      <c r="M1717" s="45">
        <v>108</v>
      </c>
      <c r="N1717" s="26">
        <v>10</v>
      </c>
      <c r="O1717" s="52">
        <v>44477</v>
      </c>
      <c r="P1717" s="26">
        <v>2146</v>
      </c>
      <c r="Q1717" s="45" t="s">
        <v>3812</v>
      </c>
      <c r="R1717" s="45" t="s">
        <v>3102</v>
      </c>
      <c r="S1717" s="45" t="s">
        <v>88</v>
      </c>
      <c r="T1717" s="45"/>
      <c r="V1717" s="45"/>
      <c r="W1717" s="23" t="str">
        <f t="shared" si="201"/>
        <v>2141</v>
      </c>
      <c r="X1717" s="23">
        <f t="shared" si="202"/>
        <v>2021</v>
      </c>
      <c r="Y1717" s="23">
        <f t="shared" si="203"/>
        <v>2021</v>
      </c>
      <c r="Z1717" s="23" t="str">
        <f t="shared" si="208"/>
        <v>nov</v>
      </c>
      <c r="AA1717" s="23" t="str">
        <f t="shared" si="209"/>
        <v>okt</v>
      </c>
      <c r="AB1717" s="23" t="str">
        <f t="shared" si="206"/>
        <v>to</v>
      </c>
      <c r="AC1717" s="23" t="str">
        <f t="shared" si="207"/>
        <v>fr</v>
      </c>
      <c r="AD1717" s="45"/>
      <c r="AE1717" s="45"/>
    </row>
    <row r="1718" spans="1:31" x14ac:dyDescent="0.25">
      <c r="A1718" s="45">
        <v>33300</v>
      </c>
      <c r="B1718" s="45"/>
      <c r="C1718" s="45">
        <v>12091</v>
      </c>
      <c r="D1718" s="52">
        <v>44519</v>
      </c>
      <c r="E1718" s="45">
        <v>1082855</v>
      </c>
      <c r="F1718" s="45">
        <v>99920233</v>
      </c>
      <c r="G1718" s="45" t="s">
        <v>60</v>
      </c>
      <c r="H1718" s="34">
        <v>44013</v>
      </c>
      <c r="I1718" s="51">
        <v>200</v>
      </c>
      <c r="J1718" s="45">
        <v>-100</v>
      </c>
      <c r="K1718" s="45" t="s">
        <v>3051</v>
      </c>
      <c r="L1718" s="45">
        <v>2118</v>
      </c>
      <c r="M1718" s="45">
        <v>2015</v>
      </c>
      <c r="N1718" s="26">
        <v>103</v>
      </c>
      <c r="O1718" s="52">
        <v>44517</v>
      </c>
      <c r="P1718" s="26">
        <v>2146</v>
      </c>
      <c r="Q1718" s="45" t="s">
        <v>3946</v>
      </c>
      <c r="R1718" s="45" t="s">
        <v>3102</v>
      </c>
      <c r="S1718" s="45" t="s">
        <v>89</v>
      </c>
      <c r="T1718" s="45"/>
      <c r="V1718" s="45"/>
      <c r="W1718" s="23" t="str">
        <f t="shared" si="201"/>
        <v>2147</v>
      </c>
      <c r="X1718" s="23">
        <f t="shared" si="202"/>
        <v>2021</v>
      </c>
      <c r="Y1718" s="23">
        <f t="shared" si="203"/>
        <v>2021</v>
      </c>
      <c r="Z1718" s="23" t="str">
        <f t="shared" si="208"/>
        <v>nov</v>
      </c>
      <c r="AA1718" s="23" t="str">
        <f t="shared" si="209"/>
        <v>nov</v>
      </c>
      <c r="AB1718" s="23" t="str">
        <f t="shared" si="206"/>
        <v>fr</v>
      </c>
      <c r="AC1718" s="23" t="str">
        <f t="shared" si="207"/>
        <v>on</v>
      </c>
      <c r="AD1718" s="45"/>
      <c r="AE1718" s="45"/>
    </row>
    <row r="1719" spans="1:31" x14ac:dyDescent="0.25">
      <c r="A1719" s="45">
        <v>33301</v>
      </c>
      <c r="B1719" s="45"/>
      <c r="C1719" s="45">
        <v>12093</v>
      </c>
      <c r="D1719" s="52">
        <v>44519</v>
      </c>
      <c r="E1719" s="45">
        <v>1082087</v>
      </c>
      <c r="F1719" s="45">
        <v>36955000</v>
      </c>
      <c r="G1719" s="45" t="s">
        <v>60</v>
      </c>
      <c r="H1719" s="34">
        <v>559018</v>
      </c>
      <c r="I1719" s="51">
        <v>35</v>
      </c>
      <c r="J1719" s="45">
        <v>-5</v>
      </c>
      <c r="K1719" s="45"/>
      <c r="L1719" s="45">
        <v>141</v>
      </c>
      <c r="M1719" s="45">
        <v>135</v>
      </c>
      <c r="N1719" s="26">
        <v>6</v>
      </c>
      <c r="O1719" s="52">
        <v>44512</v>
      </c>
      <c r="P1719" s="26">
        <v>2146</v>
      </c>
      <c r="Q1719" s="45" t="s">
        <v>3946</v>
      </c>
      <c r="R1719" s="45" t="s">
        <v>3102</v>
      </c>
      <c r="S1719" s="45" t="s">
        <v>88</v>
      </c>
      <c r="T1719" s="45"/>
      <c r="V1719" s="45"/>
      <c r="W1719" s="23" t="str">
        <f t="shared" si="201"/>
        <v>2146</v>
      </c>
      <c r="X1719" s="23">
        <f t="shared" si="202"/>
        <v>2021</v>
      </c>
      <c r="Y1719" s="23">
        <f t="shared" si="203"/>
        <v>2021</v>
      </c>
      <c r="Z1719" s="23" t="str">
        <f t="shared" si="208"/>
        <v>nov</v>
      </c>
      <c r="AA1719" s="23" t="str">
        <f t="shared" si="209"/>
        <v>nov</v>
      </c>
      <c r="AB1719" s="23" t="str">
        <f t="shared" si="206"/>
        <v>fr</v>
      </c>
      <c r="AC1719" s="23" t="str">
        <f t="shared" si="207"/>
        <v>fr</v>
      </c>
      <c r="AD1719" s="45"/>
      <c r="AE1719" s="45"/>
    </row>
    <row r="1720" spans="1:31" x14ac:dyDescent="0.25">
      <c r="A1720" s="45">
        <v>33302</v>
      </c>
      <c r="B1720" s="45"/>
      <c r="C1720" s="45">
        <v>12095</v>
      </c>
      <c r="D1720" s="52">
        <v>44522</v>
      </c>
      <c r="E1720" s="45">
        <v>1081114</v>
      </c>
      <c r="F1720" s="45">
        <v>700040</v>
      </c>
      <c r="G1720" s="45" t="s">
        <v>57</v>
      </c>
      <c r="H1720" s="34">
        <v>29356</v>
      </c>
      <c r="I1720" s="51">
        <v>1</v>
      </c>
      <c r="J1720" s="45">
        <v>-1</v>
      </c>
      <c r="K1720" s="45" t="s">
        <v>3102</v>
      </c>
      <c r="L1720" s="45">
        <v>292</v>
      </c>
      <c r="M1720" s="45">
        <v>292</v>
      </c>
      <c r="N1720" s="26">
        <v>0</v>
      </c>
      <c r="O1720" s="52">
        <v>44508</v>
      </c>
      <c r="P1720" s="26">
        <v>2147</v>
      </c>
      <c r="Q1720" s="45" t="s">
        <v>3110</v>
      </c>
      <c r="R1720" s="45" t="s">
        <v>3051</v>
      </c>
      <c r="S1720" s="45" t="s">
        <v>88</v>
      </c>
      <c r="T1720" s="45"/>
      <c r="V1720" s="45"/>
      <c r="W1720" s="23" t="str">
        <f t="shared" si="201"/>
        <v>2146</v>
      </c>
      <c r="X1720" s="23">
        <f t="shared" si="202"/>
        <v>2021</v>
      </c>
      <c r="Y1720" s="23">
        <f t="shared" si="203"/>
        <v>2021</v>
      </c>
      <c r="Z1720" s="23" t="str">
        <f t="shared" si="208"/>
        <v>nov</v>
      </c>
      <c r="AA1720" s="23" t="str">
        <f t="shared" si="209"/>
        <v>nov</v>
      </c>
      <c r="AB1720" s="23" t="str">
        <f t="shared" si="206"/>
        <v>ma</v>
      </c>
      <c r="AC1720" s="23" t="str">
        <f t="shared" si="207"/>
        <v>ma</v>
      </c>
      <c r="AD1720" s="45"/>
      <c r="AE1720" s="45"/>
    </row>
    <row r="1721" spans="1:31" x14ac:dyDescent="0.25">
      <c r="A1721" s="45">
        <v>33303</v>
      </c>
      <c r="B1721" s="45"/>
      <c r="C1721" s="45">
        <v>12099</v>
      </c>
      <c r="D1721" s="52">
        <v>44522</v>
      </c>
      <c r="E1721" s="45">
        <v>1081427</v>
      </c>
      <c r="F1721" s="45">
        <v>501378</v>
      </c>
      <c r="G1721" s="45" t="s">
        <v>60</v>
      </c>
      <c r="H1721" s="34">
        <v>45894</v>
      </c>
      <c r="I1721" s="51">
        <v>1</v>
      </c>
      <c r="J1721" s="45">
        <v>-1</v>
      </c>
      <c r="K1721" s="45" t="s">
        <v>3102</v>
      </c>
      <c r="L1721" s="45">
        <v>214</v>
      </c>
      <c r="M1721" s="45">
        <v>214</v>
      </c>
      <c r="N1721" s="26">
        <v>0</v>
      </c>
      <c r="O1721" s="52">
        <v>44205</v>
      </c>
      <c r="P1721" s="26">
        <v>2147</v>
      </c>
      <c r="Q1721" s="45" t="s">
        <v>70</v>
      </c>
      <c r="R1721" s="45" t="s">
        <v>3051</v>
      </c>
      <c r="S1721" s="45" t="s">
        <v>89</v>
      </c>
      <c r="T1721" s="45"/>
      <c r="V1721" s="45"/>
      <c r="W1721" s="23" t="str">
        <f t="shared" si="201"/>
        <v>2102</v>
      </c>
      <c r="X1721" s="23">
        <f t="shared" si="202"/>
        <v>2021</v>
      </c>
      <c r="Y1721" s="23">
        <f t="shared" si="203"/>
        <v>2021</v>
      </c>
      <c r="Z1721" s="23" t="str">
        <f t="shared" si="208"/>
        <v>nov</v>
      </c>
      <c r="AA1721" s="23" t="str">
        <f t="shared" si="209"/>
        <v>jan</v>
      </c>
      <c r="AB1721" s="23" t="str">
        <f t="shared" si="206"/>
        <v>ma</v>
      </c>
      <c r="AC1721" s="23" t="str">
        <f t="shared" si="207"/>
        <v>lø</v>
      </c>
      <c r="AD1721" s="45"/>
      <c r="AE1721" s="45"/>
    </row>
    <row r="1722" spans="1:31" x14ac:dyDescent="0.25">
      <c r="A1722" s="45">
        <v>33304</v>
      </c>
      <c r="B1722" s="45"/>
      <c r="C1722" s="45">
        <v>12100</v>
      </c>
      <c r="D1722" s="52">
        <v>44522</v>
      </c>
      <c r="E1722" s="45">
        <v>1080537</v>
      </c>
      <c r="F1722" s="45">
        <v>421025</v>
      </c>
      <c r="G1722" s="45" t="s">
        <v>60</v>
      </c>
      <c r="H1722" s="34">
        <v>41862</v>
      </c>
      <c r="I1722" s="51">
        <v>2</v>
      </c>
      <c r="J1722" s="45">
        <v>-1</v>
      </c>
      <c r="K1722" s="45" t="s">
        <v>3102</v>
      </c>
      <c r="L1722" s="45">
        <v>190</v>
      </c>
      <c r="M1722" s="45">
        <v>189</v>
      </c>
      <c r="N1722" s="26">
        <v>1</v>
      </c>
      <c r="O1722" s="52">
        <v>44502</v>
      </c>
      <c r="P1722" s="26">
        <v>2147</v>
      </c>
      <c r="Q1722" s="45" t="s">
        <v>3846</v>
      </c>
      <c r="R1722" s="45" t="s">
        <v>3102</v>
      </c>
      <c r="S1722" s="45" t="s">
        <v>89</v>
      </c>
      <c r="T1722" s="45"/>
      <c r="V1722" s="45"/>
      <c r="W1722" s="23" t="str">
        <f t="shared" si="201"/>
        <v>2145</v>
      </c>
      <c r="X1722" s="23">
        <f t="shared" si="202"/>
        <v>2021</v>
      </c>
      <c r="Y1722" s="23">
        <f t="shared" si="203"/>
        <v>2021</v>
      </c>
      <c r="Z1722" s="23" t="str">
        <f t="shared" si="208"/>
        <v>nov</v>
      </c>
      <c r="AA1722" s="23" t="str">
        <f t="shared" si="209"/>
        <v>nov</v>
      </c>
      <c r="AB1722" s="23" t="str">
        <f t="shared" si="206"/>
        <v>ma</v>
      </c>
      <c r="AC1722" s="23" t="str">
        <f t="shared" si="207"/>
        <v>ti</v>
      </c>
      <c r="AD1722" s="45"/>
      <c r="AE1722" s="45"/>
    </row>
    <row r="1723" spans="1:31" x14ac:dyDescent="0.25">
      <c r="A1723" s="45">
        <v>33305</v>
      </c>
      <c r="B1723" s="45"/>
      <c r="C1723" s="45">
        <v>12101</v>
      </c>
      <c r="D1723" s="52">
        <v>44522</v>
      </c>
      <c r="E1723" s="45">
        <v>1082120</v>
      </c>
      <c r="F1723" s="45">
        <v>3379</v>
      </c>
      <c r="G1723" s="45" t="s">
        <v>60</v>
      </c>
      <c r="H1723" s="34">
        <v>548740</v>
      </c>
      <c r="I1723" s="51">
        <v>50</v>
      </c>
      <c r="J1723" s="45">
        <v>-40</v>
      </c>
      <c r="K1723" s="45"/>
      <c r="L1723" s="45">
        <v>1595</v>
      </c>
      <c r="M1723" s="45">
        <v>1395</v>
      </c>
      <c r="N1723" s="26">
        <v>200</v>
      </c>
      <c r="O1723" s="52">
        <v>44512</v>
      </c>
      <c r="P1723" s="26">
        <v>2147</v>
      </c>
      <c r="Q1723" s="45" t="s">
        <v>3106</v>
      </c>
      <c r="R1723" s="45" t="s">
        <v>3102</v>
      </c>
      <c r="S1723" s="45" t="s">
        <v>88</v>
      </c>
      <c r="T1723" s="45"/>
      <c r="V1723" s="45"/>
      <c r="W1723" s="23" t="str">
        <f t="shared" si="201"/>
        <v>2146</v>
      </c>
      <c r="X1723" s="23">
        <f t="shared" si="202"/>
        <v>2021</v>
      </c>
      <c r="Y1723" s="23">
        <f t="shared" si="203"/>
        <v>2021</v>
      </c>
      <c r="Z1723" s="23" t="str">
        <f t="shared" si="208"/>
        <v>nov</v>
      </c>
      <c r="AA1723" s="23" t="str">
        <f t="shared" si="209"/>
        <v>nov</v>
      </c>
      <c r="AB1723" s="23" t="str">
        <f t="shared" si="206"/>
        <v>ma</v>
      </c>
      <c r="AC1723" s="23" t="str">
        <f t="shared" si="207"/>
        <v>fr</v>
      </c>
      <c r="AD1723" s="45"/>
      <c r="AE1723" s="45"/>
    </row>
    <row r="1724" spans="1:31" x14ac:dyDescent="0.25">
      <c r="A1724" s="45">
        <v>33306</v>
      </c>
      <c r="B1724" s="45"/>
      <c r="C1724" s="45">
        <v>12076</v>
      </c>
      <c r="D1724" s="52">
        <v>44517</v>
      </c>
      <c r="E1724" s="45">
        <v>1081909</v>
      </c>
      <c r="F1724" s="45">
        <v>3760</v>
      </c>
      <c r="G1724" s="45" t="s">
        <v>60</v>
      </c>
      <c r="H1724" s="34">
        <v>652060</v>
      </c>
      <c r="I1724" s="51">
        <v>1600</v>
      </c>
      <c r="J1724" s="45">
        <v>-400</v>
      </c>
      <c r="K1724" s="45" t="s">
        <v>3051</v>
      </c>
      <c r="L1724" s="45">
        <v>1460</v>
      </c>
      <c r="M1724" s="45">
        <v>1100</v>
      </c>
      <c r="N1724" s="26">
        <v>360</v>
      </c>
      <c r="O1724" s="52">
        <v>44511</v>
      </c>
      <c r="P1724" s="26">
        <v>2146</v>
      </c>
      <c r="Q1724" s="45" t="s">
        <v>3106</v>
      </c>
      <c r="R1724" s="45" t="s">
        <v>3102</v>
      </c>
      <c r="S1724" s="45" t="s">
        <v>88</v>
      </c>
      <c r="T1724" s="45"/>
      <c r="V1724" s="45"/>
      <c r="W1724" s="23" t="str">
        <f t="shared" si="201"/>
        <v>2146</v>
      </c>
      <c r="X1724" s="23">
        <f t="shared" si="202"/>
        <v>2021</v>
      </c>
      <c r="Y1724" s="23">
        <f t="shared" si="203"/>
        <v>2021</v>
      </c>
      <c r="Z1724" s="23" t="str">
        <f t="shared" si="208"/>
        <v>nov</v>
      </c>
      <c r="AA1724" s="23" t="str">
        <f t="shared" si="209"/>
        <v>nov</v>
      </c>
      <c r="AB1724" s="23" t="str">
        <f t="shared" si="206"/>
        <v>on</v>
      </c>
      <c r="AC1724" s="23" t="str">
        <f t="shared" si="207"/>
        <v>to</v>
      </c>
      <c r="AD1724" s="45"/>
      <c r="AE1724" s="45"/>
    </row>
    <row r="1725" spans="1:31" x14ac:dyDescent="0.25">
      <c r="A1725" s="45">
        <v>33307</v>
      </c>
      <c r="B1725" s="45"/>
      <c r="C1725" s="45">
        <v>12102</v>
      </c>
      <c r="D1725" s="52">
        <v>44523</v>
      </c>
      <c r="E1725" s="45">
        <v>1082310</v>
      </c>
      <c r="F1725" s="45">
        <v>422000</v>
      </c>
      <c r="G1725" s="45" t="s">
        <v>60</v>
      </c>
      <c r="H1725" s="34">
        <v>77535</v>
      </c>
      <c r="I1725" s="51">
        <v>6</v>
      </c>
      <c r="J1725" s="45">
        <v>-1</v>
      </c>
      <c r="K1725" s="45" t="s">
        <v>3102</v>
      </c>
      <c r="L1725" s="45">
        <v>402</v>
      </c>
      <c r="M1725" s="45">
        <v>401</v>
      </c>
      <c r="N1725" s="26">
        <v>1</v>
      </c>
      <c r="O1725" s="52">
        <v>44515</v>
      </c>
      <c r="P1725" s="26">
        <v>2147</v>
      </c>
      <c r="Q1725" s="45" t="s">
        <v>3181</v>
      </c>
      <c r="R1725" s="45" t="s">
        <v>3102</v>
      </c>
      <c r="S1725" s="45" t="s">
        <v>88</v>
      </c>
      <c r="T1725" s="45"/>
      <c r="V1725" s="45"/>
      <c r="W1725" s="23" t="str">
        <f t="shared" si="201"/>
        <v>2147</v>
      </c>
      <c r="X1725" s="23">
        <f t="shared" si="202"/>
        <v>2021</v>
      </c>
      <c r="Y1725" s="23">
        <f t="shared" si="203"/>
        <v>2021</v>
      </c>
      <c r="Z1725" s="23" t="str">
        <f t="shared" si="208"/>
        <v>nov</v>
      </c>
      <c r="AA1725" s="23" t="str">
        <f t="shared" si="209"/>
        <v>nov</v>
      </c>
      <c r="AB1725" s="23" t="str">
        <f t="shared" si="206"/>
        <v>ti</v>
      </c>
      <c r="AC1725" s="23" t="str">
        <f t="shared" si="207"/>
        <v>ma</v>
      </c>
      <c r="AD1725" s="45"/>
      <c r="AE1725" s="45"/>
    </row>
    <row r="1726" spans="1:31" x14ac:dyDescent="0.25">
      <c r="A1726" s="45">
        <v>33308</v>
      </c>
      <c r="B1726" s="45"/>
      <c r="C1726" s="45">
        <v>12105</v>
      </c>
      <c r="D1726" s="52">
        <v>44523</v>
      </c>
      <c r="E1726" s="45">
        <v>1082304</v>
      </c>
      <c r="F1726" s="45">
        <v>418140</v>
      </c>
      <c r="G1726" s="45" t="s">
        <v>60</v>
      </c>
      <c r="H1726" s="34">
        <v>5552304</v>
      </c>
      <c r="I1726" s="51">
        <v>3</v>
      </c>
      <c r="J1726" s="45">
        <v>-3</v>
      </c>
      <c r="K1726" s="45" t="s">
        <v>3102</v>
      </c>
      <c r="L1726" s="45">
        <v>160</v>
      </c>
      <c r="M1726" s="45">
        <v>157</v>
      </c>
      <c r="N1726" s="26">
        <v>3</v>
      </c>
      <c r="O1726" s="52">
        <v>44515</v>
      </c>
      <c r="P1726" s="26">
        <v>2147</v>
      </c>
      <c r="Q1726" s="45" t="s">
        <v>3946</v>
      </c>
      <c r="R1726" s="45" t="s">
        <v>3102</v>
      </c>
      <c r="S1726" s="45" t="s">
        <v>88</v>
      </c>
      <c r="T1726" s="45"/>
      <c r="V1726" s="45"/>
      <c r="W1726" s="23" t="str">
        <f t="shared" si="201"/>
        <v>2147</v>
      </c>
      <c r="X1726" s="23">
        <f t="shared" si="202"/>
        <v>2021</v>
      </c>
      <c r="Y1726" s="23">
        <f t="shared" si="203"/>
        <v>2021</v>
      </c>
      <c r="Z1726" s="23" t="str">
        <f t="shared" si="208"/>
        <v>nov</v>
      </c>
      <c r="AA1726" s="23" t="str">
        <f t="shared" si="209"/>
        <v>nov</v>
      </c>
      <c r="AB1726" s="23" t="str">
        <f t="shared" si="206"/>
        <v>ti</v>
      </c>
      <c r="AC1726" s="23" t="str">
        <f t="shared" si="207"/>
        <v>ma</v>
      </c>
      <c r="AD1726" s="45"/>
      <c r="AE1726" s="45"/>
    </row>
    <row r="1727" spans="1:31" x14ac:dyDescent="0.25">
      <c r="A1727" s="45">
        <v>33309</v>
      </c>
      <c r="B1727" s="45"/>
      <c r="C1727" s="45">
        <v>12106</v>
      </c>
      <c r="D1727" s="52">
        <v>44523</v>
      </c>
      <c r="E1727" s="45">
        <v>1082304</v>
      </c>
      <c r="F1727" s="45">
        <v>418140</v>
      </c>
      <c r="G1727" s="45" t="s">
        <v>60</v>
      </c>
      <c r="H1727" s="34">
        <v>38853</v>
      </c>
      <c r="I1727" s="51">
        <v>6</v>
      </c>
      <c r="J1727" s="45">
        <v>2</v>
      </c>
      <c r="K1727" s="45" t="s">
        <v>3102</v>
      </c>
      <c r="L1727" s="45">
        <v>192</v>
      </c>
      <c r="M1727" s="45">
        <v>191</v>
      </c>
      <c r="N1727" s="26">
        <v>1</v>
      </c>
      <c r="O1727" s="52">
        <v>44515</v>
      </c>
      <c r="P1727" s="26">
        <v>2147</v>
      </c>
      <c r="Q1727" s="45" t="s">
        <v>3946</v>
      </c>
      <c r="R1727" s="45" t="s">
        <v>3051</v>
      </c>
      <c r="S1727" s="45" t="s">
        <v>88</v>
      </c>
      <c r="T1727" s="45"/>
      <c r="V1727" s="45"/>
      <c r="W1727" s="23" t="str">
        <f t="shared" si="201"/>
        <v>2147</v>
      </c>
      <c r="X1727" s="23">
        <f t="shared" si="202"/>
        <v>2021</v>
      </c>
      <c r="Y1727" s="23">
        <f t="shared" si="203"/>
        <v>2021</v>
      </c>
      <c r="Z1727" s="23" t="str">
        <f t="shared" si="208"/>
        <v>nov</v>
      </c>
      <c r="AA1727" s="23" t="str">
        <f t="shared" si="209"/>
        <v>nov</v>
      </c>
      <c r="AB1727" s="23" t="str">
        <f t="shared" si="206"/>
        <v>ti</v>
      </c>
      <c r="AC1727" s="23" t="str">
        <f t="shared" si="207"/>
        <v>ma</v>
      </c>
      <c r="AD1727" s="45"/>
      <c r="AE1727" s="45"/>
    </row>
    <row r="1728" spans="1:31" x14ac:dyDescent="0.25">
      <c r="A1728" s="45">
        <v>33310</v>
      </c>
      <c r="B1728" s="45"/>
      <c r="C1728" s="45">
        <v>12107</v>
      </c>
      <c r="D1728" s="52">
        <v>44523</v>
      </c>
      <c r="E1728" s="45">
        <v>1082304</v>
      </c>
      <c r="F1728" s="45">
        <v>418140</v>
      </c>
      <c r="G1728" s="45" t="s">
        <v>60</v>
      </c>
      <c r="H1728" s="34">
        <v>10164</v>
      </c>
      <c r="I1728" s="51">
        <v>0</v>
      </c>
      <c r="J1728" s="45">
        <v>3</v>
      </c>
      <c r="K1728" s="45" t="s">
        <v>3102</v>
      </c>
      <c r="L1728" s="45">
        <v>207</v>
      </c>
      <c r="M1728" s="45">
        <v>210</v>
      </c>
      <c r="N1728" s="26">
        <v>-3</v>
      </c>
      <c r="O1728" s="52">
        <v>44515</v>
      </c>
      <c r="P1728" s="26">
        <v>2147</v>
      </c>
      <c r="Q1728" s="45" t="s">
        <v>3946</v>
      </c>
      <c r="R1728" s="45" t="s">
        <v>3102</v>
      </c>
      <c r="S1728" s="45" t="s">
        <v>88</v>
      </c>
      <c r="T1728" s="45"/>
      <c r="V1728" s="45"/>
      <c r="W1728" s="23" t="str">
        <f t="shared" si="201"/>
        <v>2147</v>
      </c>
      <c r="X1728" s="23">
        <f t="shared" si="202"/>
        <v>2021</v>
      </c>
      <c r="Y1728" s="23">
        <f t="shared" si="203"/>
        <v>2021</v>
      </c>
      <c r="Z1728" s="23" t="str">
        <f t="shared" si="208"/>
        <v>nov</v>
      </c>
      <c r="AA1728" s="23" t="str">
        <f t="shared" si="209"/>
        <v>nov</v>
      </c>
      <c r="AB1728" s="23" t="str">
        <f t="shared" si="206"/>
        <v>ti</v>
      </c>
      <c r="AC1728" s="23" t="str">
        <f t="shared" si="207"/>
        <v>ma</v>
      </c>
      <c r="AD1728" s="45"/>
      <c r="AE1728" s="45"/>
    </row>
    <row r="1729" spans="1:31" x14ac:dyDescent="0.25">
      <c r="A1729" s="45">
        <v>33311</v>
      </c>
      <c r="B1729" s="45"/>
      <c r="C1729" s="45">
        <v>12108</v>
      </c>
      <c r="D1729" s="52">
        <v>44523</v>
      </c>
      <c r="E1729" s="45">
        <v>1083427</v>
      </c>
      <c r="F1729" s="45">
        <v>421333</v>
      </c>
      <c r="G1729" s="45" t="s">
        <v>60</v>
      </c>
      <c r="H1729" s="34">
        <v>707752</v>
      </c>
      <c r="I1729" s="51">
        <v>8</v>
      </c>
      <c r="J1729" s="45">
        <v>-6</v>
      </c>
      <c r="K1729" s="45" t="s">
        <v>3102</v>
      </c>
      <c r="L1729" s="45">
        <v>75</v>
      </c>
      <c r="M1729" s="45">
        <v>65</v>
      </c>
      <c r="N1729" s="26">
        <v>10</v>
      </c>
      <c r="O1729" s="52">
        <v>44519</v>
      </c>
      <c r="P1729" s="26">
        <v>2147</v>
      </c>
      <c r="Q1729" s="45" t="s">
        <v>3106</v>
      </c>
      <c r="R1729" s="45" t="s">
        <v>3102</v>
      </c>
      <c r="S1729" s="45" t="s">
        <v>89</v>
      </c>
      <c r="T1729" s="45"/>
      <c r="V1729" s="45"/>
      <c r="W1729" s="23" t="str">
        <f t="shared" si="201"/>
        <v>2147</v>
      </c>
      <c r="X1729" s="23">
        <f t="shared" si="202"/>
        <v>2021</v>
      </c>
      <c r="Y1729" s="23">
        <f t="shared" si="203"/>
        <v>2021</v>
      </c>
      <c r="Z1729" s="23" t="str">
        <f t="shared" si="208"/>
        <v>nov</v>
      </c>
      <c r="AA1729" s="23" t="str">
        <f t="shared" si="209"/>
        <v>nov</v>
      </c>
      <c r="AB1729" s="23" t="str">
        <f t="shared" si="206"/>
        <v>ti</v>
      </c>
      <c r="AC1729" s="23" t="str">
        <f t="shared" si="207"/>
        <v>fr</v>
      </c>
      <c r="AD1729" s="45"/>
      <c r="AE1729" s="45"/>
    </row>
    <row r="1730" spans="1:31" x14ac:dyDescent="0.25">
      <c r="A1730" s="45">
        <v>33312</v>
      </c>
      <c r="B1730" s="45"/>
      <c r="C1730" s="45">
        <v>12110</v>
      </c>
      <c r="D1730" s="52">
        <v>44523</v>
      </c>
      <c r="E1730" s="45">
        <v>1083196</v>
      </c>
      <c r="F1730" s="45">
        <v>423334</v>
      </c>
      <c r="G1730" s="45" t="s">
        <v>60</v>
      </c>
      <c r="H1730" s="34">
        <v>707752</v>
      </c>
      <c r="I1730" s="51">
        <v>100</v>
      </c>
      <c r="J1730" s="45">
        <v>-4</v>
      </c>
      <c r="K1730" s="45" t="s">
        <v>3102</v>
      </c>
      <c r="L1730" s="45">
        <v>75</v>
      </c>
      <c r="M1730" s="45">
        <v>65</v>
      </c>
      <c r="N1730" s="26">
        <v>10</v>
      </c>
      <c r="O1730" s="52">
        <v>44518</v>
      </c>
      <c r="P1730" s="26">
        <v>2147</v>
      </c>
      <c r="Q1730" s="45" t="s">
        <v>3850</v>
      </c>
      <c r="R1730" s="45" t="s">
        <v>3102</v>
      </c>
      <c r="S1730" s="45" t="s">
        <v>88</v>
      </c>
      <c r="T1730" s="45"/>
      <c r="V1730" s="45"/>
      <c r="W1730" s="23" t="str">
        <f t="shared" si="201"/>
        <v>2147</v>
      </c>
      <c r="X1730" s="23">
        <f t="shared" si="202"/>
        <v>2021</v>
      </c>
      <c r="Y1730" s="23">
        <f t="shared" si="203"/>
        <v>2021</v>
      </c>
      <c r="Z1730" s="23" t="str">
        <f t="shared" si="208"/>
        <v>nov</v>
      </c>
      <c r="AA1730" s="23" t="str">
        <f t="shared" si="209"/>
        <v>nov</v>
      </c>
      <c r="AB1730" s="23" t="str">
        <f t="shared" si="206"/>
        <v>ti</v>
      </c>
      <c r="AC1730" s="23" t="str">
        <f t="shared" si="207"/>
        <v>to</v>
      </c>
      <c r="AD1730" s="45"/>
      <c r="AE1730" s="45"/>
    </row>
    <row r="1731" spans="1:31" x14ac:dyDescent="0.25">
      <c r="A1731" s="45">
        <v>33313</v>
      </c>
      <c r="B1731" s="45"/>
      <c r="C1731" s="45">
        <v>12113</v>
      </c>
      <c r="D1731" s="52">
        <v>44523</v>
      </c>
      <c r="E1731" s="45">
        <v>1082841</v>
      </c>
      <c r="F1731" s="45">
        <v>421322</v>
      </c>
      <c r="G1731" s="45" t="s">
        <v>57</v>
      </c>
      <c r="H1731" s="34">
        <v>547640</v>
      </c>
      <c r="I1731" s="51">
        <v>425</v>
      </c>
      <c r="J1731" s="45">
        <v>-10</v>
      </c>
      <c r="K1731" s="45" t="s">
        <v>3102</v>
      </c>
      <c r="L1731" s="45">
        <v>435</v>
      </c>
      <c r="M1731" s="45">
        <v>365</v>
      </c>
      <c r="N1731" s="26">
        <v>70</v>
      </c>
      <c r="O1731" s="52">
        <v>44517</v>
      </c>
      <c r="P1731" s="26">
        <v>2147</v>
      </c>
      <c r="Q1731" s="45" t="s">
        <v>3384</v>
      </c>
      <c r="R1731" s="45" t="s">
        <v>3051</v>
      </c>
      <c r="S1731" s="45" t="s">
        <v>88</v>
      </c>
      <c r="T1731" s="45"/>
      <c r="V1731" s="45"/>
      <c r="W1731" s="23" t="str">
        <f t="shared" si="201"/>
        <v>2147</v>
      </c>
      <c r="X1731" s="23">
        <f t="shared" si="202"/>
        <v>2021</v>
      </c>
      <c r="Y1731" s="23">
        <f t="shared" si="203"/>
        <v>2021</v>
      </c>
      <c r="Z1731" s="23" t="str">
        <f t="shared" si="208"/>
        <v>nov</v>
      </c>
      <c r="AA1731" s="23" t="str">
        <f t="shared" si="209"/>
        <v>nov</v>
      </c>
      <c r="AB1731" s="23" t="str">
        <f t="shared" si="206"/>
        <v>ti</v>
      </c>
      <c r="AC1731" s="23" t="str">
        <f t="shared" si="207"/>
        <v>on</v>
      </c>
      <c r="AD1731" s="45"/>
      <c r="AE1731" s="45"/>
    </row>
    <row r="1732" spans="1:31" x14ac:dyDescent="0.25">
      <c r="A1732" s="45">
        <v>33314</v>
      </c>
      <c r="B1732" s="45"/>
      <c r="C1732" s="45">
        <v>12115</v>
      </c>
      <c r="D1732" s="52">
        <v>44523</v>
      </c>
      <c r="E1732" s="45">
        <v>1081288</v>
      </c>
      <c r="F1732" s="45">
        <v>501192</v>
      </c>
      <c r="G1732" s="45" t="s">
        <v>60</v>
      </c>
      <c r="H1732" s="34">
        <v>45853</v>
      </c>
      <c r="I1732" s="51">
        <v>12</v>
      </c>
      <c r="J1732" s="45">
        <v>-2</v>
      </c>
      <c r="K1732" s="45" t="s">
        <v>3102</v>
      </c>
      <c r="L1732" s="45">
        <v>74</v>
      </c>
      <c r="M1732" s="45">
        <v>72</v>
      </c>
      <c r="N1732" s="26">
        <v>2</v>
      </c>
      <c r="O1732" s="52">
        <v>44508</v>
      </c>
      <c r="P1732" s="26">
        <v>2147</v>
      </c>
      <c r="Q1732" s="45" t="s">
        <v>3846</v>
      </c>
      <c r="R1732" s="45" t="s">
        <v>3102</v>
      </c>
      <c r="S1732" s="45" t="s">
        <v>88</v>
      </c>
      <c r="T1732" s="45"/>
      <c r="V1732" s="45"/>
      <c r="W1732" s="23" t="str">
        <f t="shared" si="201"/>
        <v>2146</v>
      </c>
      <c r="X1732" s="23">
        <f t="shared" si="202"/>
        <v>2021</v>
      </c>
      <c r="Y1732" s="23">
        <f t="shared" si="203"/>
        <v>2021</v>
      </c>
      <c r="Z1732" s="23" t="str">
        <f t="shared" si="208"/>
        <v>nov</v>
      </c>
      <c r="AA1732" s="23" t="str">
        <f t="shared" si="209"/>
        <v>nov</v>
      </c>
      <c r="AB1732" s="23" t="str">
        <f t="shared" si="206"/>
        <v>ti</v>
      </c>
      <c r="AC1732" s="23" t="str">
        <f t="shared" si="207"/>
        <v>ma</v>
      </c>
      <c r="AD1732" s="45"/>
      <c r="AE1732" s="45"/>
    </row>
    <row r="1733" spans="1:31" x14ac:dyDescent="0.25">
      <c r="A1733" s="45">
        <v>33315</v>
      </c>
      <c r="B1733" s="45"/>
      <c r="C1733" s="45">
        <v>12116</v>
      </c>
      <c r="D1733" s="52">
        <v>44523</v>
      </c>
      <c r="E1733" s="45">
        <v>1081288</v>
      </c>
      <c r="F1733" s="45">
        <v>501192</v>
      </c>
      <c r="G1733" s="45" t="s">
        <v>60</v>
      </c>
      <c r="H1733" s="34">
        <v>45893</v>
      </c>
      <c r="I1733" s="51">
        <v>3</v>
      </c>
      <c r="J1733" s="45">
        <v>7</v>
      </c>
      <c r="K1733" s="45" t="s">
        <v>3102</v>
      </c>
      <c r="L1733" s="45">
        <v>986</v>
      </c>
      <c r="M1733" s="45">
        <v>983</v>
      </c>
      <c r="N1733" s="26">
        <v>3</v>
      </c>
      <c r="O1733" s="52">
        <v>44508</v>
      </c>
      <c r="P1733" s="26">
        <v>2147</v>
      </c>
      <c r="Q1733" s="45" t="s">
        <v>3846</v>
      </c>
      <c r="R1733" s="45" t="s">
        <v>3051</v>
      </c>
      <c r="S1733" s="45" t="s">
        <v>88</v>
      </c>
      <c r="T1733" s="45"/>
      <c r="V1733" s="45"/>
      <c r="W1733" s="23" t="str">
        <f t="shared" ref="W1733:W1764" si="210">CONCATENATE(RIGHT(TEXT(YEAR(O1733),"#"),2),TEXT(WEEKNUM(O1733),"0#"))</f>
        <v>2146</v>
      </c>
      <c r="X1733" s="23">
        <f t="shared" ref="X1733:X1764" si="211">YEAR(D1733)</f>
        <v>2021</v>
      </c>
      <c r="Y1733" s="23">
        <f t="shared" ref="Y1733:Y1764" si="212">YEAR(O1733)</f>
        <v>2021</v>
      </c>
      <c r="Z1733" s="23" t="str">
        <f t="shared" ref="Z1733:Z1748" si="213">TEXT(D1733,"MMM")</f>
        <v>nov</v>
      </c>
      <c r="AA1733" s="23" t="str">
        <f t="shared" ref="AA1733:AA1748" si="214">TEXT(O1733,"MMM")</f>
        <v>nov</v>
      </c>
      <c r="AB1733" s="23" t="str">
        <f t="shared" ref="AB1733:AB1764" si="215">TEXT(D1733,"DDD")</f>
        <v>ti</v>
      </c>
      <c r="AC1733" s="23" t="str">
        <f t="shared" ref="AC1733:AC1764" si="216">TEXT(O1733,"DDD")</f>
        <v>ma</v>
      </c>
      <c r="AD1733" s="45"/>
      <c r="AE1733" s="45"/>
    </row>
    <row r="1734" spans="1:31" x14ac:dyDescent="0.25">
      <c r="A1734" s="45">
        <v>33316</v>
      </c>
      <c r="B1734" s="45"/>
      <c r="C1734" s="45">
        <v>12123</v>
      </c>
      <c r="D1734" s="52">
        <v>44524</v>
      </c>
      <c r="E1734" s="45">
        <v>1083447</v>
      </c>
      <c r="F1734" s="45">
        <v>3353</v>
      </c>
      <c r="G1734" s="45" t="s">
        <v>60</v>
      </c>
      <c r="H1734" s="34">
        <v>56626</v>
      </c>
      <c r="I1734" s="51">
        <v>2</v>
      </c>
      <c r="J1734" s="45">
        <v>-1</v>
      </c>
      <c r="K1734" s="45" t="s">
        <v>3102</v>
      </c>
      <c r="L1734" s="45">
        <v>35</v>
      </c>
      <c r="M1734" s="45">
        <v>34</v>
      </c>
      <c r="N1734" s="26">
        <v>1</v>
      </c>
      <c r="O1734" s="52">
        <v>44519</v>
      </c>
      <c r="P1734" s="26">
        <v>2147</v>
      </c>
      <c r="Q1734" s="45" t="s">
        <v>3737</v>
      </c>
      <c r="R1734" s="45" t="s">
        <v>3102</v>
      </c>
      <c r="S1734" s="45" t="s">
        <v>88</v>
      </c>
      <c r="T1734" s="45"/>
      <c r="V1734" s="45"/>
      <c r="W1734" s="23" t="str">
        <f t="shared" si="210"/>
        <v>2147</v>
      </c>
      <c r="X1734" s="23">
        <f t="shared" si="211"/>
        <v>2021</v>
      </c>
      <c r="Y1734" s="23">
        <f t="shared" si="212"/>
        <v>2021</v>
      </c>
      <c r="Z1734" s="23" t="str">
        <f t="shared" si="213"/>
        <v>nov</v>
      </c>
      <c r="AA1734" s="23" t="str">
        <f t="shared" si="214"/>
        <v>nov</v>
      </c>
      <c r="AB1734" s="23" t="str">
        <f t="shared" si="215"/>
        <v>on</v>
      </c>
      <c r="AC1734" s="23" t="str">
        <f t="shared" si="216"/>
        <v>fr</v>
      </c>
      <c r="AD1734" s="45"/>
      <c r="AE1734" s="45"/>
    </row>
    <row r="1735" spans="1:31" x14ac:dyDescent="0.25">
      <c r="A1735" s="45">
        <v>33317</v>
      </c>
      <c r="B1735" s="45"/>
      <c r="C1735" s="45">
        <v>12124</v>
      </c>
      <c r="D1735" s="52">
        <v>44524</v>
      </c>
      <c r="E1735" s="45">
        <v>1083447</v>
      </c>
      <c r="F1735" s="45">
        <v>3353</v>
      </c>
      <c r="G1735" s="45" t="s">
        <v>60</v>
      </c>
      <c r="H1735" s="34">
        <v>56629</v>
      </c>
      <c r="I1735" s="51">
        <v>3</v>
      </c>
      <c r="J1735" s="45">
        <v>1</v>
      </c>
      <c r="K1735" s="45" t="s">
        <v>3102</v>
      </c>
      <c r="L1735" s="45">
        <v>91</v>
      </c>
      <c r="M1735" s="45">
        <v>92</v>
      </c>
      <c r="N1735" s="26">
        <v>-1</v>
      </c>
      <c r="O1735" s="52">
        <v>44519</v>
      </c>
      <c r="P1735" s="26">
        <v>2147</v>
      </c>
      <c r="Q1735" s="45" t="s">
        <v>3737</v>
      </c>
      <c r="R1735" s="45" t="s">
        <v>3102</v>
      </c>
      <c r="S1735" s="45" t="s">
        <v>88</v>
      </c>
      <c r="T1735" s="45"/>
      <c r="V1735" s="45"/>
      <c r="W1735" s="23" t="str">
        <f t="shared" si="210"/>
        <v>2147</v>
      </c>
      <c r="X1735" s="23">
        <f t="shared" si="211"/>
        <v>2021</v>
      </c>
      <c r="Y1735" s="23">
        <f t="shared" si="212"/>
        <v>2021</v>
      </c>
      <c r="Z1735" s="23" t="str">
        <f t="shared" si="213"/>
        <v>nov</v>
      </c>
      <c r="AA1735" s="23" t="str">
        <f t="shared" si="214"/>
        <v>nov</v>
      </c>
      <c r="AB1735" s="23" t="str">
        <f t="shared" si="215"/>
        <v>on</v>
      </c>
      <c r="AC1735" s="23" t="str">
        <f t="shared" si="216"/>
        <v>fr</v>
      </c>
      <c r="AD1735" s="45"/>
      <c r="AE1735" s="45"/>
    </row>
    <row r="1736" spans="1:31" x14ac:dyDescent="0.25">
      <c r="A1736" s="45">
        <v>33318</v>
      </c>
      <c r="B1736" s="45"/>
      <c r="C1736" s="45">
        <v>12126</v>
      </c>
      <c r="D1736" s="52">
        <v>44524</v>
      </c>
      <c r="E1736" s="45">
        <v>1083091</v>
      </c>
      <c r="F1736" s="45">
        <v>500389</v>
      </c>
      <c r="G1736" s="45" t="s">
        <v>60</v>
      </c>
      <c r="H1736" s="34">
        <v>70473</v>
      </c>
      <c r="I1736" s="51">
        <v>5</v>
      </c>
      <c r="J1736" s="45">
        <v>-3</v>
      </c>
      <c r="K1736" s="45" t="s">
        <v>3102</v>
      </c>
      <c r="L1736" s="45">
        <v>458</v>
      </c>
      <c r="M1736" s="45">
        <v>455</v>
      </c>
      <c r="N1736" s="26">
        <v>3</v>
      </c>
      <c r="O1736" s="52">
        <v>44518</v>
      </c>
      <c r="P1736" s="26">
        <v>2147</v>
      </c>
      <c r="Q1736" s="45" t="s">
        <v>3181</v>
      </c>
      <c r="R1736" s="45" t="s">
        <v>3102</v>
      </c>
      <c r="S1736" s="45" t="s">
        <v>88</v>
      </c>
      <c r="T1736" s="45"/>
      <c r="V1736" s="45"/>
      <c r="W1736" s="23" t="str">
        <f t="shared" si="210"/>
        <v>2147</v>
      </c>
      <c r="X1736" s="23">
        <f t="shared" si="211"/>
        <v>2021</v>
      </c>
      <c r="Y1736" s="23">
        <f t="shared" si="212"/>
        <v>2021</v>
      </c>
      <c r="Z1736" s="23" t="str">
        <f t="shared" si="213"/>
        <v>nov</v>
      </c>
      <c r="AA1736" s="23" t="str">
        <f t="shared" si="214"/>
        <v>nov</v>
      </c>
      <c r="AB1736" s="23" t="str">
        <f t="shared" si="215"/>
        <v>on</v>
      </c>
      <c r="AC1736" s="23" t="str">
        <f t="shared" si="216"/>
        <v>to</v>
      </c>
      <c r="AD1736" s="45"/>
      <c r="AE1736" s="45"/>
    </row>
    <row r="1737" spans="1:31" x14ac:dyDescent="0.25">
      <c r="A1737" s="45">
        <v>33319</v>
      </c>
      <c r="B1737" s="45"/>
      <c r="C1737" s="45">
        <v>12127</v>
      </c>
      <c r="D1737" s="52">
        <v>44524</v>
      </c>
      <c r="E1737" s="45">
        <v>1082722</v>
      </c>
      <c r="F1737" s="45">
        <v>418155</v>
      </c>
      <c r="G1737" s="45" t="s">
        <v>57</v>
      </c>
      <c r="H1737" s="34">
        <v>5381905</v>
      </c>
      <c r="I1737" s="51">
        <v>75</v>
      </c>
      <c r="J1737" s="45">
        <v>-15</v>
      </c>
      <c r="K1737" s="45" t="s">
        <v>3051</v>
      </c>
      <c r="L1737" s="45">
        <v>111</v>
      </c>
      <c r="M1737" s="45">
        <v>96</v>
      </c>
      <c r="N1737" s="26">
        <v>15</v>
      </c>
      <c r="O1737" s="52">
        <v>44517</v>
      </c>
      <c r="P1737" s="26">
        <v>2147</v>
      </c>
      <c r="Q1737" s="45" t="s">
        <v>3269</v>
      </c>
      <c r="R1737" s="45" t="s">
        <v>3102</v>
      </c>
      <c r="S1737" s="45" t="s">
        <v>88</v>
      </c>
      <c r="T1737" s="45"/>
      <c r="V1737" s="45"/>
      <c r="W1737" s="23" t="str">
        <f t="shared" si="210"/>
        <v>2147</v>
      </c>
      <c r="X1737" s="23">
        <f t="shared" si="211"/>
        <v>2021</v>
      </c>
      <c r="Y1737" s="23">
        <f t="shared" si="212"/>
        <v>2021</v>
      </c>
      <c r="Z1737" s="23" t="str">
        <f t="shared" si="213"/>
        <v>nov</v>
      </c>
      <c r="AA1737" s="23" t="str">
        <f t="shared" si="214"/>
        <v>nov</v>
      </c>
      <c r="AB1737" s="23" t="str">
        <f t="shared" si="215"/>
        <v>on</v>
      </c>
      <c r="AC1737" s="23" t="str">
        <f t="shared" si="216"/>
        <v>on</v>
      </c>
      <c r="AD1737" s="45"/>
      <c r="AE1737" s="45"/>
    </row>
    <row r="1738" spans="1:31" x14ac:dyDescent="0.25">
      <c r="A1738" s="45">
        <v>33320</v>
      </c>
      <c r="B1738" s="45"/>
      <c r="C1738" s="45">
        <v>12128</v>
      </c>
      <c r="D1738" s="52">
        <v>44524</v>
      </c>
      <c r="E1738" s="45">
        <v>1081453</v>
      </c>
      <c r="F1738" s="45">
        <v>420050</v>
      </c>
      <c r="G1738" s="45" t="s">
        <v>57</v>
      </c>
      <c r="H1738" s="34">
        <v>77143</v>
      </c>
      <c r="I1738" s="51">
        <v>14</v>
      </c>
      <c r="J1738" s="45">
        <v>-3</v>
      </c>
      <c r="K1738" s="45" t="s">
        <v>3102</v>
      </c>
      <c r="L1738" s="45">
        <v>224</v>
      </c>
      <c r="M1738" s="45">
        <v>221</v>
      </c>
      <c r="N1738" s="26">
        <v>3</v>
      </c>
      <c r="O1738" s="52">
        <v>44510</v>
      </c>
      <c r="P1738" s="26">
        <v>2147</v>
      </c>
      <c r="Q1738" s="45" t="s">
        <v>3108</v>
      </c>
      <c r="R1738" s="45" t="s">
        <v>3102</v>
      </c>
      <c r="S1738" s="45" t="s">
        <v>88</v>
      </c>
      <c r="T1738" s="45"/>
      <c r="V1738" s="45"/>
      <c r="W1738" s="23" t="str">
        <f t="shared" si="210"/>
        <v>2146</v>
      </c>
      <c r="X1738" s="23">
        <f t="shared" si="211"/>
        <v>2021</v>
      </c>
      <c r="Y1738" s="23">
        <f t="shared" si="212"/>
        <v>2021</v>
      </c>
      <c r="Z1738" s="23" t="str">
        <f t="shared" si="213"/>
        <v>nov</v>
      </c>
      <c r="AA1738" s="23" t="str">
        <f t="shared" si="214"/>
        <v>nov</v>
      </c>
      <c r="AB1738" s="23" t="str">
        <f t="shared" si="215"/>
        <v>on</v>
      </c>
      <c r="AC1738" s="23" t="str">
        <f t="shared" si="216"/>
        <v>on</v>
      </c>
      <c r="AD1738" s="45"/>
      <c r="AE1738" s="45"/>
    </row>
    <row r="1739" spans="1:31" x14ac:dyDescent="0.25">
      <c r="A1739" s="45">
        <v>33321</v>
      </c>
      <c r="B1739" s="45"/>
      <c r="C1739" s="45">
        <v>12129</v>
      </c>
      <c r="D1739" s="52">
        <v>44524</v>
      </c>
      <c r="E1739" s="45">
        <v>1081453</v>
      </c>
      <c r="F1739" s="45">
        <v>420050</v>
      </c>
      <c r="G1739" s="45" t="s">
        <v>57</v>
      </c>
      <c r="H1739" s="34">
        <v>703777</v>
      </c>
      <c r="I1739" s="51">
        <v>4</v>
      </c>
      <c r="J1739" s="45">
        <v>-1</v>
      </c>
      <c r="K1739" s="45" t="s">
        <v>3102</v>
      </c>
      <c r="L1739" s="45">
        <v>33</v>
      </c>
      <c r="M1739" s="45">
        <v>32</v>
      </c>
      <c r="N1739" s="26">
        <v>1</v>
      </c>
      <c r="O1739" s="52">
        <v>44510</v>
      </c>
      <c r="P1739" s="26">
        <v>2147</v>
      </c>
      <c r="Q1739" s="45" t="s">
        <v>3108</v>
      </c>
      <c r="R1739" s="45" t="s">
        <v>3102</v>
      </c>
      <c r="S1739" s="45" t="s">
        <v>88</v>
      </c>
      <c r="T1739" s="45"/>
      <c r="V1739" s="45"/>
      <c r="W1739" s="23" t="str">
        <f t="shared" si="210"/>
        <v>2146</v>
      </c>
      <c r="X1739" s="23">
        <f t="shared" si="211"/>
        <v>2021</v>
      </c>
      <c r="Y1739" s="23">
        <f t="shared" si="212"/>
        <v>2021</v>
      </c>
      <c r="Z1739" s="23" t="str">
        <f t="shared" si="213"/>
        <v>nov</v>
      </c>
      <c r="AA1739" s="23" t="str">
        <f t="shared" si="214"/>
        <v>nov</v>
      </c>
      <c r="AB1739" s="23" t="str">
        <f t="shared" si="215"/>
        <v>on</v>
      </c>
      <c r="AC1739" s="23" t="str">
        <f t="shared" si="216"/>
        <v>on</v>
      </c>
      <c r="AD1739" s="45"/>
      <c r="AE1739" s="45"/>
    </row>
    <row r="1740" spans="1:31" x14ac:dyDescent="0.25">
      <c r="A1740" s="45">
        <v>33322</v>
      </c>
      <c r="B1740" s="45"/>
      <c r="C1740" s="45">
        <v>12130</v>
      </c>
      <c r="D1740" s="52">
        <v>44525</v>
      </c>
      <c r="E1740" s="45">
        <v>1080586</v>
      </c>
      <c r="F1740" s="45">
        <v>421275</v>
      </c>
      <c r="G1740" s="45" t="s">
        <v>60</v>
      </c>
      <c r="H1740" s="34">
        <v>41794</v>
      </c>
      <c r="I1740" s="51">
        <v>6</v>
      </c>
      <c r="J1740" s="45">
        <v>-1</v>
      </c>
      <c r="K1740" s="45" t="s">
        <v>3102</v>
      </c>
      <c r="L1740" s="45">
        <v>66</v>
      </c>
      <c r="M1740" s="45">
        <v>59</v>
      </c>
      <c r="N1740" s="26">
        <v>7</v>
      </c>
      <c r="O1740" s="52">
        <v>44522</v>
      </c>
      <c r="P1740" s="26">
        <v>2147</v>
      </c>
      <c r="Q1740" s="45" t="s">
        <v>3946</v>
      </c>
      <c r="R1740" s="45" t="s">
        <v>3051</v>
      </c>
      <c r="S1740" s="45" t="s">
        <v>88</v>
      </c>
      <c r="T1740" s="45"/>
      <c r="V1740" s="45"/>
      <c r="W1740" s="23" t="str">
        <f t="shared" si="210"/>
        <v>2148</v>
      </c>
      <c r="X1740" s="23">
        <f t="shared" si="211"/>
        <v>2021</v>
      </c>
      <c r="Y1740" s="23">
        <f t="shared" si="212"/>
        <v>2021</v>
      </c>
      <c r="Z1740" s="23" t="str">
        <f t="shared" si="213"/>
        <v>nov</v>
      </c>
      <c r="AA1740" s="23" t="str">
        <f t="shared" si="214"/>
        <v>nov</v>
      </c>
      <c r="AB1740" s="23" t="str">
        <f t="shared" si="215"/>
        <v>to</v>
      </c>
      <c r="AC1740" s="23" t="str">
        <f t="shared" si="216"/>
        <v>ma</v>
      </c>
      <c r="AD1740" s="45"/>
      <c r="AE1740" s="45"/>
    </row>
    <row r="1741" spans="1:31" x14ac:dyDescent="0.25">
      <c r="A1741" s="45">
        <v>33323</v>
      </c>
      <c r="B1741" s="45"/>
      <c r="C1741" s="45">
        <v>12131</v>
      </c>
      <c r="D1741" s="52">
        <v>44525</v>
      </c>
      <c r="E1741" s="45">
        <v>1081428</v>
      </c>
      <c r="F1741" s="45">
        <v>501378</v>
      </c>
      <c r="G1741" s="45" t="s">
        <v>60</v>
      </c>
      <c r="H1741" s="34">
        <v>71502</v>
      </c>
      <c r="I1741" s="51">
        <v>2</v>
      </c>
      <c r="J1741" s="45">
        <v>3</v>
      </c>
      <c r="K1741" s="45" t="s">
        <v>3102</v>
      </c>
      <c r="L1741" s="45">
        <v>31</v>
      </c>
      <c r="M1741" s="45">
        <v>61</v>
      </c>
      <c r="N1741" s="26">
        <v>-30</v>
      </c>
      <c r="O1741" s="52">
        <v>44509</v>
      </c>
      <c r="P1741" s="26">
        <v>2147</v>
      </c>
      <c r="Q1741" s="45" t="s">
        <v>70</v>
      </c>
      <c r="R1741" s="45" t="s">
        <v>3051</v>
      </c>
      <c r="S1741" s="45" t="s">
        <v>89</v>
      </c>
      <c r="T1741" s="45"/>
      <c r="V1741" s="45"/>
      <c r="W1741" s="23" t="str">
        <f t="shared" si="210"/>
        <v>2146</v>
      </c>
      <c r="X1741" s="23">
        <f t="shared" si="211"/>
        <v>2021</v>
      </c>
      <c r="Y1741" s="23">
        <f t="shared" si="212"/>
        <v>2021</v>
      </c>
      <c r="Z1741" s="23" t="str">
        <f t="shared" si="213"/>
        <v>nov</v>
      </c>
      <c r="AA1741" s="23" t="str">
        <f t="shared" si="214"/>
        <v>nov</v>
      </c>
      <c r="AB1741" s="23" t="str">
        <f t="shared" si="215"/>
        <v>to</v>
      </c>
      <c r="AC1741" s="23" t="str">
        <f t="shared" si="216"/>
        <v>ti</v>
      </c>
      <c r="AD1741" s="45"/>
      <c r="AE1741" s="45"/>
    </row>
    <row r="1742" spans="1:31" x14ac:dyDescent="0.25">
      <c r="A1742" s="45">
        <v>33324</v>
      </c>
      <c r="B1742" s="45"/>
      <c r="C1742" s="45">
        <v>12132</v>
      </c>
      <c r="D1742" s="52">
        <v>44525</v>
      </c>
      <c r="E1742" s="45">
        <v>1081428</v>
      </c>
      <c r="F1742" s="45">
        <v>501378</v>
      </c>
      <c r="G1742" s="45" t="s">
        <v>60</v>
      </c>
      <c r="H1742" s="34">
        <v>35874</v>
      </c>
      <c r="I1742" s="51">
        <v>2</v>
      </c>
      <c r="J1742" s="45">
        <v>-1</v>
      </c>
      <c r="K1742" s="45" t="s">
        <v>3102</v>
      </c>
      <c r="L1742" s="45">
        <v>161</v>
      </c>
      <c r="M1742" s="45">
        <v>161</v>
      </c>
      <c r="N1742" s="26">
        <v>0</v>
      </c>
      <c r="O1742" s="52">
        <v>44509</v>
      </c>
      <c r="P1742" s="26">
        <v>2147</v>
      </c>
      <c r="Q1742" s="45" t="s">
        <v>70</v>
      </c>
      <c r="R1742" s="45" t="s">
        <v>3051</v>
      </c>
      <c r="S1742" s="45" t="s">
        <v>89</v>
      </c>
      <c r="T1742" s="45"/>
      <c r="V1742" s="45"/>
      <c r="W1742" s="23" t="str">
        <f t="shared" si="210"/>
        <v>2146</v>
      </c>
      <c r="X1742" s="23">
        <f t="shared" si="211"/>
        <v>2021</v>
      </c>
      <c r="Y1742" s="23">
        <f t="shared" si="212"/>
        <v>2021</v>
      </c>
      <c r="Z1742" s="23" t="str">
        <f t="shared" si="213"/>
        <v>nov</v>
      </c>
      <c r="AA1742" s="23" t="str">
        <f t="shared" si="214"/>
        <v>nov</v>
      </c>
      <c r="AB1742" s="23" t="str">
        <f t="shared" si="215"/>
        <v>to</v>
      </c>
      <c r="AC1742" s="23" t="str">
        <f t="shared" si="216"/>
        <v>ti</v>
      </c>
      <c r="AD1742" s="45"/>
      <c r="AE1742" s="45"/>
    </row>
    <row r="1743" spans="1:31" x14ac:dyDescent="0.25">
      <c r="A1743" s="45">
        <v>33325</v>
      </c>
      <c r="B1743" s="45"/>
      <c r="C1743" s="45">
        <v>12134</v>
      </c>
      <c r="D1743" s="52">
        <v>44525</v>
      </c>
      <c r="E1743" s="45">
        <v>1084035</v>
      </c>
      <c r="F1743" s="45">
        <v>74311818</v>
      </c>
      <c r="G1743" s="45" t="s">
        <v>57</v>
      </c>
      <c r="H1743" s="34">
        <v>4550</v>
      </c>
      <c r="I1743" s="51">
        <v>160</v>
      </c>
      <c r="J1743" s="45">
        <v>25</v>
      </c>
      <c r="K1743" s="45" t="s">
        <v>3051</v>
      </c>
      <c r="L1743" s="45">
        <v>329</v>
      </c>
      <c r="M1743" s="45">
        <v>359</v>
      </c>
      <c r="N1743" s="26">
        <v>-30</v>
      </c>
      <c r="O1743" s="52">
        <v>44524</v>
      </c>
      <c r="P1743" s="26">
        <v>2147</v>
      </c>
      <c r="Q1743" s="45" t="s">
        <v>3111</v>
      </c>
      <c r="R1743" s="45" t="s">
        <v>3102</v>
      </c>
      <c r="S1743" s="45" t="s">
        <v>88</v>
      </c>
      <c r="T1743" s="45"/>
      <c r="V1743" s="45"/>
      <c r="W1743" s="23" t="str">
        <f t="shared" si="210"/>
        <v>2148</v>
      </c>
      <c r="X1743" s="23">
        <f t="shared" si="211"/>
        <v>2021</v>
      </c>
      <c r="Y1743" s="23">
        <f t="shared" si="212"/>
        <v>2021</v>
      </c>
      <c r="Z1743" s="23" t="str">
        <f t="shared" si="213"/>
        <v>nov</v>
      </c>
      <c r="AA1743" s="23" t="str">
        <f t="shared" si="214"/>
        <v>nov</v>
      </c>
      <c r="AB1743" s="23" t="str">
        <f t="shared" si="215"/>
        <v>to</v>
      </c>
      <c r="AC1743" s="23" t="str">
        <f t="shared" si="216"/>
        <v>on</v>
      </c>
      <c r="AD1743" s="45"/>
      <c r="AE1743" s="45"/>
    </row>
    <row r="1744" spans="1:31" x14ac:dyDescent="0.25">
      <c r="A1744" s="45">
        <v>33326</v>
      </c>
      <c r="B1744" s="45"/>
      <c r="C1744" s="45">
        <v>12136</v>
      </c>
      <c r="D1744" s="52">
        <v>44525</v>
      </c>
      <c r="E1744" s="45">
        <v>1083513</v>
      </c>
      <c r="F1744" s="45">
        <v>3387</v>
      </c>
      <c r="G1744" s="45" t="s">
        <v>60</v>
      </c>
      <c r="H1744" s="34">
        <v>6153</v>
      </c>
      <c r="I1744" s="51">
        <v>5</v>
      </c>
      <c r="J1744" s="45">
        <v>-1</v>
      </c>
      <c r="K1744" s="45" t="s">
        <v>3051</v>
      </c>
      <c r="L1744" s="45">
        <v>86</v>
      </c>
      <c r="M1744" s="45">
        <v>88</v>
      </c>
      <c r="N1744" s="26">
        <v>-2</v>
      </c>
      <c r="O1744" s="52">
        <v>44522</v>
      </c>
      <c r="P1744" s="26">
        <v>2147</v>
      </c>
      <c r="Q1744" s="45" t="s">
        <v>3950</v>
      </c>
      <c r="R1744" s="45" t="s">
        <v>3051</v>
      </c>
      <c r="S1744" s="45" t="s">
        <v>89</v>
      </c>
      <c r="T1744" s="45"/>
      <c r="V1744" s="45"/>
      <c r="W1744" s="23" t="str">
        <f t="shared" si="210"/>
        <v>2148</v>
      </c>
      <c r="X1744" s="23">
        <f t="shared" si="211"/>
        <v>2021</v>
      </c>
      <c r="Y1744" s="23">
        <f t="shared" si="212"/>
        <v>2021</v>
      </c>
      <c r="Z1744" s="23" t="str">
        <f t="shared" si="213"/>
        <v>nov</v>
      </c>
      <c r="AA1744" s="23" t="str">
        <f t="shared" si="214"/>
        <v>nov</v>
      </c>
      <c r="AB1744" s="23" t="str">
        <f t="shared" si="215"/>
        <v>to</v>
      </c>
      <c r="AC1744" s="23" t="str">
        <f t="shared" si="216"/>
        <v>ma</v>
      </c>
      <c r="AD1744" s="45"/>
      <c r="AE1744" s="45"/>
    </row>
    <row r="1745" spans="1:31" x14ac:dyDescent="0.25">
      <c r="A1745" s="45">
        <v>33327</v>
      </c>
      <c r="B1745" s="45"/>
      <c r="C1745" s="45">
        <v>12137</v>
      </c>
      <c r="D1745" s="52">
        <v>44525</v>
      </c>
      <c r="E1745" s="45">
        <v>1082828</v>
      </c>
      <c r="F1745" s="45">
        <v>3364</v>
      </c>
      <c r="G1745" s="45" t="s">
        <v>57</v>
      </c>
      <c r="H1745" s="34">
        <v>290100</v>
      </c>
      <c r="I1745" s="51">
        <v>50</v>
      </c>
      <c r="J1745" s="45">
        <v>-30</v>
      </c>
      <c r="K1745" s="45" t="s">
        <v>3051</v>
      </c>
      <c r="L1745" s="45">
        <v>649</v>
      </c>
      <c r="M1745" s="45">
        <v>619</v>
      </c>
      <c r="N1745" s="26">
        <v>30</v>
      </c>
      <c r="O1745" s="52">
        <v>44517</v>
      </c>
      <c r="P1745" s="26">
        <v>2147</v>
      </c>
      <c r="Q1745" s="45" t="s">
        <v>3161</v>
      </c>
      <c r="R1745" s="45" t="s">
        <v>3102</v>
      </c>
      <c r="S1745" s="45" t="s">
        <v>88</v>
      </c>
      <c r="T1745" s="45"/>
      <c r="V1745" s="45"/>
      <c r="W1745" s="23" t="str">
        <f t="shared" si="210"/>
        <v>2147</v>
      </c>
      <c r="X1745" s="23">
        <f t="shared" si="211"/>
        <v>2021</v>
      </c>
      <c r="Y1745" s="23">
        <f t="shared" si="212"/>
        <v>2021</v>
      </c>
      <c r="Z1745" s="23" t="str">
        <f t="shared" si="213"/>
        <v>nov</v>
      </c>
      <c r="AA1745" s="23" t="str">
        <f t="shared" si="214"/>
        <v>nov</v>
      </c>
      <c r="AB1745" s="23" t="str">
        <f t="shared" si="215"/>
        <v>to</v>
      </c>
      <c r="AC1745" s="23" t="str">
        <f t="shared" si="216"/>
        <v>on</v>
      </c>
      <c r="AD1745" s="45"/>
      <c r="AE1745" s="45"/>
    </row>
    <row r="1746" spans="1:31" x14ac:dyDescent="0.25">
      <c r="A1746" s="45">
        <v>33328</v>
      </c>
      <c r="B1746" s="45"/>
      <c r="C1746" s="45">
        <v>12139</v>
      </c>
      <c r="D1746" s="52">
        <v>44525</v>
      </c>
      <c r="E1746" s="45">
        <v>1083614</v>
      </c>
      <c r="F1746" s="45">
        <v>421143</v>
      </c>
      <c r="G1746" s="45" t="s">
        <v>57</v>
      </c>
      <c r="H1746" s="34">
        <v>56253</v>
      </c>
      <c r="I1746" s="51">
        <v>5</v>
      </c>
      <c r="J1746" s="45">
        <v>-4</v>
      </c>
      <c r="K1746" s="45" t="s">
        <v>3051</v>
      </c>
      <c r="L1746" s="45">
        <v>35</v>
      </c>
      <c r="M1746" s="45">
        <v>31</v>
      </c>
      <c r="N1746" s="26">
        <v>4</v>
      </c>
      <c r="O1746" s="52">
        <v>44522</v>
      </c>
      <c r="P1746" s="26">
        <v>2147</v>
      </c>
      <c r="Q1746" s="45" t="s">
        <v>3716</v>
      </c>
      <c r="R1746" s="45" t="s">
        <v>3102</v>
      </c>
      <c r="S1746" s="45" t="s">
        <v>88</v>
      </c>
      <c r="T1746" s="45"/>
      <c r="V1746" s="45"/>
      <c r="W1746" s="23" t="str">
        <f t="shared" si="210"/>
        <v>2148</v>
      </c>
      <c r="X1746" s="23">
        <f t="shared" si="211"/>
        <v>2021</v>
      </c>
      <c r="Y1746" s="23">
        <f t="shared" si="212"/>
        <v>2021</v>
      </c>
      <c r="Z1746" s="23" t="str">
        <f t="shared" si="213"/>
        <v>nov</v>
      </c>
      <c r="AA1746" s="23" t="str">
        <f t="shared" si="214"/>
        <v>nov</v>
      </c>
      <c r="AB1746" s="23" t="str">
        <f t="shared" si="215"/>
        <v>to</v>
      </c>
      <c r="AC1746" s="23" t="str">
        <f t="shared" si="216"/>
        <v>ma</v>
      </c>
      <c r="AD1746" s="45"/>
      <c r="AE1746" s="45"/>
    </row>
    <row r="1747" spans="1:31" x14ac:dyDescent="0.25">
      <c r="A1747" s="45">
        <v>33329</v>
      </c>
      <c r="B1747" s="45"/>
      <c r="C1747" s="45">
        <v>12141</v>
      </c>
      <c r="D1747" s="52">
        <v>44525</v>
      </c>
      <c r="E1747" s="45">
        <v>1083362</v>
      </c>
      <c r="F1747" s="45">
        <v>421792</v>
      </c>
      <c r="G1747" s="45" t="s">
        <v>60</v>
      </c>
      <c r="H1747" s="34">
        <v>70474</v>
      </c>
      <c r="I1747" s="51">
        <v>5</v>
      </c>
      <c r="J1747" s="45">
        <v>-1</v>
      </c>
      <c r="K1747" s="45" t="s">
        <v>3102</v>
      </c>
      <c r="L1747" s="45">
        <v>216</v>
      </c>
      <c r="M1747" s="45">
        <v>215</v>
      </c>
      <c r="N1747" s="26">
        <v>1</v>
      </c>
      <c r="O1747" s="52">
        <v>44519</v>
      </c>
      <c r="P1747" s="26">
        <v>2147</v>
      </c>
      <c r="Q1747" s="45" t="s">
        <v>3946</v>
      </c>
      <c r="R1747" s="45" t="s">
        <v>3102</v>
      </c>
      <c r="S1747" s="45" t="s">
        <v>88</v>
      </c>
      <c r="T1747" s="45"/>
      <c r="V1747" s="45"/>
      <c r="W1747" s="23" t="str">
        <f t="shared" si="210"/>
        <v>2147</v>
      </c>
      <c r="X1747" s="23">
        <f t="shared" si="211"/>
        <v>2021</v>
      </c>
      <c r="Y1747" s="23">
        <f t="shared" si="212"/>
        <v>2021</v>
      </c>
      <c r="Z1747" s="23" t="str">
        <f t="shared" si="213"/>
        <v>nov</v>
      </c>
      <c r="AA1747" s="23" t="str">
        <f t="shared" si="214"/>
        <v>nov</v>
      </c>
      <c r="AB1747" s="23" t="str">
        <f t="shared" si="215"/>
        <v>to</v>
      </c>
      <c r="AC1747" s="23" t="str">
        <f t="shared" si="216"/>
        <v>fr</v>
      </c>
      <c r="AD1747" s="45"/>
      <c r="AE1747" s="45"/>
    </row>
    <row r="1748" spans="1:31" x14ac:dyDescent="0.25">
      <c r="A1748" s="45">
        <v>33330</v>
      </c>
      <c r="B1748" s="45"/>
      <c r="C1748" s="45">
        <v>12143</v>
      </c>
      <c r="D1748" s="52">
        <v>44526</v>
      </c>
      <c r="E1748" s="45">
        <v>1082881</v>
      </c>
      <c r="F1748" s="45">
        <v>421049</v>
      </c>
      <c r="G1748" s="45" t="s">
        <v>60</v>
      </c>
      <c r="H1748" s="34">
        <v>29353</v>
      </c>
      <c r="I1748" s="51">
        <v>2</v>
      </c>
      <c r="J1748" s="45">
        <v>-2</v>
      </c>
      <c r="K1748" s="45" t="s">
        <v>3102</v>
      </c>
      <c r="L1748" s="45">
        <v>629</v>
      </c>
      <c r="M1748" s="45">
        <v>629</v>
      </c>
      <c r="N1748" s="26">
        <v>0</v>
      </c>
      <c r="O1748" s="52">
        <v>44517</v>
      </c>
      <c r="P1748" s="26">
        <v>2147</v>
      </c>
      <c r="Q1748" s="45" t="s">
        <v>3106</v>
      </c>
      <c r="R1748" s="45" t="s">
        <v>3051</v>
      </c>
      <c r="S1748" s="45" t="s">
        <v>89</v>
      </c>
      <c r="T1748" s="45"/>
      <c r="V1748" s="45"/>
      <c r="W1748" s="23" t="str">
        <f t="shared" si="210"/>
        <v>2147</v>
      </c>
      <c r="X1748" s="23">
        <f t="shared" si="211"/>
        <v>2021</v>
      </c>
      <c r="Y1748" s="23">
        <f t="shared" si="212"/>
        <v>2021</v>
      </c>
      <c r="Z1748" s="23" t="str">
        <f t="shared" si="213"/>
        <v>nov</v>
      </c>
      <c r="AA1748" s="23" t="str">
        <f t="shared" si="214"/>
        <v>nov</v>
      </c>
      <c r="AB1748" s="23" t="str">
        <f t="shared" si="215"/>
        <v>fr</v>
      </c>
      <c r="AC1748" s="23" t="str">
        <f t="shared" si="216"/>
        <v>on</v>
      </c>
      <c r="AD1748" s="45"/>
      <c r="AE1748" s="45"/>
    </row>
    <row r="1749" spans="1:31" x14ac:dyDescent="0.25">
      <c r="A1749" s="45">
        <v>33331</v>
      </c>
      <c r="B1749" s="45"/>
      <c r="C1749" s="45">
        <v>12144</v>
      </c>
      <c r="D1749" s="52">
        <v>44526</v>
      </c>
      <c r="E1749" s="45">
        <v>1083634</v>
      </c>
      <c r="F1749" s="45">
        <v>600010</v>
      </c>
      <c r="G1749" s="45" t="s">
        <v>60</v>
      </c>
      <c r="H1749" s="34">
        <v>521052</v>
      </c>
      <c r="I1749" s="51">
        <v>12</v>
      </c>
      <c r="J1749" s="45">
        <v>-10</v>
      </c>
      <c r="K1749" s="45" t="s">
        <v>3051</v>
      </c>
      <c r="L1749" s="45">
        <v>15</v>
      </c>
      <c r="M1749" s="45">
        <v>5</v>
      </c>
      <c r="N1749" s="26">
        <v>10</v>
      </c>
      <c r="O1749" s="52">
        <v>44522</v>
      </c>
      <c r="P1749" s="26">
        <v>2147</v>
      </c>
      <c r="Q1749" s="45" t="s">
        <v>3946</v>
      </c>
      <c r="R1749" s="45" t="s">
        <v>3102</v>
      </c>
      <c r="S1749" s="45" t="s">
        <v>88</v>
      </c>
      <c r="T1749" s="45"/>
      <c r="V1749" s="45"/>
      <c r="W1749" s="23" t="str">
        <f t="shared" si="210"/>
        <v>2148</v>
      </c>
      <c r="X1749" s="23">
        <f t="shared" si="211"/>
        <v>2021</v>
      </c>
      <c r="Y1749" s="23">
        <f t="shared" si="212"/>
        <v>2021</v>
      </c>
      <c r="Z1749" s="23" t="str">
        <f t="shared" ref="Z1749:Z1756" si="217">TEXT(D1749,"MMM")</f>
        <v>nov</v>
      </c>
      <c r="AA1749" s="23" t="str">
        <f t="shared" ref="AA1749:AA1756" si="218">TEXT(O1749,"MMM")</f>
        <v>nov</v>
      </c>
      <c r="AB1749" s="23" t="str">
        <f t="shared" si="215"/>
        <v>fr</v>
      </c>
      <c r="AC1749" s="23" t="str">
        <f t="shared" si="216"/>
        <v>ma</v>
      </c>
      <c r="AD1749" s="45"/>
      <c r="AE1749" s="45"/>
    </row>
    <row r="1750" spans="1:31" x14ac:dyDescent="0.25">
      <c r="A1750" s="45">
        <v>33332</v>
      </c>
      <c r="B1750" s="45"/>
      <c r="C1750" s="45">
        <v>12153</v>
      </c>
      <c r="D1750" s="52">
        <v>44526</v>
      </c>
      <c r="E1750" s="45">
        <v>1082414</v>
      </c>
      <c r="F1750" s="45">
        <v>501192</v>
      </c>
      <c r="G1750" s="45" t="s">
        <v>60</v>
      </c>
      <c r="H1750" s="34">
        <v>31734</v>
      </c>
      <c r="I1750" s="51">
        <v>20</v>
      </c>
      <c r="J1750" s="45">
        <v>-18</v>
      </c>
      <c r="K1750" s="45" t="s">
        <v>3051</v>
      </c>
      <c r="L1750" s="45">
        <v>123</v>
      </c>
      <c r="M1750" s="45">
        <v>105</v>
      </c>
      <c r="N1750" s="26">
        <v>18</v>
      </c>
      <c r="O1750" s="52">
        <v>44515</v>
      </c>
      <c r="P1750" s="26">
        <v>2147</v>
      </c>
      <c r="Q1750" s="45" t="s">
        <v>3161</v>
      </c>
      <c r="R1750" s="45" t="s">
        <v>3102</v>
      </c>
      <c r="S1750" s="45" t="s">
        <v>88</v>
      </c>
      <c r="T1750" s="45"/>
      <c r="V1750" s="45"/>
      <c r="W1750" s="23" t="str">
        <f t="shared" si="210"/>
        <v>2147</v>
      </c>
      <c r="X1750" s="23">
        <f t="shared" si="211"/>
        <v>2021</v>
      </c>
      <c r="Y1750" s="23">
        <f t="shared" si="212"/>
        <v>2021</v>
      </c>
      <c r="Z1750" s="23" t="str">
        <f t="shared" si="217"/>
        <v>nov</v>
      </c>
      <c r="AA1750" s="23" t="str">
        <f t="shared" si="218"/>
        <v>nov</v>
      </c>
      <c r="AB1750" s="23" t="str">
        <f t="shared" si="215"/>
        <v>fr</v>
      </c>
      <c r="AC1750" s="23" t="str">
        <f t="shared" si="216"/>
        <v>ma</v>
      </c>
      <c r="AD1750" s="45"/>
      <c r="AE1750" s="45"/>
    </row>
    <row r="1751" spans="1:31" x14ac:dyDescent="0.25">
      <c r="A1751" s="45">
        <v>33333</v>
      </c>
      <c r="B1751" s="45"/>
      <c r="C1751" s="45">
        <v>12154</v>
      </c>
      <c r="D1751" s="52">
        <v>44526</v>
      </c>
      <c r="E1751" s="45">
        <v>1083861</v>
      </c>
      <c r="F1751" s="45">
        <v>600025</v>
      </c>
      <c r="G1751" s="45" t="s">
        <v>60</v>
      </c>
      <c r="H1751" s="34">
        <v>691143</v>
      </c>
      <c r="I1751" s="51">
        <v>200</v>
      </c>
      <c r="J1751" s="45">
        <v>-160</v>
      </c>
      <c r="K1751" s="45" t="s">
        <v>3051</v>
      </c>
      <c r="L1751" s="45">
        <v>275</v>
      </c>
      <c r="M1751" s="45">
        <v>110</v>
      </c>
      <c r="N1751" s="26">
        <v>165</v>
      </c>
      <c r="O1751" s="52">
        <v>44523</v>
      </c>
      <c r="P1751" s="26">
        <v>2147</v>
      </c>
      <c r="Q1751" s="45" t="s">
        <v>3950</v>
      </c>
      <c r="R1751" s="45" t="s">
        <v>3102</v>
      </c>
      <c r="S1751" s="45" t="s">
        <v>89</v>
      </c>
      <c r="T1751" s="45"/>
      <c r="V1751" s="45"/>
      <c r="W1751" s="23" t="str">
        <f t="shared" si="210"/>
        <v>2148</v>
      </c>
      <c r="X1751" s="23">
        <f t="shared" si="211"/>
        <v>2021</v>
      </c>
      <c r="Y1751" s="23">
        <f t="shared" si="212"/>
        <v>2021</v>
      </c>
      <c r="Z1751" s="23" t="str">
        <f t="shared" si="217"/>
        <v>nov</v>
      </c>
      <c r="AA1751" s="23" t="str">
        <f t="shared" si="218"/>
        <v>nov</v>
      </c>
      <c r="AB1751" s="23" t="str">
        <f t="shared" si="215"/>
        <v>fr</v>
      </c>
      <c r="AC1751" s="23" t="str">
        <f t="shared" si="216"/>
        <v>ti</v>
      </c>
      <c r="AD1751" s="45"/>
      <c r="AE1751" s="45"/>
    </row>
    <row r="1752" spans="1:31" x14ac:dyDescent="0.25">
      <c r="A1752" s="45">
        <v>33334</v>
      </c>
      <c r="B1752" s="45"/>
      <c r="C1752" s="45">
        <v>12156</v>
      </c>
      <c r="D1752" s="52">
        <v>44526</v>
      </c>
      <c r="E1752" s="45">
        <v>1083354</v>
      </c>
      <c r="F1752" s="45">
        <v>421322</v>
      </c>
      <c r="G1752" s="45" t="s">
        <v>57</v>
      </c>
      <c r="H1752" s="34">
        <v>53801034</v>
      </c>
      <c r="I1752" s="51">
        <v>24</v>
      </c>
      <c r="J1752" s="45">
        <v>-4</v>
      </c>
      <c r="K1752" s="45" t="s">
        <v>3102</v>
      </c>
      <c r="L1752" s="45">
        <v>40</v>
      </c>
      <c r="M1752" s="45">
        <v>30</v>
      </c>
      <c r="N1752" s="26">
        <v>10</v>
      </c>
      <c r="O1752" s="52">
        <v>44519</v>
      </c>
      <c r="P1752" s="26">
        <v>2147</v>
      </c>
      <c r="Q1752" s="45" t="s">
        <v>3737</v>
      </c>
      <c r="R1752" s="45" t="s">
        <v>3051</v>
      </c>
      <c r="S1752" s="45" t="s">
        <v>88</v>
      </c>
      <c r="T1752" s="45"/>
      <c r="V1752" s="45" t="s">
        <v>3951</v>
      </c>
      <c r="W1752" s="23" t="str">
        <f t="shared" si="210"/>
        <v>2147</v>
      </c>
      <c r="X1752" s="23">
        <f t="shared" si="211"/>
        <v>2021</v>
      </c>
      <c r="Y1752" s="23">
        <f t="shared" si="212"/>
        <v>2021</v>
      </c>
      <c r="Z1752" s="23" t="str">
        <f t="shared" si="217"/>
        <v>nov</v>
      </c>
      <c r="AA1752" s="23" t="str">
        <f t="shared" si="218"/>
        <v>nov</v>
      </c>
      <c r="AB1752" s="23" t="str">
        <f t="shared" si="215"/>
        <v>fr</v>
      </c>
      <c r="AC1752" s="23" t="str">
        <f t="shared" si="216"/>
        <v>fr</v>
      </c>
      <c r="AD1752" s="45"/>
      <c r="AE1752" s="45"/>
    </row>
    <row r="1753" spans="1:31" x14ac:dyDescent="0.25">
      <c r="A1753" s="45">
        <v>33335</v>
      </c>
      <c r="B1753" s="45"/>
      <c r="C1753" s="45">
        <v>12157</v>
      </c>
      <c r="D1753" s="52">
        <v>44526</v>
      </c>
      <c r="E1753" s="45">
        <v>1083354</v>
      </c>
      <c r="F1753" s="45">
        <v>421322</v>
      </c>
      <c r="G1753" s="45" t="s">
        <v>57</v>
      </c>
      <c r="H1753" s="34">
        <v>29625</v>
      </c>
      <c r="I1753" s="51">
        <v>100</v>
      </c>
      <c r="J1753" s="45">
        <v>-20</v>
      </c>
      <c r="K1753" s="45" t="s">
        <v>3051</v>
      </c>
      <c r="L1753" s="45">
        <v>492</v>
      </c>
      <c r="M1753" s="45">
        <v>477</v>
      </c>
      <c r="N1753" s="26">
        <v>15</v>
      </c>
      <c r="O1753" s="52">
        <v>44519</v>
      </c>
      <c r="P1753" s="26">
        <v>2147</v>
      </c>
      <c r="Q1753" s="45" t="s">
        <v>3105</v>
      </c>
      <c r="R1753" s="45" t="s">
        <v>3102</v>
      </c>
      <c r="S1753" s="45" t="s">
        <v>88</v>
      </c>
      <c r="T1753" s="45"/>
      <c r="V1753" s="45"/>
      <c r="W1753" s="23" t="str">
        <f t="shared" si="210"/>
        <v>2147</v>
      </c>
      <c r="X1753" s="23">
        <f t="shared" si="211"/>
        <v>2021</v>
      </c>
      <c r="Y1753" s="23">
        <f t="shared" si="212"/>
        <v>2021</v>
      </c>
      <c r="Z1753" s="23" t="str">
        <f t="shared" si="217"/>
        <v>nov</v>
      </c>
      <c r="AA1753" s="23" t="str">
        <f t="shared" si="218"/>
        <v>nov</v>
      </c>
      <c r="AB1753" s="23" t="str">
        <f t="shared" si="215"/>
        <v>fr</v>
      </c>
      <c r="AC1753" s="23" t="str">
        <f t="shared" si="216"/>
        <v>fr</v>
      </c>
      <c r="AD1753" s="45"/>
      <c r="AE1753" s="45"/>
    </row>
    <row r="1754" spans="1:31" x14ac:dyDescent="0.25">
      <c r="A1754" s="45">
        <v>33336</v>
      </c>
      <c r="B1754" s="45"/>
      <c r="C1754" s="45">
        <v>12158</v>
      </c>
      <c r="D1754" s="52">
        <v>44526</v>
      </c>
      <c r="E1754" s="45">
        <v>1081488</v>
      </c>
      <c r="F1754" s="45">
        <v>407995</v>
      </c>
      <c r="G1754" s="45" t="s">
        <v>57</v>
      </c>
      <c r="H1754" s="34">
        <v>549101</v>
      </c>
      <c r="I1754" s="51">
        <v>12</v>
      </c>
      <c r="J1754" s="45">
        <v>-1</v>
      </c>
      <c r="K1754" s="45" t="s">
        <v>3051</v>
      </c>
      <c r="L1754" s="45">
        <v>92</v>
      </c>
      <c r="M1754" s="45">
        <v>93</v>
      </c>
      <c r="N1754" s="26">
        <v>-1</v>
      </c>
      <c r="O1754" s="52">
        <v>44516</v>
      </c>
      <c r="P1754" s="26">
        <v>2147</v>
      </c>
      <c r="Q1754" s="45" t="s">
        <v>3812</v>
      </c>
      <c r="R1754" s="45" t="s">
        <v>3051</v>
      </c>
      <c r="S1754" s="45" t="s">
        <v>88</v>
      </c>
      <c r="T1754" s="45"/>
      <c r="V1754" s="45"/>
      <c r="W1754" s="23" t="str">
        <f t="shared" si="210"/>
        <v>2147</v>
      </c>
      <c r="X1754" s="23">
        <f t="shared" si="211"/>
        <v>2021</v>
      </c>
      <c r="Y1754" s="23">
        <f t="shared" si="212"/>
        <v>2021</v>
      </c>
      <c r="Z1754" s="23" t="str">
        <f t="shared" si="217"/>
        <v>nov</v>
      </c>
      <c r="AA1754" s="23" t="str">
        <f t="shared" si="218"/>
        <v>nov</v>
      </c>
      <c r="AB1754" s="23" t="str">
        <f t="shared" si="215"/>
        <v>fr</v>
      </c>
      <c r="AC1754" s="23" t="str">
        <f t="shared" si="216"/>
        <v>ti</v>
      </c>
      <c r="AD1754" s="45"/>
      <c r="AE1754" s="45"/>
    </row>
    <row r="1755" spans="1:31" x14ac:dyDescent="0.25">
      <c r="A1755" s="45">
        <v>33337</v>
      </c>
      <c r="B1755" s="45"/>
      <c r="C1755" s="45">
        <v>12158</v>
      </c>
      <c r="D1755" s="52">
        <v>44526</v>
      </c>
      <c r="E1755" s="45">
        <v>1079972</v>
      </c>
      <c r="F1755" s="45">
        <v>74311818</v>
      </c>
      <c r="G1755" s="45" t="s">
        <v>57</v>
      </c>
      <c r="H1755" s="34">
        <v>6432</v>
      </c>
      <c r="I1755" s="51">
        <v>1224</v>
      </c>
      <c r="J1755" s="45">
        <v>24</v>
      </c>
      <c r="K1755" s="45" t="s">
        <v>3051</v>
      </c>
      <c r="L1755" s="45">
        <v>46</v>
      </c>
      <c r="M1755" s="45">
        <v>70</v>
      </c>
      <c r="N1755" s="26">
        <v>-24</v>
      </c>
      <c r="O1755" s="52">
        <v>44496</v>
      </c>
      <c r="P1755" s="26">
        <v>2147</v>
      </c>
      <c r="Q1755" s="45" t="s">
        <v>3181</v>
      </c>
      <c r="R1755" s="45" t="s">
        <v>3102</v>
      </c>
      <c r="S1755" s="45" t="s">
        <v>88</v>
      </c>
      <c r="T1755" s="45"/>
      <c r="V1755" s="45"/>
      <c r="W1755" s="23" t="str">
        <f t="shared" si="210"/>
        <v>2144</v>
      </c>
      <c r="X1755" s="23">
        <f t="shared" si="211"/>
        <v>2021</v>
      </c>
      <c r="Y1755" s="23">
        <f t="shared" si="212"/>
        <v>2021</v>
      </c>
      <c r="Z1755" s="23" t="str">
        <f t="shared" si="217"/>
        <v>nov</v>
      </c>
      <c r="AA1755" s="23" t="str">
        <f t="shared" si="218"/>
        <v>okt</v>
      </c>
      <c r="AB1755" s="23" t="str">
        <f t="shared" si="215"/>
        <v>fr</v>
      </c>
      <c r="AC1755" s="23" t="str">
        <f t="shared" si="216"/>
        <v>on</v>
      </c>
      <c r="AD1755" s="45"/>
      <c r="AE1755" s="45"/>
    </row>
    <row r="1756" spans="1:31" x14ac:dyDescent="0.25">
      <c r="A1756" s="45">
        <v>33338</v>
      </c>
      <c r="B1756" s="45"/>
      <c r="C1756" s="45">
        <v>12159</v>
      </c>
      <c r="D1756" s="52">
        <v>44526</v>
      </c>
      <c r="E1756" s="45">
        <v>1081488</v>
      </c>
      <c r="F1756" s="45">
        <v>407995</v>
      </c>
      <c r="G1756" s="45" t="s">
        <v>57</v>
      </c>
      <c r="H1756" s="34" t="s">
        <v>3952</v>
      </c>
      <c r="I1756" s="51">
        <v>0</v>
      </c>
      <c r="J1756" s="45">
        <v>4</v>
      </c>
      <c r="K1756" s="45" t="s">
        <v>3102</v>
      </c>
      <c r="L1756" s="45">
        <v>179</v>
      </c>
      <c r="M1756" s="45">
        <v>179</v>
      </c>
      <c r="N1756" s="26">
        <v>0</v>
      </c>
      <c r="O1756" s="52">
        <v>44516</v>
      </c>
      <c r="P1756" s="26">
        <v>2147</v>
      </c>
      <c r="Q1756" s="45" t="s">
        <v>3737</v>
      </c>
      <c r="R1756" s="45" t="s">
        <v>3051</v>
      </c>
      <c r="S1756" s="45" t="s">
        <v>88</v>
      </c>
      <c r="T1756" s="45"/>
      <c r="V1756" s="45"/>
      <c r="W1756" s="23" t="str">
        <f t="shared" si="210"/>
        <v>2147</v>
      </c>
      <c r="X1756" s="23">
        <f t="shared" si="211"/>
        <v>2021</v>
      </c>
      <c r="Y1756" s="23">
        <f t="shared" si="212"/>
        <v>2021</v>
      </c>
      <c r="Z1756" s="23" t="str">
        <f t="shared" si="217"/>
        <v>nov</v>
      </c>
      <c r="AA1756" s="23" t="str">
        <f t="shared" si="218"/>
        <v>nov</v>
      </c>
      <c r="AB1756" s="23" t="str">
        <f t="shared" si="215"/>
        <v>fr</v>
      </c>
      <c r="AC1756" s="23" t="str">
        <f t="shared" si="216"/>
        <v>ti</v>
      </c>
      <c r="AD1756" s="45"/>
      <c r="AE1756" s="45"/>
    </row>
    <row r="1757" spans="1:31" x14ac:dyDescent="0.25">
      <c r="A1757" s="45">
        <v>33339</v>
      </c>
      <c r="B1757" s="45"/>
      <c r="C1757" s="45">
        <v>12160</v>
      </c>
      <c r="D1757" s="52">
        <v>44526</v>
      </c>
      <c r="E1757" s="45">
        <v>1082974</v>
      </c>
      <c r="F1757" s="45">
        <v>423323</v>
      </c>
      <c r="G1757" s="45" t="s">
        <v>57</v>
      </c>
      <c r="H1757" s="34">
        <v>77533</v>
      </c>
      <c r="I1757" s="51">
        <v>20</v>
      </c>
      <c r="J1757" s="45">
        <v>-10</v>
      </c>
      <c r="K1757" s="45" t="s">
        <v>3051</v>
      </c>
      <c r="L1757" s="45">
        <v>711</v>
      </c>
      <c r="M1757" s="45">
        <v>702</v>
      </c>
      <c r="N1757" s="26">
        <v>9</v>
      </c>
      <c r="O1757" s="52">
        <v>44518</v>
      </c>
      <c r="P1757" s="26">
        <v>2147</v>
      </c>
      <c r="Q1757" s="45" t="s">
        <v>3111</v>
      </c>
      <c r="R1757" s="45" t="s">
        <v>3102</v>
      </c>
      <c r="S1757" s="45" t="s">
        <v>88</v>
      </c>
      <c r="T1757" s="45"/>
      <c r="V1757" s="45"/>
      <c r="W1757" s="23" t="str">
        <f t="shared" si="210"/>
        <v>2147</v>
      </c>
      <c r="X1757" s="23">
        <f t="shared" si="211"/>
        <v>2021</v>
      </c>
      <c r="Y1757" s="23">
        <f t="shared" si="212"/>
        <v>2021</v>
      </c>
      <c r="Z1757" s="23" t="str">
        <f t="shared" ref="Z1757:Z1760" si="219">TEXT(D1757,"MMM")</f>
        <v>nov</v>
      </c>
      <c r="AA1757" s="23" t="str">
        <f t="shared" ref="AA1757:AA1760" si="220">TEXT(O1757,"MMM")</f>
        <v>nov</v>
      </c>
      <c r="AB1757" s="23" t="str">
        <f t="shared" si="215"/>
        <v>fr</v>
      </c>
      <c r="AC1757" s="23" t="str">
        <f t="shared" si="216"/>
        <v>to</v>
      </c>
      <c r="AD1757" s="45"/>
      <c r="AE1757" s="45"/>
    </row>
    <row r="1758" spans="1:31" x14ac:dyDescent="0.25">
      <c r="A1758" s="45">
        <v>33340</v>
      </c>
      <c r="B1758" s="45"/>
      <c r="C1758" s="45">
        <v>12163</v>
      </c>
      <c r="D1758" s="52">
        <v>44526</v>
      </c>
      <c r="E1758" s="45">
        <v>1083082</v>
      </c>
      <c r="F1758" s="45">
        <v>407005</v>
      </c>
      <c r="G1758" s="45" t="s">
        <v>57</v>
      </c>
      <c r="H1758" s="34">
        <v>547640</v>
      </c>
      <c r="I1758" s="51">
        <v>75</v>
      </c>
      <c r="J1758" s="45">
        <v>-60</v>
      </c>
      <c r="K1758" s="45" t="s">
        <v>3102</v>
      </c>
      <c r="L1758" s="45">
        <v>1675</v>
      </c>
      <c r="M1758" s="45">
        <v>1605</v>
      </c>
      <c r="N1758" s="26">
        <v>70</v>
      </c>
      <c r="O1758" s="52">
        <v>44519</v>
      </c>
      <c r="P1758" s="26">
        <v>2147</v>
      </c>
      <c r="Q1758" s="45" t="s">
        <v>3105</v>
      </c>
      <c r="R1758" s="45" t="s">
        <v>3102</v>
      </c>
      <c r="S1758" s="45" t="s">
        <v>88</v>
      </c>
      <c r="T1758" s="45"/>
      <c r="V1758" s="45"/>
      <c r="W1758" s="23" t="str">
        <f t="shared" si="210"/>
        <v>2147</v>
      </c>
      <c r="X1758" s="23">
        <f t="shared" si="211"/>
        <v>2021</v>
      </c>
      <c r="Y1758" s="23">
        <f t="shared" si="212"/>
        <v>2021</v>
      </c>
      <c r="Z1758" s="23" t="str">
        <f t="shared" si="219"/>
        <v>nov</v>
      </c>
      <c r="AA1758" s="23" t="str">
        <f t="shared" si="220"/>
        <v>nov</v>
      </c>
      <c r="AB1758" s="23" t="str">
        <f t="shared" si="215"/>
        <v>fr</v>
      </c>
      <c r="AC1758" s="23" t="str">
        <f t="shared" si="216"/>
        <v>fr</v>
      </c>
      <c r="AD1758" s="45"/>
      <c r="AE1758" s="45"/>
    </row>
    <row r="1759" spans="1:31" x14ac:dyDescent="0.25">
      <c r="A1759" s="45">
        <v>33341</v>
      </c>
      <c r="B1759" s="45"/>
      <c r="C1759" s="45">
        <v>12165</v>
      </c>
      <c r="D1759" s="52">
        <v>44529</v>
      </c>
      <c r="E1759" s="45">
        <v>1084067</v>
      </c>
      <c r="F1759" s="45">
        <v>77403300</v>
      </c>
      <c r="G1759" s="45" t="s">
        <v>57</v>
      </c>
      <c r="H1759" s="34">
        <v>53603</v>
      </c>
      <c r="I1759" s="51">
        <v>5</v>
      </c>
      <c r="J1759" s="45">
        <v>-4</v>
      </c>
      <c r="K1759" s="45" t="s">
        <v>3102</v>
      </c>
      <c r="L1759" s="45">
        <v>616</v>
      </c>
      <c r="M1759" s="45">
        <v>612</v>
      </c>
      <c r="N1759" s="26">
        <v>4</v>
      </c>
      <c r="O1759" s="52">
        <v>44525</v>
      </c>
      <c r="P1759" s="26">
        <v>2148</v>
      </c>
      <c r="Q1759" s="45" t="s">
        <v>3106</v>
      </c>
      <c r="R1759" s="45" t="s">
        <v>3102</v>
      </c>
      <c r="S1759" s="45" t="s">
        <v>88</v>
      </c>
      <c r="T1759" s="45"/>
      <c r="V1759" s="45"/>
      <c r="W1759" s="23" t="str">
        <f t="shared" si="210"/>
        <v>2148</v>
      </c>
      <c r="X1759" s="23">
        <f t="shared" si="211"/>
        <v>2021</v>
      </c>
      <c r="Y1759" s="23">
        <f t="shared" si="212"/>
        <v>2021</v>
      </c>
      <c r="Z1759" s="23" t="str">
        <f t="shared" si="219"/>
        <v>nov</v>
      </c>
      <c r="AA1759" s="23" t="str">
        <f t="shared" si="220"/>
        <v>nov</v>
      </c>
      <c r="AB1759" s="23" t="str">
        <f t="shared" si="215"/>
        <v>ma</v>
      </c>
      <c r="AC1759" s="23" t="str">
        <f t="shared" si="216"/>
        <v>to</v>
      </c>
      <c r="AD1759" s="45"/>
      <c r="AE1759" s="45"/>
    </row>
    <row r="1760" spans="1:31" x14ac:dyDescent="0.25">
      <c r="A1760" s="45">
        <v>33342</v>
      </c>
      <c r="B1760" s="45"/>
      <c r="C1760" s="45">
        <v>12166</v>
      </c>
      <c r="D1760" s="52">
        <v>44529</v>
      </c>
      <c r="E1760" s="45">
        <v>1084067</v>
      </c>
      <c r="F1760" s="45">
        <v>77403300</v>
      </c>
      <c r="G1760" s="45" t="s">
        <v>57</v>
      </c>
      <c r="H1760" s="34">
        <v>70606</v>
      </c>
      <c r="I1760" s="51">
        <v>10</v>
      </c>
      <c r="J1760" s="45">
        <v>-2</v>
      </c>
      <c r="K1760" s="45" t="s">
        <v>3102</v>
      </c>
      <c r="L1760" s="45">
        <v>384</v>
      </c>
      <c r="M1760" s="45">
        <v>384</v>
      </c>
      <c r="N1760" s="26">
        <v>0</v>
      </c>
      <c r="O1760" s="52">
        <v>44525</v>
      </c>
      <c r="P1760" s="26">
        <v>2148</v>
      </c>
      <c r="Q1760" s="45" t="s">
        <v>3106</v>
      </c>
      <c r="R1760" s="45" t="s">
        <v>3051</v>
      </c>
      <c r="S1760" s="45" t="s">
        <v>88</v>
      </c>
      <c r="T1760" s="45"/>
      <c r="V1760" s="45"/>
      <c r="W1760" s="23" t="str">
        <f t="shared" si="210"/>
        <v>2148</v>
      </c>
      <c r="X1760" s="23">
        <f t="shared" si="211"/>
        <v>2021</v>
      </c>
      <c r="Y1760" s="23">
        <f t="shared" si="212"/>
        <v>2021</v>
      </c>
      <c r="Z1760" s="23" t="str">
        <f t="shared" si="219"/>
        <v>nov</v>
      </c>
      <c r="AA1760" s="23" t="str">
        <f t="shared" si="220"/>
        <v>nov</v>
      </c>
      <c r="AB1760" s="23" t="str">
        <f t="shared" si="215"/>
        <v>ma</v>
      </c>
      <c r="AC1760" s="23" t="str">
        <f t="shared" si="216"/>
        <v>to</v>
      </c>
      <c r="AD1760" s="45"/>
      <c r="AE1760" s="45"/>
    </row>
    <row r="1761" spans="1:33" x14ac:dyDescent="0.25">
      <c r="A1761" s="45">
        <v>33343</v>
      </c>
      <c r="B1761" s="45"/>
      <c r="C1761" s="45">
        <v>12168</v>
      </c>
      <c r="D1761" s="52">
        <v>44529</v>
      </c>
      <c r="E1761" s="45">
        <v>1083857</v>
      </c>
      <c r="F1761" s="45">
        <v>421277</v>
      </c>
      <c r="G1761" s="45" t="s">
        <v>60</v>
      </c>
      <c r="H1761" s="34">
        <v>29625</v>
      </c>
      <c r="I1761" s="51">
        <v>4</v>
      </c>
      <c r="J1761" s="45">
        <v>-4</v>
      </c>
      <c r="K1761" s="45" t="s">
        <v>3102</v>
      </c>
      <c r="L1761" s="45">
        <v>452</v>
      </c>
      <c r="M1761" s="45">
        <v>452</v>
      </c>
      <c r="N1761" s="26">
        <v>0</v>
      </c>
      <c r="O1761" s="52">
        <v>44524</v>
      </c>
      <c r="P1761" s="26">
        <v>2148</v>
      </c>
      <c r="Q1761" s="45" t="s">
        <v>3106</v>
      </c>
      <c r="R1761" s="45" t="s">
        <v>3051</v>
      </c>
      <c r="S1761" s="45" t="s">
        <v>89</v>
      </c>
      <c r="T1761" s="45"/>
      <c r="V1761" s="45"/>
      <c r="W1761" s="23" t="str">
        <f t="shared" si="210"/>
        <v>2148</v>
      </c>
      <c r="X1761" s="23">
        <f t="shared" si="211"/>
        <v>2021</v>
      </c>
      <c r="Y1761" s="23">
        <f t="shared" si="212"/>
        <v>2021</v>
      </c>
      <c r="Z1761" s="23" t="str">
        <f t="shared" ref="Z1761:Z1762" si="221">TEXT(D1761,"MMM")</f>
        <v>nov</v>
      </c>
      <c r="AA1761" s="23" t="str">
        <f t="shared" ref="AA1761:AA1762" si="222">TEXT(O1761,"MMM")</f>
        <v>nov</v>
      </c>
      <c r="AB1761" s="23" t="str">
        <f t="shared" si="215"/>
        <v>ma</v>
      </c>
      <c r="AC1761" s="23" t="str">
        <f t="shared" si="216"/>
        <v>on</v>
      </c>
      <c r="AD1761" s="45"/>
      <c r="AE1761" s="45"/>
    </row>
    <row r="1762" spans="1:33" x14ac:dyDescent="0.25">
      <c r="A1762" s="45">
        <v>33344</v>
      </c>
      <c r="B1762" s="45"/>
      <c r="C1762" s="45">
        <v>12169</v>
      </c>
      <c r="D1762" s="52">
        <v>44529</v>
      </c>
      <c r="E1762" s="45">
        <v>1084358</v>
      </c>
      <c r="F1762" s="45">
        <v>74311818</v>
      </c>
      <c r="G1762" s="45" t="s">
        <v>60</v>
      </c>
      <c r="H1762" s="34">
        <v>29153</v>
      </c>
      <c r="I1762" s="51">
        <v>1</v>
      </c>
      <c r="J1762" s="45">
        <v>0</v>
      </c>
      <c r="K1762" s="45" t="s">
        <v>3102</v>
      </c>
      <c r="L1762" s="45">
        <v>151</v>
      </c>
      <c r="M1762" s="45">
        <v>151</v>
      </c>
      <c r="N1762" s="26">
        <v>0</v>
      </c>
      <c r="O1762" s="52">
        <v>44526</v>
      </c>
      <c r="P1762" s="26">
        <v>2148</v>
      </c>
      <c r="Q1762" s="45" t="s">
        <v>3950</v>
      </c>
      <c r="R1762" s="45" t="s">
        <v>3102</v>
      </c>
      <c r="S1762" s="45" t="s">
        <v>89</v>
      </c>
      <c r="T1762" s="45"/>
      <c r="V1762" s="45" t="s">
        <v>3953</v>
      </c>
      <c r="W1762" s="23" t="str">
        <f t="shared" si="210"/>
        <v>2148</v>
      </c>
      <c r="X1762" s="23">
        <f t="shared" si="211"/>
        <v>2021</v>
      </c>
      <c r="Y1762" s="23">
        <f t="shared" si="212"/>
        <v>2021</v>
      </c>
      <c r="Z1762" s="23" t="str">
        <f t="shared" si="221"/>
        <v>nov</v>
      </c>
      <c r="AA1762" s="23" t="str">
        <f t="shared" si="222"/>
        <v>nov</v>
      </c>
      <c r="AB1762" s="23" t="str">
        <f t="shared" si="215"/>
        <v>ma</v>
      </c>
      <c r="AC1762" s="23" t="str">
        <f t="shared" si="216"/>
        <v>fr</v>
      </c>
      <c r="AD1762" s="45"/>
      <c r="AE1762" s="45"/>
    </row>
    <row r="1763" spans="1:33" x14ac:dyDescent="0.25">
      <c r="A1763" s="45">
        <v>33345</v>
      </c>
      <c r="C1763" s="45">
        <v>12170</v>
      </c>
      <c r="D1763" s="24">
        <v>44529</v>
      </c>
      <c r="E1763" s="23">
        <v>1083334</v>
      </c>
      <c r="F1763" s="23">
        <v>404001</v>
      </c>
      <c r="G1763" s="45" t="s">
        <v>57</v>
      </c>
      <c r="H1763" s="25">
        <v>56706</v>
      </c>
      <c r="I1763" s="51">
        <v>20</v>
      </c>
      <c r="J1763" s="23">
        <v>-10</v>
      </c>
      <c r="K1763" s="45" t="s">
        <v>3051</v>
      </c>
      <c r="L1763" s="23">
        <v>185</v>
      </c>
      <c r="M1763" s="23">
        <v>175</v>
      </c>
      <c r="N1763" s="26">
        <v>10</v>
      </c>
      <c r="O1763" s="24">
        <v>44522</v>
      </c>
      <c r="P1763" s="26">
        <v>2148</v>
      </c>
      <c r="Q1763" s="45" t="s">
        <v>3108</v>
      </c>
      <c r="R1763" s="45" t="s">
        <v>3102</v>
      </c>
      <c r="S1763" s="45" t="s">
        <v>88</v>
      </c>
      <c r="W1763" s="23" t="str">
        <f t="shared" si="210"/>
        <v>2148</v>
      </c>
      <c r="X1763" s="23">
        <f t="shared" si="211"/>
        <v>2021</v>
      </c>
      <c r="Y1763" s="23">
        <f t="shared" si="212"/>
        <v>2021</v>
      </c>
      <c r="Z1763" s="23" t="str">
        <f t="shared" ref="Z1763:Z1764" si="223">TEXT(D1763,"MMM")</f>
        <v>nov</v>
      </c>
      <c r="AA1763" s="23" t="str">
        <f t="shared" ref="AA1763:AA1764" si="224">TEXT(O1763,"MMM")</f>
        <v>nov</v>
      </c>
      <c r="AB1763" s="23" t="str">
        <f t="shared" si="215"/>
        <v>ma</v>
      </c>
      <c r="AC1763" s="23" t="str">
        <f t="shared" si="216"/>
        <v>ma</v>
      </c>
      <c r="AD1763" s="45"/>
      <c r="AE1763" s="45"/>
    </row>
    <row r="1764" spans="1:33" x14ac:dyDescent="0.25">
      <c r="A1764" s="45">
        <v>33346</v>
      </c>
      <c r="C1764" s="45">
        <v>12173</v>
      </c>
      <c r="D1764" s="24">
        <v>44529</v>
      </c>
      <c r="E1764" s="23">
        <v>1084025</v>
      </c>
      <c r="F1764" s="23">
        <v>501381</v>
      </c>
      <c r="G1764" s="45" t="s">
        <v>60</v>
      </c>
      <c r="H1764" s="25">
        <v>60005</v>
      </c>
      <c r="I1764" s="51">
        <v>25</v>
      </c>
      <c r="J1764" s="23">
        <v>-10</v>
      </c>
      <c r="K1764" s="45" t="s">
        <v>3102</v>
      </c>
      <c r="L1764" s="23">
        <v>40</v>
      </c>
      <c r="M1764" s="23">
        <v>30</v>
      </c>
      <c r="N1764" s="26">
        <v>10</v>
      </c>
      <c r="O1764" s="24">
        <v>44524</v>
      </c>
      <c r="P1764" s="26">
        <v>2148</v>
      </c>
      <c r="Q1764" s="45" t="s">
        <v>3950</v>
      </c>
      <c r="R1764" s="45" t="s">
        <v>3102</v>
      </c>
      <c r="S1764" s="45" t="s">
        <v>89</v>
      </c>
      <c r="W1764" s="23" t="str">
        <f t="shared" si="210"/>
        <v>2148</v>
      </c>
      <c r="X1764" s="23">
        <f t="shared" si="211"/>
        <v>2021</v>
      </c>
      <c r="Y1764" s="23">
        <f t="shared" si="212"/>
        <v>2021</v>
      </c>
      <c r="Z1764" s="23" t="str">
        <f t="shared" si="223"/>
        <v>nov</v>
      </c>
      <c r="AA1764" s="23" t="str">
        <f t="shared" si="224"/>
        <v>nov</v>
      </c>
      <c r="AB1764" s="23" t="str">
        <f t="shared" si="215"/>
        <v>ma</v>
      </c>
      <c r="AC1764" s="23" t="str">
        <f t="shared" si="216"/>
        <v>on</v>
      </c>
      <c r="AD1764" s="45"/>
      <c r="AE1764" s="45"/>
    </row>
    <row r="1765" spans="1:33" x14ac:dyDescent="0.25">
      <c r="A1765" s="45">
        <v>32798</v>
      </c>
      <c r="B1765" s="45"/>
      <c r="C1765" s="45">
        <v>11088</v>
      </c>
      <c r="D1765" s="24">
        <v>44328</v>
      </c>
      <c r="E1765" s="45">
        <v>1057961</v>
      </c>
      <c r="F1765" s="45">
        <v>36955000</v>
      </c>
      <c r="G1765" s="45" t="s">
        <v>60</v>
      </c>
      <c r="H1765" s="51" t="s">
        <v>3851</v>
      </c>
      <c r="I1765" s="51">
        <v>280</v>
      </c>
      <c r="J1765" s="45">
        <v>-140</v>
      </c>
      <c r="K1765" s="45" t="s">
        <v>3051</v>
      </c>
      <c r="L1765" s="45">
        <v>21</v>
      </c>
      <c r="M1765" s="45">
        <v>122</v>
      </c>
      <c r="N1765" s="26">
        <v>101</v>
      </c>
      <c r="O1765" s="24">
        <v>44321</v>
      </c>
      <c r="P1765" s="26">
        <v>2119</v>
      </c>
      <c r="Q1765" s="45" t="s">
        <v>3852</v>
      </c>
      <c r="R1765" s="45" t="s">
        <v>3051</v>
      </c>
      <c r="S1765" s="45" t="s">
        <v>88</v>
      </c>
      <c r="T1765" s="45"/>
      <c r="V1765" s="45" t="s">
        <v>3853</v>
      </c>
      <c r="Z1765" s="23" t="str">
        <f>TEXT(D1765,"MMM")</f>
        <v>maj</v>
      </c>
      <c r="AA1765" s="23" t="str">
        <f>TEXT(O1765,"MMM")</f>
        <v>maj</v>
      </c>
      <c r="AD1765" s="45"/>
      <c r="AE1765" s="45"/>
    </row>
    <row r="1766" spans="1:33" x14ac:dyDescent="0.25">
      <c r="A1766" s="45">
        <v>32799</v>
      </c>
      <c r="B1766" s="45"/>
      <c r="C1766" s="45">
        <v>11105</v>
      </c>
      <c r="D1766" s="24">
        <v>44333</v>
      </c>
      <c r="E1766" s="45">
        <v>1059253</v>
      </c>
      <c r="F1766" s="45">
        <v>74311818</v>
      </c>
      <c r="G1766" s="45" t="s">
        <v>57</v>
      </c>
      <c r="H1766" s="51" t="s">
        <v>63</v>
      </c>
      <c r="I1766" s="51">
        <v>90</v>
      </c>
      <c r="J1766" s="45">
        <v>-5</v>
      </c>
      <c r="K1766" s="45" t="s">
        <v>3051</v>
      </c>
      <c r="L1766" s="45">
        <v>166</v>
      </c>
      <c r="M1766" s="45">
        <v>161</v>
      </c>
      <c r="N1766" s="26">
        <v>5</v>
      </c>
      <c r="O1766" s="24">
        <v>44328</v>
      </c>
      <c r="P1766" s="26">
        <v>2120</v>
      </c>
      <c r="Q1766" s="45" t="s">
        <v>3181</v>
      </c>
      <c r="R1766" s="45" t="s">
        <v>3102</v>
      </c>
      <c r="S1766" s="45" t="s">
        <v>88</v>
      </c>
      <c r="T1766" s="45"/>
      <c r="V1766" s="45"/>
      <c r="Z1766" s="23" t="str">
        <f>TEXT(D1766,"MMM")</f>
        <v>maj</v>
      </c>
      <c r="AA1766" s="23" t="str">
        <f>TEXT(O1766,"MMM")</f>
        <v>maj</v>
      </c>
      <c r="AD1766" s="45"/>
      <c r="AE1766" s="45"/>
    </row>
    <row r="1767" spans="1:33" x14ac:dyDescent="0.25">
      <c r="A1767" s="45">
        <v>32800</v>
      </c>
      <c r="B1767" s="45"/>
      <c r="C1767" s="45">
        <v>11108</v>
      </c>
      <c r="D1767" s="24">
        <v>44333</v>
      </c>
      <c r="E1767" s="45">
        <v>1058703</v>
      </c>
      <c r="F1767" s="45">
        <v>423323</v>
      </c>
      <c r="G1767" s="45" t="s">
        <v>60</v>
      </c>
      <c r="H1767" s="25">
        <v>70605</v>
      </c>
      <c r="I1767" s="51">
        <v>10</v>
      </c>
      <c r="J1767" s="45">
        <v>6</v>
      </c>
      <c r="K1767" s="45" t="s">
        <v>3102</v>
      </c>
      <c r="L1767" s="45">
        <v>107</v>
      </c>
      <c r="M1767" s="45">
        <v>113</v>
      </c>
      <c r="N1767" s="26">
        <v>-6</v>
      </c>
      <c r="O1767" s="24">
        <v>44326</v>
      </c>
      <c r="P1767" s="26">
        <v>2120</v>
      </c>
      <c r="Q1767" s="45" t="s">
        <v>3845</v>
      </c>
      <c r="R1767" s="45" t="s">
        <v>3102</v>
      </c>
      <c r="S1767" s="45" t="s">
        <v>88</v>
      </c>
      <c r="T1767" s="45"/>
      <c r="V1767" s="45"/>
      <c r="Z1767" s="23" t="str">
        <f>TEXT(D1767,"MMM")</f>
        <v>maj</v>
      </c>
      <c r="AA1767" s="23" t="str">
        <f>TEXT(O1767,"MMM")</f>
        <v>maj</v>
      </c>
      <c r="AD1767" s="45"/>
      <c r="AE1767" s="45"/>
    </row>
    <row r="1768" spans="1:33" x14ac:dyDescent="0.25">
      <c r="A1768" s="51" t="s">
        <v>3865</v>
      </c>
      <c r="B1768" s="45"/>
      <c r="C1768" s="51" t="s">
        <v>3854</v>
      </c>
      <c r="D1768" s="88" t="s">
        <v>3855</v>
      </c>
      <c r="E1768" s="51" t="s">
        <v>3859</v>
      </c>
      <c r="F1768" s="51" t="s">
        <v>2645</v>
      </c>
      <c r="G1768" s="45" t="s">
        <v>60</v>
      </c>
      <c r="H1768" s="51" t="s">
        <v>3856</v>
      </c>
      <c r="I1768" s="51" t="s">
        <v>3857</v>
      </c>
      <c r="J1768" s="51" t="s">
        <v>3858</v>
      </c>
      <c r="K1768" s="89" t="s">
        <v>3051</v>
      </c>
      <c r="L1768" s="51" t="s">
        <v>3861</v>
      </c>
      <c r="M1768" s="51" t="s">
        <v>3862</v>
      </c>
      <c r="N1768" s="86" t="s">
        <v>3861</v>
      </c>
      <c r="O1768" s="88" t="s">
        <v>3860</v>
      </c>
      <c r="P1768" s="86" t="s">
        <v>3863</v>
      </c>
      <c r="Q1768" s="45" t="s">
        <v>3846</v>
      </c>
      <c r="R1768" s="45" t="s">
        <v>3102</v>
      </c>
      <c r="S1768" s="45" t="s">
        <v>89</v>
      </c>
      <c r="T1768" s="45"/>
      <c r="U1768" s="87"/>
      <c r="V1768" s="45"/>
      <c r="W1768" s="45"/>
      <c r="X1768" s="45"/>
      <c r="Y1768" s="45"/>
      <c r="Z1768" s="45"/>
      <c r="AA1768" s="45"/>
      <c r="AB1768" s="45"/>
      <c r="AC1768" s="45"/>
      <c r="AD1768" s="45"/>
      <c r="AE1768" s="45"/>
      <c r="AG1768" s="45"/>
    </row>
    <row r="1769" spans="1:33" x14ac:dyDescent="0.25">
      <c r="A1769" s="23">
        <v>32802</v>
      </c>
      <c r="C1769" s="23">
        <v>11110</v>
      </c>
      <c r="D1769" s="24">
        <v>44333</v>
      </c>
      <c r="E1769" s="23">
        <v>1057846</v>
      </c>
      <c r="F1769" s="23">
        <v>430016</v>
      </c>
      <c r="G1769" s="45" t="s">
        <v>60</v>
      </c>
      <c r="H1769" s="23">
        <v>10179</v>
      </c>
      <c r="I1769" s="23">
        <v>6</v>
      </c>
      <c r="J1769" s="23">
        <v>-1</v>
      </c>
      <c r="K1769" s="45" t="s">
        <v>3102</v>
      </c>
      <c r="L1769" s="23">
        <v>103</v>
      </c>
      <c r="M1769" s="23">
        <v>108</v>
      </c>
      <c r="N1769" s="26">
        <v>-5</v>
      </c>
      <c r="O1769" s="24">
        <v>44321</v>
      </c>
      <c r="P1769" s="23">
        <v>2120</v>
      </c>
      <c r="Q1769" s="45" t="s">
        <v>3716</v>
      </c>
      <c r="R1769" s="45" t="s">
        <v>3051</v>
      </c>
      <c r="S1769" s="45" t="s">
        <v>88</v>
      </c>
      <c r="U1769" s="23"/>
    </row>
    <row r="1770" spans="1:33" x14ac:dyDescent="0.25">
      <c r="A1770" s="23">
        <v>32803</v>
      </c>
      <c r="C1770" s="23">
        <v>11111</v>
      </c>
      <c r="D1770" s="24">
        <v>44333</v>
      </c>
      <c r="E1770" s="23">
        <v>1050420</v>
      </c>
      <c r="F1770" s="45" t="s">
        <v>3737</v>
      </c>
      <c r="G1770" s="45" t="s">
        <v>3737</v>
      </c>
      <c r="H1770" s="25">
        <v>6152</v>
      </c>
      <c r="I1770" s="25">
        <v>20</v>
      </c>
      <c r="J1770" s="23">
        <v>-1</v>
      </c>
      <c r="K1770" s="45" t="s">
        <v>3051</v>
      </c>
      <c r="L1770" s="45">
        <v>54</v>
      </c>
      <c r="M1770" s="45">
        <v>52</v>
      </c>
      <c r="N1770" s="26">
        <v>2</v>
      </c>
      <c r="O1770" s="24">
        <v>44266</v>
      </c>
      <c r="P1770" s="26">
        <v>2120</v>
      </c>
      <c r="Q1770" s="45" t="s">
        <v>3737</v>
      </c>
      <c r="R1770" s="45" t="s">
        <v>3102</v>
      </c>
      <c r="S1770" s="45" t="s">
        <v>3737</v>
      </c>
      <c r="V1770" s="45" t="s">
        <v>3864</v>
      </c>
    </row>
    <row r="1771" spans="1:33" x14ac:dyDescent="0.25">
      <c r="A1771" s="23">
        <v>32805</v>
      </c>
      <c r="C1771" s="23">
        <v>11112</v>
      </c>
      <c r="D1771" s="24">
        <v>44333</v>
      </c>
      <c r="E1771" s="23">
        <v>1059438</v>
      </c>
      <c r="F1771" s="45">
        <v>73661204</v>
      </c>
      <c r="G1771" s="45" t="s">
        <v>60</v>
      </c>
      <c r="H1771" s="25">
        <v>10185</v>
      </c>
      <c r="I1771" s="25">
        <v>5</v>
      </c>
      <c r="J1771" s="23">
        <v>-4</v>
      </c>
      <c r="K1771" s="45" t="s">
        <v>3051</v>
      </c>
      <c r="L1771" s="45">
        <v>102</v>
      </c>
      <c r="M1771" s="45">
        <v>98</v>
      </c>
      <c r="N1771" s="26">
        <v>4</v>
      </c>
      <c r="O1771" s="24">
        <v>44330</v>
      </c>
      <c r="P1771" s="26">
        <v>2120</v>
      </c>
      <c r="Q1771" s="45" t="s">
        <v>3830</v>
      </c>
      <c r="R1771" s="45" t="s">
        <v>3102</v>
      </c>
      <c r="S1771" s="45" t="s">
        <v>88</v>
      </c>
    </row>
    <row r="1772" spans="1:33" x14ac:dyDescent="0.25">
      <c r="A1772" s="45">
        <v>33347</v>
      </c>
      <c r="C1772" s="45">
        <v>12177</v>
      </c>
      <c r="D1772" s="24">
        <v>44529</v>
      </c>
      <c r="E1772" s="23">
        <v>1080699</v>
      </c>
      <c r="F1772" s="45">
        <v>408330</v>
      </c>
      <c r="G1772" s="45" t="s">
        <v>57</v>
      </c>
      <c r="H1772" s="25">
        <v>56865</v>
      </c>
      <c r="I1772" s="25">
        <v>6</v>
      </c>
      <c r="J1772" s="45">
        <v>-5</v>
      </c>
      <c r="K1772" s="45" t="s">
        <v>3051</v>
      </c>
      <c r="L1772" s="45">
        <v>124</v>
      </c>
      <c r="M1772" s="45">
        <v>118</v>
      </c>
      <c r="N1772" s="26">
        <v>6</v>
      </c>
      <c r="O1772" s="24">
        <v>44504</v>
      </c>
      <c r="P1772" s="26">
        <v>2148</v>
      </c>
      <c r="Q1772" s="45" t="s">
        <v>3779</v>
      </c>
      <c r="R1772" s="45" t="s">
        <v>3102</v>
      </c>
      <c r="S1772" s="45" t="s">
        <v>88</v>
      </c>
    </row>
    <row r="1773" spans="1:33" x14ac:dyDescent="0.25">
      <c r="A1773" s="45">
        <v>33348</v>
      </c>
      <c r="C1773" s="45">
        <v>12178</v>
      </c>
      <c r="D1773" s="24">
        <v>44529</v>
      </c>
      <c r="E1773" s="23">
        <v>1080699</v>
      </c>
      <c r="F1773" s="45">
        <v>408330</v>
      </c>
      <c r="G1773" s="45" t="s">
        <v>57</v>
      </c>
      <c r="H1773" s="25">
        <v>29592</v>
      </c>
      <c r="I1773" s="25">
        <v>10</v>
      </c>
      <c r="J1773" s="45">
        <v>-9</v>
      </c>
      <c r="K1773" s="45" t="s">
        <v>3051</v>
      </c>
      <c r="L1773" s="45">
        <v>75</v>
      </c>
      <c r="M1773" s="45">
        <v>66</v>
      </c>
      <c r="N1773" s="26">
        <v>9</v>
      </c>
      <c r="O1773" s="24">
        <v>44504</v>
      </c>
      <c r="P1773" s="26">
        <v>2148</v>
      </c>
      <c r="Q1773" s="45" t="s">
        <v>3779</v>
      </c>
      <c r="R1773" s="45" t="s">
        <v>3102</v>
      </c>
      <c r="S1773" s="45" t="s">
        <v>88</v>
      </c>
    </row>
    <row r="1774" spans="1:33" x14ac:dyDescent="0.25">
      <c r="A1774" s="45">
        <v>33349</v>
      </c>
      <c r="C1774" s="45">
        <v>12179</v>
      </c>
      <c r="D1774" s="24">
        <v>44530</v>
      </c>
      <c r="E1774" s="23">
        <v>1084306</v>
      </c>
      <c r="F1774" s="45">
        <v>3391</v>
      </c>
      <c r="G1774" s="45" t="s">
        <v>60</v>
      </c>
      <c r="H1774" s="25">
        <v>548400</v>
      </c>
      <c r="I1774" s="25">
        <v>140</v>
      </c>
      <c r="J1774" s="45">
        <v>-5</v>
      </c>
      <c r="K1774" s="45" t="s">
        <v>3102</v>
      </c>
      <c r="L1774" s="45">
        <v>1495</v>
      </c>
      <c r="M1774" s="45">
        <v>1525</v>
      </c>
      <c r="N1774" s="26">
        <v>-30</v>
      </c>
      <c r="O1774" s="24">
        <v>44525</v>
      </c>
      <c r="P1774" s="26">
        <v>2148</v>
      </c>
      <c r="Q1774" s="45" t="s">
        <v>3322</v>
      </c>
      <c r="R1774" s="45" t="s">
        <v>3051</v>
      </c>
      <c r="S1774" s="45" t="s">
        <v>88</v>
      </c>
    </row>
    <row r="1775" spans="1:33" x14ac:dyDescent="0.25">
      <c r="A1775" s="45">
        <v>33350</v>
      </c>
      <c r="C1775" s="45">
        <v>12180</v>
      </c>
      <c r="D1775" s="24">
        <v>44530</v>
      </c>
      <c r="E1775" s="23">
        <v>1083710</v>
      </c>
      <c r="F1775" s="45">
        <v>405012</v>
      </c>
      <c r="G1775" s="45" t="s">
        <v>60</v>
      </c>
      <c r="H1775" s="25">
        <v>521152</v>
      </c>
      <c r="I1775" s="25">
        <v>12</v>
      </c>
      <c r="J1775" s="45">
        <v>-6</v>
      </c>
      <c r="K1775" s="45" t="s">
        <v>3051</v>
      </c>
      <c r="L1775" s="45">
        <v>6</v>
      </c>
      <c r="M1775" s="45">
        <v>0</v>
      </c>
      <c r="N1775" s="26">
        <v>6</v>
      </c>
      <c r="O1775" s="24">
        <v>44524</v>
      </c>
      <c r="P1775" s="26">
        <v>2148</v>
      </c>
      <c r="Q1775" s="45" t="s">
        <v>3954</v>
      </c>
      <c r="R1775" s="45" t="s">
        <v>3102</v>
      </c>
      <c r="S1775" s="45" t="s">
        <v>88</v>
      </c>
      <c r="V1775" s="45" t="s">
        <v>3955</v>
      </c>
    </row>
    <row r="1776" spans="1:33" x14ac:dyDescent="0.25">
      <c r="A1776" s="45">
        <v>33351</v>
      </c>
      <c r="C1776" s="45">
        <v>12181</v>
      </c>
      <c r="D1776" s="24">
        <v>44530</v>
      </c>
      <c r="E1776" s="23">
        <v>1083710</v>
      </c>
      <c r="F1776" s="45">
        <v>405012</v>
      </c>
      <c r="G1776" s="45" t="s">
        <v>60</v>
      </c>
      <c r="H1776" s="25">
        <v>521052</v>
      </c>
      <c r="I1776" s="25">
        <v>12</v>
      </c>
      <c r="J1776" s="45">
        <v>6</v>
      </c>
      <c r="K1776" s="45" t="s">
        <v>3051</v>
      </c>
      <c r="L1776" s="45">
        <v>39</v>
      </c>
      <c r="M1776" s="45">
        <v>29</v>
      </c>
      <c r="N1776" s="26">
        <v>10</v>
      </c>
      <c r="O1776" s="24">
        <v>44524</v>
      </c>
      <c r="P1776" s="26">
        <v>2148</v>
      </c>
      <c r="Q1776" s="45" t="s">
        <v>3954</v>
      </c>
      <c r="R1776" s="45" t="s">
        <v>3102</v>
      </c>
      <c r="S1776" s="45" t="s">
        <v>88</v>
      </c>
    </row>
    <row r="1777" spans="1:22" x14ac:dyDescent="0.25">
      <c r="A1777" s="45">
        <v>33352</v>
      </c>
      <c r="C1777" s="45">
        <v>12183</v>
      </c>
      <c r="D1777" s="24">
        <v>44530</v>
      </c>
      <c r="E1777" s="23">
        <v>1084461</v>
      </c>
      <c r="F1777" s="45">
        <v>70103366</v>
      </c>
      <c r="G1777" s="45" t="s">
        <v>60</v>
      </c>
      <c r="H1777" s="25">
        <v>3151</v>
      </c>
      <c r="I1777" s="25">
        <v>150</v>
      </c>
      <c r="J1777" s="45">
        <v>-50</v>
      </c>
      <c r="K1777" s="45" t="s">
        <v>3051</v>
      </c>
      <c r="L1777" s="45">
        <v>71</v>
      </c>
      <c r="M1777" s="45">
        <v>21</v>
      </c>
      <c r="N1777" s="26">
        <v>50</v>
      </c>
      <c r="O1777" s="24">
        <v>44526</v>
      </c>
      <c r="P1777" s="26">
        <v>2148</v>
      </c>
      <c r="Q1777" s="45" t="s">
        <v>3111</v>
      </c>
      <c r="R1777" s="45" t="s">
        <v>3102</v>
      </c>
      <c r="S1777" s="45" t="s">
        <v>88</v>
      </c>
    </row>
    <row r="1778" spans="1:22" x14ac:dyDescent="0.25">
      <c r="A1778" s="45">
        <v>33353</v>
      </c>
      <c r="C1778" s="45">
        <v>12185</v>
      </c>
      <c r="D1778" s="24">
        <v>44530</v>
      </c>
      <c r="E1778" s="23">
        <v>1084604</v>
      </c>
      <c r="F1778" s="45">
        <v>421719</v>
      </c>
      <c r="G1778" s="45" t="s">
        <v>60</v>
      </c>
      <c r="H1778" s="25">
        <v>38903</v>
      </c>
      <c r="I1778" s="25">
        <v>2</v>
      </c>
      <c r="J1778" s="45">
        <v>-2</v>
      </c>
      <c r="K1778" s="45" t="s">
        <v>3102</v>
      </c>
      <c r="L1778" s="45">
        <v>746</v>
      </c>
      <c r="M1778" s="45">
        <v>747</v>
      </c>
      <c r="N1778" s="26">
        <v>-1</v>
      </c>
      <c r="O1778" s="24">
        <v>44526</v>
      </c>
      <c r="P1778" s="26">
        <v>2148</v>
      </c>
      <c r="Q1778" s="45" t="s">
        <v>3950</v>
      </c>
      <c r="R1778" s="45" t="s">
        <v>3051</v>
      </c>
      <c r="S1778" s="45" t="s">
        <v>89</v>
      </c>
    </row>
    <row r="1779" spans="1:22" x14ac:dyDescent="0.25">
      <c r="A1779" s="45">
        <v>33354</v>
      </c>
      <c r="C1779" s="45">
        <v>12188</v>
      </c>
      <c r="D1779" s="24">
        <v>44531</v>
      </c>
      <c r="E1779" s="23">
        <v>1083817</v>
      </c>
      <c r="F1779" s="45">
        <v>407005</v>
      </c>
      <c r="G1779" s="45" t="s">
        <v>57</v>
      </c>
      <c r="H1779" s="25">
        <v>29593</v>
      </c>
      <c r="I1779" s="25">
        <v>50</v>
      </c>
      <c r="J1779" s="45">
        <v>-10</v>
      </c>
      <c r="K1779" s="45" t="s">
        <v>3051</v>
      </c>
      <c r="L1779" s="45">
        <v>38</v>
      </c>
      <c r="M1779" s="45">
        <v>28</v>
      </c>
      <c r="N1779" s="26">
        <v>10</v>
      </c>
      <c r="O1779" s="24">
        <v>44524</v>
      </c>
      <c r="P1779" s="26">
        <v>2148</v>
      </c>
      <c r="Q1779" s="45" t="s">
        <v>3108</v>
      </c>
      <c r="R1779" s="45" t="s">
        <v>3102</v>
      </c>
      <c r="S1779" s="45" t="s">
        <v>88</v>
      </c>
    </row>
    <row r="1780" spans="1:22" x14ac:dyDescent="0.25">
      <c r="A1780" s="45">
        <v>33355</v>
      </c>
      <c r="C1780" s="45">
        <v>12189</v>
      </c>
      <c r="D1780" s="24">
        <v>44531</v>
      </c>
      <c r="E1780" s="23">
        <v>1083233</v>
      </c>
      <c r="F1780" s="45">
        <v>423375</v>
      </c>
      <c r="G1780" s="45" t="s">
        <v>60</v>
      </c>
      <c r="H1780" s="25">
        <v>5525</v>
      </c>
      <c r="I1780" s="25">
        <v>300</v>
      </c>
      <c r="J1780" s="45">
        <v>-170</v>
      </c>
      <c r="K1780" s="45" t="s">
        <v>3051</v>
      </c>
      <c r="L1780" s="45">
        <v>990</v>
      </c>
      <c r="M1780" s="45">
        <v>1000</v>
      </c>
      <c r="N1780" s="26">
        <v>-10</v>
      </c>
      <c r="O1780" s="24">
        <v>44523</v>
      </c>
      <c r="P1780" s="26">
        <v>2148</v>
      </c>
      <c r="Q1780" s="45" t="s">
        <v>3950</v>
      </c>
      <c r="R1780" s="45" t="s">
        <v>3051</v>
      </c>
      <c r="S1780" s="45" t="s">
        <v>89</v>
      </c>
    </row>
    <row r="1781" spans="1:22" x14ac:dyDescent="0.25">
      <c r="A1781" s="45">
        <v>33356</v>
      </c>
      <c r="C1781" s="45">
        <v>12190</v>
      </c>
      <c r="D1781" s="24">
        <v>44531</v>
      </c>
      <c r="E1781" s="23">
        <v>1078609</v>
      </c>
      <c r="F1781" s="45">
        <v>74311818</v>
      </c>
      <c r="G1781" s="45" t="s">
        <v>57</v>
      </c>
      <c r="H1781" s="51" t="s">
        <v>85</v>
      </c>
      <c r="I1781" s="25">
        <v>200</v>
      </c>
      <c r="J1781" s="45">
        <v>8</v>
      </c>
      <c r="K1781" s="45" t="s">
        <v>3051</v>
      </c>
      <c r="L1781" s="45">
        <v>148</v>
      </c>
      <c r="M1781" s="45">
        <v>157</v>
      </c>
      <c r="N1781" s="26">
        <v>-9</v>
      </c>
      <c r="O1781" s="24">
        <v>44487</v>
      </c>
      <c r="P1781" s="26">
        <v>2148</v>
      </c>
      <c r="Q1781" s="45" t="s">
        <v>3111</v>
      </c>
      <c r="R1781" s="45" t="s">
        <v>3102</v>
      </c>
      <c r="S1781" s="45" t="s">
        <v>88</v>
      </c>
    </row>
    <row r="1782" spans="1:22" x14ac:dyDescent="0.25">
      <c r="A1782" s="45">
        <v>33357</v>
      </c>
      <c r="C1782" s="45">
        <v>12192</v>
      </c>
      <c r="D1782" s="24">
        <v>44531</v>
      </c>
      <c r="E1782" s="45">
        <v>1083360</v>
      </c>
      <c r="F1782" s="45">
        <v>421170</v>
      </c>
      <c r="G1782" s="45" t="s">
        <v>60</v>
      </c>
      <c r="H1782" s="25">
        <v>29202</v>
      </c>
      <c r="I1782" s="25">
        <v>10</v>
      </c>
      <c r="J1782" s="45">
        <v>-2</v>
      </c>
      <c r="K1782" s="45" t="s">
        <v>3102</v>
      </c>
      <c r="L1782" s="45">
        <v>54</v>
      </c>
      <c r="M1782" s="45">
        <v>49</v>
      </c>
      <c r="N1782" s="26">
        <v>5</v>
      </c>
      <c r="O1782" s="24">
        <v>44488</v>
      </c>
      <c r="P1782" s="26">
        <v>2148</v>
      </c>
      <c r="Q1782" s="45" t="s">
        <v>3946</v>
      </c>
      <c r="R1782" s="45" t="s">
        <v>3102</v>
      </c>
      <c r="S1782" s="45" t="s">
        <v>88</v>
      </c>
    </row>
    <row r="1783" spans="1:22" x14ac:dyDescent="0.25">
      <c r="A1783" s="45">
        <v>33358</v>
      </c>
      <c r="C1783" s="45">
        <v>12195</v>
      </c>
      <c r="D1783" s="24">
        <v>44531</v>
      </c>
      <c r="E1783" s="23">
        <v>1084288</v>
      </c>
      <c r="F1783" s="45">
        <v>500838</v>
      </c>
      <c r="G1783" s="45" t="s">
        <v>60</v>
      </c>
      <c r="H1783" s="25">
        <v>450052</v>
      </c>
      <c r="I1783" s="25">
        <v>24</v>
      </c>
      <c r="J1783" s="45">
        <v>-20</v>
      </c>
      <c r="K1783" s="45" t="s">
        <v>3102</v>
      </c>
      <c r="L1783" s="45">
        <v>44</v>
      </c>
      <c r="M1783" s="45">
        <v>44</v>
      </c>
      <c r="N1783" s="26">
        <v>-5</v>
      </c>
      <c r="O1783" s="24">
        <v>44525</v>
      </c>
      <c r="P1783" s="26">
        <v>2148</v>
      </c>
      <c r="Q1783" s="45" t="s">
        <v>3950</v>
      </c>
      <c r="R1783" s="45" t="s">
        <v>3051</v>
      </c>
      <c r="S1783" s="45" t="s">
        <v>89</v>
      </c>
    </row>
    <row r="1784" spans="1:22" x14ac:dyDescent="0.25">
      <c r="A1784" s="45">
        <v>33359</v>
      </c>
      <c r="C1784" s="45">
        <v>12200</v>
      </c>
      <c r="D1784" s="24">
        <v>44532</v>
      </c>
      <c r="E1784" s="23">
        <v>1083834</v>
      </c>
      <c r="F1784" s="45">
        <v>423001</v>
      </c>
      <c r="G1784" s="45" t="s">
        <v>60</v>
      </c>
      <c r="H1784" s="25">
        <v>56614</v>
      </c>
      <c r="I1784" s="25">
        <v>10</v>
      </c>
      <c r="J1784" s="45">
        <v>-2</v>
      </c>
      <c r="K1784" s="45" t="s">
        <v>3102</v>
      </c>
      <c r="L1784" s="45">
        <v>29</v>
      </c>
      <c r="M1784" s="45">
        <v>27</v>
      </c>
      <c r="N1784" s="26">
        <v>2</v>
      </c>
      <c r="O1784" s="24">
        <v>44526</v>
      </c>
      <c r="P1784" s="26">
        <v>2148</v>
      </c>
      <c r="Q1784" s="45" t="s">
        <v>3111</v>
      </c>
      <c r="R1784" s="45" t="s">
        <v>3102</v>
      </c>
      <c r="S1784" s="45" t="s">
        <v>88</v>
      </c>
    </row>
    <row r="1785" spans="1:22" x14ac:dyDescent="0.25">
      <c r="A1785" s="45">
        <v>33360</v>
      </c>
      <c r="C1785" s="45">
        <v>12201</v>
      </c>
      <c r="D1785" s="24">
        <v>44532</v>
      </c>
      <c r="E1785" s="23">
        <v>1083444</v>
      </c>
      <c r="F1785" s="45">
        <v>418031</v>
      </c>
      <c r="G1785" s="45" t="s">
        <v>57</v>
      </c>
      <c r="H1785" s="51" t="s">
        <v>3904</v>
      </c>
      <c r="I1785" s="25">
        <v>15</v>
      </c>
      <c r="J1785" s="45">
        <v>-10</v>
      </c>
      <c r="K1785" s="45" t="s">
        <v>3051</v>
      </c>
      <c r="L1785" s="45">
        <v>160</v>
      </c>
      <c r="M1785" s="45">
        <v>160</v>
      </c>
      <c r="N1785" s="26">
        <v>10</v>
      </c>
      <c r="O1785" s="24">
        <v>44519</v>
      </c>
      <c r="P1785" s="26">
        <v>2148</v>
      </c>
      <c r="Q1785" s="45" t="s">
        <v>3108</v>
      </c>
      <c r="R1785" s="45" t="s">
        <v>3102</v>
      </c>
      <c r="S1785" s="45" t="s">
        <v>88</v>
      </c>
    </row>
    <row r="1786" spans="1:22" x14ac:dyDescent="0.25">
      <c r="A1786" s="45">
        <v>33361</v>
      </c>
      <c r="C1786" s="45">
        <v>12202</v>
      </c>
      <c r="D1786" s="24">
        <v>44532</v>
      </c>
      <c r="E1786" s="23">
        <v>1083444</v>
      </c>
      <c r="F1786" s="45">
        <v>418031</v>
      </c>
      <c r="G1786" s="45" t="s">
        <v>57</v>
      </c>
      <c r="H1786" s="25">
        <v>29754</v>
      </c>
      <c r="I1786" s="25">
        <v>0</v>
      </c>
      <c r="J1786" s="45">
        <v>10</v>
      </c>
      <c r="K1786" s="45" t="s">
        <v>3051</v>
      </c>
      <c r="L1786" s="45">
        <v>31</v>
      </c>
      <c r="M1786" s="45">
        <v>41</v>
      </c>
      <c r="N1786" s="26">
        <v>-10</v>
      </c>
      <c r="O1786" s="24">
        <v>44519</v>
      </c>
      <c r="P1786" s="26">
        <v>2148</v>
      </c>
      <c r="Q1786" s="45" t="s">
        <v>3108</v>
      </c>
      <c r="R1786" s="45" t="s">
        <v>3102</v>
      </c>
      <c r="S1786" s="45" t="s">
        <v>88</v>
      </c>
    </row>
    <row r="1787" spans="1:22" x14ac:dyDescent="0.25">
      <c r="A1787" s="45">
        <v>33362</v>
      </c>
      <c r="C1787" s="45">
        <v>12207</v>
      </c>
      <c r="D1787" s="24">
        <v>44533</v>
      </c>
      <c r="E1787" s="25">
        <v>1083936</v>
      </c>
      <c r="F1787" s="45">
        <v>600057</v>
      </c>
      <c r="G1787" s="45" t="s">
        <v>60</v>
      </c>
      <c r="H1787" s="25">
        <v>297552</v>
      </c>
      <c r="I1787" s="25">
        <v>20</v>
      </c>
      <c r="J1787" s="45">
        <v>5</v>
      </c>
      <c r="K1787" s="45" t="s">
        <v>3051</v>
      </c>
      <c r="L1787" s="45">
        <v>23</v>
      </c>
      <c r="M1787" s="45">
        <v>28</v>
      </c>
      <c r="N1787" s="26">
        <v>-5</v>
      </c>
      <c r="O1787" s="24">
        <v>44524</v>
      </c>
      <c r="P1787" s="26">
        <v>2148</v>
      </c>
      <c r="Q1787" s="45" t="s">
        <v>3946</v>
      </c>
      <c r="R1787" s="45" t="s">
        <v>3102</v>
      </c>
      <c r="S1787" s="45" t="s">
        <v>88</v>
      </c>
    </row>
    <row r="1788" spans="1:22" x14ac:dyDescent="0.25">
      <c r="A1788" s="45">
        <v>33363</v>
      </c>
      <c r="C1788" s="45">
        <v>12203</v>
      </c>
      <c r="D1788" s="24">
        <v>44533</v>
      </c>
      <c r="E1788" s="23">
        <v>1084357</v>
      </c>
      <c r="F1788" s="45">
        <v>413159</v>
      </c>
      <c r="G1788" s="45" t="s">
        <v>60</v>
      </c>
      <c r="H1788" s="25">
        <v>548725</v>
      </c>
      <c r="I1788" s="25">
        <v>5</v>
      </c>
      <c r="J1788" s="45">
        <v>-5</v>
      </c>
      <c r="K1788" s="45" t="s">
        <v>3051</v>
      </c>
      <c r="L1788" s="45">
        <v>235</v>
      </c>
      <c r="M1788" s="45">
        <v>235</v>
      </c>
      <c r="N1788" s="26">
        <v>0</v>
      </c>
      <c r="O1788" s="24">
        <v>44526</v>
      </c>
      <c r="P1788" s="26">
        <v>2148</v>
      </c>
      <c r="Q1788" s="45" t="s">
        <v>3104</v>
      </c>
      <c r="R1788" s="45" t="s">
        <v>3051</v>
      </c>
      <c r="S1788" s="45" t="s">
        <v>88</v>
      </c>
      <c r="V1788" s="45"/>
    </row>
    <row r="1789" spans="1:22" x14ac:dyDescent="0.25">
      <c r="A1789" s="45">
        <v>33364</v>
      </c>
      <c r="C1789" s="45">
        <v>12206</v>
      </c>
      <c r="D1789" s="24">
        <v>44533</v>
      </c>
      <c r="E1789" s="23">
        <v>1084357</v>
      </c>
      <c r="F1789" s="45">
        <v>413159</v>
      </c>
      <c r="G1789" s="45" t="s">
        <v>60</v>
      </c>
      <c r="H1789" s="25">
        <v>548400</v>
      </c>
      <c r="I1789" s="25">
        <v>5</v>
      </c>
      <c r="J1789" s="45">
        <v>-5</v>
      </c>
      <c r="K1789" s="45" t="s">
        <v>3051</v>
      </c>
      <c r="L1789" s="45">
        <v>1370</v>
      </c>
      <c r="M1789" s="45">
        <v>1370</v>
      </c>
      <c r="N1789" s="26">
        <v>0</v>
      </c>
      <c r="O1789" s="24">
        <v>44526</v>
      </c>
      <c r="P1789" s="26">
        <v>2148</v>
      </c>
      <c r="Q1789" s="45" t="s">
        <v>3104</v>
      </c>
      <c r="R1789" s="45" t="s">
        <v>3051</v>
      </c>
      <c r="S1789" s="45" t="s">
        <v>88</v>
      </c>
      <c r="V1789" s="45"/>
    </row>
    <row r="1790" spans="1:22" x14ac:dyDescent="0.25">
      <c r="A1790" s="45">
        <v>33365</v>
      </c>
      <c r="C1790" s="45">
        <v>12208</v>
      </c>
      <c r="D1790" s="24">
        <v>44533</v>
      </c>
      <c r="E1790" s="23">
        <v>1082009</v>
      </c>
      <c r="F1790" s="45">
        <v>421025</v>
      </c>
      <c r="G1790" s="45" t="s">
        <v>60</v>
      </c>
      <c r="H1790" s="25">
        <v>29624</v>
      </c>
      <c r="I1790" s="25">
        <v>3</v>
      </c>
      <c r="J1790" s="45">
        <v>-1</v>
      </c>
      <c r="K1790" s="45" t="s">
        <v>3102</v>
      </c>
      <c r="L1790" s="45">
        <v>460</v>
      </c>
      <c r="M1790" s="45">
        <v>459</v>
      </c>
      <c r="N1790" s="26">
        <v>1</v>
      </c>
      <c r="O1790" s="24">
        <v>44511</v>
      </c>
      <c r="P1790" s="26">
        <v>2148</v>
      </c>
      <c r="Q1790" s="45" t="s">
        <v>3936</v>
      </c>
      <c r="R1790" s="45" t="s">
        <v>3102</v>
      </c>
      <c r="S1790" s="45" t="s">
        <v>89</v>
      </c>
    </row>
    <row r="1791" spans="1:22" x14ac:dyDescent="0.25">
      <c r="A1791" s="45">
        <v>33366</v>
      </c>
      <c r="C1791" s="45">
        <v>12209</v>
      </c>
      <c r="D1791" s="24">
        <v>44533</v>
      </c>
      <c r="E1791" s="23">
        <v>1082092</v>
      </c>
      <c r="F1791" s="45">
        <v>501352</v>
      </c>
      <c r="G1791" s="45" t="s">
        <v>60</v>
      </c>
      <c r="H1791" s="25">
        <v>29624</v>
      </c>
      <c r="I1791" s="25">
        <v>10</v>
      </c>
      <c r="J1791" s="45">
        <v>-10</v>
      </c>
      <c r="K1791" s="45" t="s">
        <v>3051</v>
      </c>
      <c r="L1791" s="45">
        <v>460</v>
      </c>
      <c r="M1791" s="45">
        <v>460</v>
      </c>
      <c r="N1791" s="26">
        <v>0</v>
      </c>
      <c r="O1791" s="24">
        <v>44515</v>
      </c>
      <c r="P1791" s="26">
        <v>2148</v>
      </c>
      <c r="Q1791" s="45" t="s">
        <v>3106</v>
      </c>
      <c r="R1791" s="45" t="s">
        <v>3051</v>
      </c>
      <c r="S1791" s="45" t="s">
        <v>89</v>
      </c>
    </row>
    <row r="1792" spans="1:22" x14ac:dyDescent="0.25">
      <c r="A1792" s="45">
        <v>33367</v>
      </c>
      <c r="C1792" s="45">
        <v>12210</v>
      </c>
      <c r="D1792" s="24">
        <v>44533</v>
      </c>
      <c r="E1792" s="23">
        <v>1084402</v>
      </c>
      <c r="F1792" s="45">
        <v>600010</v>
      </c>
      <c r="G1792" s="45" t="s">
        <v>60</v>
      </c>
      <c r="H1792" s="25">
        <v>475552</v>
      </c>
      <c r="I1792" s="25">
        <v>50</v>
      </c>
      <c r="J1792" s="45">
        <v>-1</v>
      </c>
      <c r="K1792" s="45" t="s">
        <v>3051</v>
      </c>
      <c r="L1792" s="45">
        <v>214</v>
      </c>
      <c r="M1792" s="45">
        <v>221</v>
      </c>
      <c r="N1792" s="26">
        <v>-7</v>
      </c>
      <c r="O1792" s="24">
        <v>44526</v>
      </c>
      <c r="P1792" s="26">
        <v>2148</v>
      </c>
      <c r="Q1792" s="45" t="s">
        <v>3716</v>
      </c>
      <c r="R1792" s="45" t="s">
        <v>3051</v>
      </c>
      <c r="S1792" s="45" t="s">
        <v>88</v>
      </c>
    </row>
    <row r="1793" spans="1:22" x14ac:dyDescent="0.25">
      <c r="A1793" s="45">
        <v>33368</v>
      </c>
      <c r="C1793" s="45">
        <v>12211</v>
      </c>
      <c r="D1793" s="24">
        <v>44533</v>
      </c>
      <c r="E1793" s="23">
        <v>1085096</v>
      </c>
      <c r="F1793" s="45">
        <v>66152310</v>
      </c>
      <c r="G1793" s="45" t="s">
        <v>57</v>
      </c>
      <c r="H1793" s="25">
        <v>4590</v>
      </c>
      <c r="I1793" s="25">
        <v>55</v>
      </c>
      <c r="J1793" s="45">
        <v>5</v>
      </c>
      <c r="K1793" s="45" t="s">
        <v>3051</v>
      </c>
      <c r="L1793" s="45">
        <v>1049</v>
      </c>
      <c r="M1793" s="45">
        <v>1054</v>
      </c>
      <c r="N1793" s="26">
        <v>-5</v>
      </c>
      <c r="O1793" s="24">
        <v>44531</v>
      </c>
      <c r="P1793" s="26">
        <v>2148</v>
      </c>
      <c r="Q1793" s="45" t="s">
        <v>3181</v>
      </c>
      <c r="R1793" s="45" t="s">
        <v>3102</v>
      </c>
      <c r="S1793" s="45" t="s">
        <v>88</v>
      </c>
    </row>
    <row r="1794" spans="1:22" x14ac:dyDescent="0.25">
      <c r="A1794" s="45">
        <v>33369</v>
      </c>
      <c r="C1794" s="45">
        <v>12213</v>
      </c>
      <c r="D1794" s="24">
        <v>44533</v>
      </c>
      <c r="E1794" s="23">
        <v>1084387</v>
      </c>
      <c r="F1794" s="45">
        <v>421322</v>
      </c>
      <c r="G1794" s="45" t="s">
        <v>57</v>
      </c>
      <c r="H1794" s="25">
        <v>5380905</v>
      </c>
      <c r="I1794" s="25">
        <v>12</v>
      </c>
      <c r="J1794" s="45">
        <v>2</v>
      </c>
      <c r="K1794" s="45" t="s">
        <v>3051</v>
      </c>
      <c r="L1794" s="45">
        <v>27</v>
      </c>
      <c r="M1794" s="45">
        <v>31</v>
      </c>
      <c r="N1794" s="26">
        <v>-4</v>
      </c>
      <c r="O1794" s="24">
        <v>44526</v>
      </c>
      <c r="P1794" s="26">
        <v>2148</v>
      </c>
      <c r="Q1794" s="45" t="s">
        <v>3737</v>
      </c>
      <c r="R1794" s="45" t="s">
        <v>3102</v>
      </c>
      <c r="S1794" s="45" t="s">
        <v>88</v>
      </c>
      <c r="V1794" s="45" t="s">
        <v>3956</v>
      </c>
    </row>
    <row r="1795" spans="1:22" x14ac:dyDescent="0.25">
      <c r="A1795" s="45">
        <v>33370</v>
      </c>
      <c r="C1795" s="45">
        <v>12214</v>
      </c>
      <c r="D1795" s="24">
        <v>44533</v>
      </c>
      <c r="E1795" s="23">
        <v>1084387</v>
      </c>
      <c r="F1795" s="45">
        <v>421322</v>
      </c>
      <c r="G1795" s="45" t="s">
        <v>57</v>
      </c>
      <c r="H1795" s="25">
        <v>41865</v>
      </c>
      <c r="I1795" s="25">
        <v>90</v>
      </c>
      <c r="J1795" s="45">
        <v>10</v>
      </c>
      <c r="K1795" s="45" t="s">
        <v>3051</v>
      </c>
      <c r="L1795" s="45">
        <v>19</v>
      </c>
      <c r="M1795" s="45">
        <v>19</v>
      </c>
      <c r="N1795" s="26">
        <v>-10</v>
      </c>
      <c r="O1795" s="24">
        <v>44526</v>
      </c>
      <c r="P1795" s="26">
        <v>2148</v>
      </c>
      <c r="Q1795" s="45" t="s">
        <v>3812</v>
      </c>
      <c r="R1795" s="45" t="s">
        <v>3102</v>
      </c>
      <c r="S1795" s="45" t="s">
        <v>88</v>
      </c>
    </row>
    <row r="1796" spans="1:22" x14ac:dyDescent="0.25">
      <c r="A1796" s="45">
        <v>33371</v>
      </c>
      <c r="C1796" s="45">
        <v>12215</v>
      </c>
      <c r="D1796" s="24">
        <v>44536</v>
      </c>
      <c r="E1796" s="23">
        <v>1083816</v>
      </c>
      <c r="F1796" s="45">
        <v>423323</v>
      </c>
      <c r="G1796" s="45" t="s">
        <v>57</v>
      </c>
      <c r="H1796" s="25">
        <v>10116</v>
      </c>
      <c r="I1796" s="25">
        <v>40</v>
      </c>
      <c r="J1796" s="45">
        <v>5</v>
      </c>
      <c r="K1796" s="45" t="s">
        <v>3051</v>
      </c>
      <c r="L1796" s="45">
        <v>91</v>
      </c>
      <c r="M1796" s="45">
        <v>91</v>
      </c>
      <c r="N1796" s="26">
        <v>0</v>
      </c>
      <c r="O1796" s="24">
        <v>44531</v>
      </c>
      <c r="P1796" s="26">
        <v>2149</v>
      </c>
      <c r="Q1796" s="45" t="s">
        <v>3181</v>
      </c>
      <c r="R1796" s="45" t="s">
        <v>3051</v>
      </c>
      <c r="S1796" s="45" t="s">
        <v>88</v>
      </c>
    </row>
    <row r="1797" spans="1:22" x14ac:dyDescent="0.25">
      <c r="A1797" s="45">
        <v>33372</v>
      </c>
      <c r="C1797" s="45">
        <v>12216</v>
      </c>
      <c r="D1797" s="24">
        <v>44536</v>
      </c>
      <c r="E1797" s="23">
        <v>1083816</v>
      </c>
      <c r="F1797" s="45">
        <v>423323</v>
      </c>
      <c r="G1797" s="45" t="s">
        <v>57</v>
      </c>
      <c r="H1797" s="25">
        <v>56616</v>
      </c>
      <c r="I1797" s="25">
        <v>10</v>
      </c>
      <c r="J1797" s="45">
        <v>-2</v>
      </c>
      <c r="K1797" s="45" t="s">
        <v>3102</v>
      </c>
      <c r="L1797" s="45">
        <v>27</v>
      </c>
      <c r="M1797" s="45">
        <v>25</v>
      </c>
      <c r="N1797" s="26">
        <v>2</v>
      </c>
      <c r="O1797" s="24">
        <v>44531</v>
      </c>
      <c r="P1797" s="26">
        <v>2149</v>
      </c>
      <c r="Q1797" s="45" t="s">
        <v>3181</v>
      </c>
      <c r="R1797" s="45" t="s">
        <v>3102</v>
      </c>
      <c r="S1797" s="45" t="s">
        <v>88</v>
      </c>
    </row>
    <row r="1798" spans="1:22" x14ac:dyDescent="0.25">
      <c r="A1798" s="45">
        <v>33373</v>
      </c>
      <c r="C1798" s="45">
        <v>12220</v>
      </c>
      <c r="D1798" s="24">
        <v>44536</v>
      </c>
      <c r="E1798" s="23">
        <v>1082814</v>
      </c>
      <c r="F1798" s="45">
        <v>407313</v>
      </c>
      <c r="G1798" s="45" t="s">
        <v>57</v>
      </c>
      <c r="H1798" s="25">
        <v>29125</v>
      </c>
      <c r="I1798" s="25">
        <v>40</v>
      </c>
      <c r="J1798" s="45">
        <v>-30</v>
      </c>
      <c r="K1798" s="45" t="s">
        <v>3051</v>
      </c>
      <c r="L1798" s="45">
        <v>140</v>
      </c>
      <c r="M1798" s="45">
        <v>170</v>
      </c>
      <c r="N1798" s="26">
        <v>30</v>
      </c>
      <c r="O1798" s="24">
        <v>44517</v>
      </c>
      <c r="P1798" s="26">
        <v>2149</v>
      </c>
      <c r="Q1798" s="45" t="s">
        <v>3269</v>
      </c>
      <c r="R1798" s="45" t="s">
        <v>3102</v>
      </c>
      <c r="S1798" s="45" t="s">
        <v>88</v>
      </c>
    </row>
    <row r="1799" spans="1:22" x14ac:dyDescent="0.25">
      <c r="A1799" s="45">
        <v>33374</v>
      </c>
      <c r="C1799" s="45">
        <v>12228</v>
      </c>
      <c r="D1799" s="24">
        <v>44537</v>
      </c>
      <c r="E1799" s="23">
        <v>1083814</v>
      </c>
      <c r="F1799" s="45">
        <v>422000</v>
      </c>
      <c r="G1799" s="45" t="s">
        <v>60</v>
      </c>
      <c r="H1799" s="25">
        <v>525252</v>
      </c>
      <c r="I1799" s="25">
        <v>18</v>
      </c>
      <c r="J1799" s="45">
        <v>-5</v>
      </c>
      <c r="K1799" s="45" t="s">
        <v>3051</v>
      </c>
      <c r="L1799" s="45">
        <v>1123</v>
      </c>
      <c r="M1799" s="45">
        <v>1118</v>
      </c>
      <c r="N1799" s="26">
        <v>5</v>
      </c>
      <c r="O1799" s="24">
        <v>44523</v>
      </c>
      <c r="P1799" s="26">
        <v>2149</v>
      </c>
      <c r="Q1799" s="45" t="s">
        <v>3106</v>
      </c>
      <c r="R1799" s="45" t="s">
        <v>3102</v>
      </c>
      <c r="S1799" s="45" t="s">
        <v>88</v>
      </c>
    </row>
    <row r="1800" spans="1:22" x14ac:dyDescent="0.25">
      <c r="A1800" s="45">
        <v>33375</v>
      </c>
      <c r="C1800" s="45">
        <v>12234</v>
      </c>
      <c r="D1800" s="24">
        <v>44537</v>
      </c>
      <c r="E1800" s="23">
        <v>1084689</v>
      </c>
      <c r="F1800" s="45">
        <v>500756</v>
      </c>
      <c r="G1800" s="45" t="s">
        <v>60</v>
      </c>
      <c r="H1800" s="25">
        <v>475552</v>
      </c>
      <c r="I1800" s="25">
        <v>10</v>
      </c>
      <c r="J1800" s="45">
        <v>-1</v>
      </c>
      <c r="K1800" s="45" t="s">
        <v>3051</v>
      </c>
      <c r="L1800" s="45">
        <v>169</v>
      </c>
      <c r="M1800" s="45">
        <v>169</v>
      </c>
      <c r="N1800" s="26">
        <v>-7</v>
      </c>
      <c r="O1800" s="24">
        <v>44529</v>
      </c>
      <c r="P1800" s="26">
        <v>2149</v>
      </c>
      <c r="Q1800" s="45" t="s">
        <v>3310</v>
      </c>
      <c r="R1800" s="45" t="s">
        <v>3051</v>
      </c>
      <c r="S1800" s="45" t="s">
        <v>89</v>
      </c>
    </row>
    <row r="1801" spans="1:22" x14ac:dyDescent="0.25">
      <c r="A1801" s="45">
        <v>33376</v>
      </c>
      <c r="C1801" s="45">
        <v>12236</v>
      </c>
      <c r="D1801" s="24">
        <v>44537</v>
      </c>
      <c r="E1801" s="23">
        <v>1084140</v>
      </c>
      <c r="F1801" s="45">
        <v>501209</v>
      </c>
      <c r="G1801" s="45" t="s">
        <v>60</v>
      </c>
      <c r="H1801" s="25">
        <v>70394</v>
      </c>
      <c r="I1801" s="25">
        <v>20</v>
      </c>
      <c r="J1801" s="45">
        <v>-10</v>
      </c>
      <c r="K1801" s="45" t="s">
        <v>3051</v>
      </c>
      <c r="L1801" s="45">
        <v>35</v>
      </c>
      <c r="M1801" s="45">
        <v>25</v>
      </c>
      <c r="N1801" s="26">
        <v>10</v>
      </c>
      <c r="O1801" s="24">
        <v>44525</v>
      </c>
      <c r="P1801" s="26">
        <v>2149</v>
      </c>
      <c r="Q1801" s="45" t="s">
        <v>3950</v>
      </c>
      <c r="R1801" s="45" t="s">
        <v>3102</v>
      </c>
      <c r="S1801" s="45" t="s">
        <v>89</v>
      </c>
    </row>
    <row r="1802" spans="1:22" x14ac:dyDescent="0.25">
      <c r="A1802" s="45">
        <v>33377</v>
      </c>
      <c r="C1802" s="45">
        <v>12239</v>
      </c>
      <c r="D1802" s="24">
        <v>44538</v>
      </c>
      <c r="E1802" s="23">
        <v>1084972</v>
      </c>
      <c r="F1802" s="45">
        <v>421275</v>
      </c>
      <c r="G1802" s="45" t="s">
        <v>60</v>
      </c>
      <c r="H1802" s="25">
        <v>29624</v>
      </c>
      <c r="I1802" s="25">
        <v>5</v>
      </c>
      <c r="J1802" s="45">
        <v>-5</v>
      </c>
      <c r="K1802" s="45" t="s">
        <v>3102</v>
      </c>
      <c r="L1802" s="45">
        <v>200</v>
      </c>
      <c r="M1802" s="45">
        <v>199</v>
      </c>
      <c r="N1802" s="26">
        <v>1</v>
      </c>
      <c r="O1802" s="24">
        <v>44531</v>
      </c>
      <c r="P1802" s="26">
        <v>2149</v>
      </c>
      <c r="Q1802" s="45" t="s">
        <v>3716</v>
      </c>
      <c r="R1802" s="45" t="s">
        <v>3051</v>
      </c>
      <c r="S1802" s="45" t="s">
        <v>89</v>
      </c>
    </row>
    <row r="1803" spans="1:22" x14ac:dyDescent="0.25">
      <c r="A1803" s="45">
        <v>33378</v>
      </c>
      <c r="C1803" s="45">
        <v>12241</v>
      </c>
      <c r="D1803" s="24">
        <v>44538</v>
      </c>
      <c r="E1803" s="23">
        <v>1083917</v>
      </c>
      <c r="F1803" s="45">
        <v>421261</v>
      </c>
      <c r="G1803" s="45" t="s">
        <v>60</v>
      </c>
      <c r="H1803" s="25">
        <v>545252</v>
      </c>
      <c r="I1803" s="25">
        <v>40</v>
      </c>
      <c r="J1803" s="45">
        <v>4</v>
      </c>
      <c r="K1803" s="45" t="s">
        <v>3051</v>
      </c>
      <c r="L1803" s="45">
        <v>65</v>
      </c>
      <c r="M1803" s="45">
        <v>49</v>
      </c>
      <c r="N1803" s="26">
        <v>-4</v>
      </c>
      <c r="O1803" s="24">
        <v>44524</v>
      </c>
      <c r="P1803" s="26">
        <v>2149</v>
      </c>
      <c r="Q1803" s="45" t="s">
        <v>3716</v>
      </c>
      <c r="R1803" s="45" t="s">
        <v>3102</v>
      </c>
      <c r="S1803" s="45" t="s">
        <v>88</v>
      </c>
    </row>
    <row r="1804" spans="1:22" x14ac:dyDescent="0.25">
      <c r="A1804" s="45">
        <v>33379</v>
      </c>
      <c r="C1804" s="45">
        <v>12243</v>
      </c>
      <c r="D1804" s="24">
        <v>44538</v>
      </c>
      <c r="E1804" s="23">
        <v>1083925</v>
      </c>
      <c r="F1804" s="45">
        <v>400001</v>
      </c>
      <c r="G1804" s="45" t="s">
        <v>57</v>
      </c>
      <c r="H1804" s="25">
        <v>31945</v>
      </c>
      <c r="I1804" s="25">
        <v>20</v>
      </c>
      <c r="J1804" s="45">
        <v>-10</v>
      </c>
      <c r="K1804" s="45" t="s">
        <v>3051</v>
      </c>
      <c r="L1804" s="45">
        <v>202</v>
      </c>
      <c r="M1804" s="45">
        <v>202</v>
      </c>
      <c r="N1804" s="26">
        <v>0</v>
      </c>
      <c r="O1804" s="24">
        <v>44524</v>
      </c>
      <c r="P1804" s="26">
        <v>2149</v>
      </c>
      <c r="Q1804" s="45" t="s">
        <v>3105</v>
      </c>
      <c r="R1804" s="45" t="s">
        <v>3051</v>
      </c>
      <c r="S1804" s="45" t="s">
        <v>88</v>
      </c>
    </row>
    <row r="1805" spans="1:22" x14ac:dyDescent="0.25">
      <c r="A1805" s="45">
        <v>33380</v>
      </c>
      <c r="C1805" s="45">
        <v>12246</v>
      </c>
      <c r="D1805" s="24">
        <v>44538</v>
      </c>
      <c r="E1805" s="45">
        <v>1084870</v>
      </c>
      <c r="F1805" s="45">
        <v>423333</v>
      </c>
      <c r="G1805" s="45" t="s">
        <v>57</v>
      </c>
      <c r="H1805" s="25">
        <v>548400</v>
      </c>
      <c r="I1805" s="25">
        <v>50</v>
      </c>
      <c r="J1805" s="45">
        <v>-40</v>
      </c>
      <c r="K1805" s="45" t="s">
        <v>3102</v>
      </c>
      <c r="L1805" s="45">
        <v>1185</v>
      </c>
      <c r="M1805" s="45">
        <v>1145</v>
      </c>
      <c r="N1805" s="26">
        <v>40</v>
      </c>
      <c r="O1805" s="24">
        <v>44531</v>
      </c>
      <c r="P1805" s="26">
        <v>2149</v>
      </c>
      <c r="Q1805" s="45" t="s">
        <v>3108</v>
      </c>
      <c r="R1805" s="45" t="s">
        <v>3102</v>
      </c>
      <c r="S1805" s="45" t="s">
        <v>88</v>
      </c>
    </row>
    <row r="1806" spans="1:22" x14ac:dyDescent="0.25">
      <c r="A1806" s="45">
        <v>33381</v>
      </c>
      <c r="C1806" s="45">
        <v>12250</v>
      </c>
      <c r="D1806" s="24">
        <v>44539</v>
      </c>
      <c r="E1806" s="23">
        <v>1078295</v>
      </c>
      <c r="F1806" s="45">
        <v>421854</v>
      </c>
      <c r="G1806" s="45" t="s">
        <v>60</v>
      </c>
      <c r="H1806" s="25">
        <v>473952</v>
      </c>
      <c r="I1806" s="25">
        <v>12</v>
      </c>
      <c r="J1806" s="45">
        <v>-12</v>
      </c>
      <c r="K1806" s="45" t="s">
        <v>3051</v>
      </c>
      <c r="L1806" s="45">
        <v>71</v>
      </c>
      <c r="M1806" s="45">
        <v>64</v>
      </c>
      <c r="N1806" s="26">
        <v>7</v>
      </c>
      <c r="O1806" s="24">
        <v>44484</v>
      </c>
      <c r="P1806" s="26">
        <v>2149</v>
      </c>
      <c r="Q1806" s="45" t="s">
        <v>3846</v>
      </c>
      <c r="R1806" s="45" t="s">
        <v>3051</v>
      </c>
      <c r="S1806" s="45" t="s">
        <v>88</v>
      </c>
      <c r="V1806" s="45"/>
    </row>
    <row r="1807" spans="1:22" x14ac:dyDescent="0.25">
      <c r="A1807" s="45">
        <v>33382</v>
      </c>
      <c r="C1807" s="45">
        <v>12251</v>
      </c>
      <c r="D1807" s="24">
        <v>44539</v>
      </c>
      <c r="E1807" s="23">
        <v>1079306</v>
      </c>
      <c r="F1807" s="45">
        <v>421854</v>
      </c>
      <c r="G1807" s="45" t="s">
        <v>60</v>
      </c>
      <c r="H1807" s="51" t="s">
        <v>3958</v>
      </c>
      <c r="I1807" s="25">
        <v>5</v>
      </c>
      <c r="J1807" s="45">
        <v>-5</v>
      </c>
      <c r="K1807" s="45" t="s">
        <v>3051</v>
      </c>
      <c r="L1807" s="45">
        <v>56</v>
      </c>
      <c r="M1807" s="45">
        <v>56</v>
      </c>
      <c r="N1807" s="26">
        <v>0</v>
      </c>
      <c r="O1807" s="24">
        <v>44491</v>
      </c>
      <c r="P1807" s="26">
        <v>2149</v>
      </c>
      <c r="Q1807" s="45" t="s">
        <v>3322</v>
      </c>
      <c r="R1807" s="45" t="s">
        <v>3051</v>
      </c>
      <c r="S1807" s="45" t="s">
        <v>88</v>
      </c>
      <c r="V1807" s="45"/>
    </row>
    <row r="1808" spans="1:22" x14ac:dyDescent="0.25">
      <c r="A1808" s="45">
        <v>33383</v>
      </c>
      <c r="C1808" s="45">
        <v>12252</v>
      </c>
      <c r="D1808" s="24">
        <v>44539</v>
      </c>
      <c r="E1808" s="23">
        <v>1085493</v>
      </c>
      <c r="F1808" s="45">
        <v>600040</v>
      </c>
      <c r="G1808" s="45" t="s">
        <v>57</v>
      </c>
      <c r="H1808" s="25">
        <v>5380773</v>
      </c>
      <c r="I1808" s="25">
        <v>15</v>
      </c>
      <c r="J1808" s="45">
        <v>-10</v>
      </c>
      <c r="K1808" s="45" t="s">
        <v>3102</v>
      </c>
      <c r="L1808" s="45">
        <v>90</v>
      </c>
      <c r="M1808" s="45">
        <v>110</v>
      </c>
      <c r="N1808" s="26">
        <v>-20</v>
      </c>
      <c r="O1808" s="24">
        <v>44533</v>
      </c>
      <c r="P1808" s="26">
        <v>2149</v>
      </c>
      <c r="Q1808" s="45" t="s">
        <v>3737</v>
      </c>
      <c r="R1808" s="45" t="s">
        <v>3051</v>
      </c>
      <c r="S1808" s="45" t="s">
        <v>88</v>
      </c>
    </row>
    <row r="1809" spans="1:22" x14ac:dyDescent="0.25">
      <c r="A1809" s="45">
        <v>33384</v>
      </c>
      <c r="C1809" s="45">
        <v>12253</v>
      </c>
      <c r="D1809" s="24">
        <v>44539</v>
      </c>
      <c r="E1809" s="23">
        <v>1085797</v>
      </c>
      <c r="F1809" s="45">
        <v>70103366</v>
      </c>
      <c r="G1809" s="45" t="s">
        <v>60</v>
      </c>
      <c r="H1809" s="25">
        <v>374318</v>
      </c>
      <c r="I1809" s="25">
        <v>5</v>
      </c>
      <c r="J1809" s="45">
        <v>-1</v>
      </c>
      <c r="K1809" s="45" t="s">
        <v>3102</v>
      </c>
      <c r="L1809" s="45">
        <v>176</v>
      </c>
      <c r="M1809" s="45">
        <v>165</v>
      </c>
      <c r="N1809" s="26">
        <v>11</v>
      </c>
      <c r="O1809" s="24">
        <v>44536</v>
      </c>
      <c r="P1809" s="26">
        <v>2149</v>
      </c>
      <c r="Q1809" s="45" t="s">
        <v>3106</v>
      </c>
      <c r="R1809" s="45" t="s">
        <v>3102</v>
      </c>
      <c r="S1809" s="45" t="s">
        <v>88</v>
      </c>
    </row>
    <row r="1810" spans="1:22" x14ac:dyDescent="0.25">
      <c r="A1810" s="45">
        <v>33385</v>
      </c>
      <c r="C1810" s="45">
        <v>12282</v>
      </c>
      <c r="D1810" s="24">
        <v>44544</v>
      </c>
      <c r="E1810" s="23">
        <v>1075230</v>
      </c>
      <c r="F1810" s="45">
        <v>420028</v>
      </c>
      <c r="G1810" s="45" t="s">
        <v>57</v>
      </c>
      <c r="H1810" s="25">
        <v>31748</v>
      </c>
      <c r="I1810" s="25">
        <v>20</v>
      </c>
      <c r="J1810" s="45">
        <v>-10</v>
      </c>
      <c r="K1810" s="45" t="s">
        <v>3051</v>
      </c>
      <c r="L1810" s="45">
        <v>41</v>
      </c>
      <c r="M1810" s="45">
        <v>31</v>
      </c>
      <c r="N1810" s="26">
        <v>10</v>
      </c>
      <c r="O1810" s="24">
        <v>44467</v>
      </c>
      <c r="P1810" s="26">
        <v>2150</v>
      </c>
      <c r="Q1810" s="45" t="s">
        <v>3110</v>
      </c>
      <c r="R1810" s="45" t="s">
        <v>3102</v>
      </c>
      <c r="S1810" s="45" t="s">
        <v>88</v>
      </c>
    </row>
    <row r="1811" spans="1:22" x14ac:dyDescent="0.25">
      <c r="A1811" s="45">
        <v>33386</v>
      </c>
      <c r="C1811" s="45">
        <v>12283</v>
      </c>
      <c r="D1811" s="24">
        <v>44544</v>
      </c>
      <c r="E1811" s="23">
        <v>1075230</v>
      </c>
      <c r="F1811" s="45">
        <v>420028</v>
      </c>
      <c r="G1811" s="45" t="s">
        <v>57</v>
      </c>
      <c r="H1811" s="25">
        <v>524652</v>
      </c>
      <c r="I1811" s="25">
        <v>100</v>
      </c>
      <c r="J1811" s="45">
        <v>-80</v>
      </c>
      <c r="K1811" s="45" t="s">
        <v>3051</v>
      </c>
      <c r="L1811" s="45">
        <v>713</v>
      </c>
      <c r="M1811" s="45">
        <v>633</v>
      </c>
      <c r="N1811" s="26">
        <v>80</v>
      </c>
      <c r="O1811" s="24">
        <v>44467</v>
      </c>
      <c r="P1811" s="26">
        <v>2150</v>
      </c>
      <c r="Q1811" s="45" t="s">
        <v>3110</v>
      </c>
      <c r="R1811" s="45" t="s">
        <v>3102</v>
      </c>
      <c r="S1811" s="45" t="s">
        <v>88</v>
      </c>
    </row>
    <row r="1812" spans="1:22" x14ac:dyDescent="0.25">
      <c r="A1812" s="45">
        <v>33387</v>
      </c>
      <c r="C1812" s="45">
        <v>12256</v>
      </c>
      <c r="D1812" s="24">
        <v>44540</v>
      </c>
      <c r="E1812" s="23">
        <v>1085556</v>
      </c>
      <c r="F1812" s="45">
        <v>421790</v>
      </c>
      <c r="G1812" s="45" t="s">
        <v>60</v>
      </c>
      <c r="H1812" s="25">
        <v>295218</v>
      </c>
      <c r="I1812" s="25">
        <v>1</v>
      </c>
      <c r="J1812" s="45">
        <v>-1</v>
      </c>
      <c r="K1812" s="45" t="s">
        <v>3102</v>
      </c>
      <c r="L1812" s="45">
        <v>105</v>
      </c>
      <c r="M1812" s="45">
        <v>105</v>
      </c>
      <c r="N1812" s="26">
        <v>0</v>
      </c>
      <c r="O1812" s="24">
        <v>44533</v>
      </c>
      <c r="P1812" s="26">
        <v>2150</v>
      </c>
      <c r="Q1812" s="45" t="s">
        <v>3850</v>
      </c>
      <c r="R1812" s="45" t="s">
        <v>3051</v>
      </c>
      <c r="S1812" s="45" t="s">
        <v>89</v>
      </c>
    </row>
    <row r="1813" spans="1:22" x14ac:dyDescent="0.25">
      <c r="A1813" s="45">
        <v>33388</v>
      </c>
      <c r="C1813" s="45">
        <v>12258</v>
      </c>
      <c r="D1813" s="24">
        <v>44543</v>
      </c>
      <c r="E1813" s="23">
        <v>1086005</v>
      </c>
      <c r="F1813" s="45">
        <v>421277</v>
      </c>
      <c r="G1813" s="45" t="s">
        <v>60</v>
      </c>
      <c r="H1813" s="25">
        <v>31943</v>
      </c>
      <c r="I1813" s="25">
        <v>15</v>
      </c>
      <c r="J1813" s="45">
        <v>-5</v>
      </c>
      <c r="K1813" s="45" t="s">
        <v>3102</v>
      </c>
      <c r="L1813" s="45">
        <v>247</v>
      </c>
      <c r="M1813" s="45">
        <v>242</v>
      </c>
      <c r="N1813" s="26">
        <v>5</v>
      </c>
      <c r="O1813" s="24">
        <v>44537</v>
      </c>
      <c r="P1813" s="26">
        <v>2150</v>
      </c>
      <c r="Q1813" s="45" t="s">
        <v>3716</v>
      </c>
      <c r="R1813" s="45" t="s">
        <v>3102</v>
      </c>
      <c r="S1813" s="45" t="s">
        <v>88</v>
      </c>
    </row>
    <row r="1814" spans="1:22" x14ac:dyDescent="0.25">
      <c r="A1814" s="45">
        <v>33389</v>
      </c>
      <c r="C1814" s="45">
        <v>12259</v>
      </c>
      <c r="D1814" s="24">
        <v>44543</v>
      </c>
      <c r="E1814" s="23">
        <v>1085244</v>
      </c>
      <c r="F1814" s="45">
        <v>420005</v>
      </c>
      <c r="G1814" s="45" t="s">
        <v>57</v>
      </c>
      <c r="H1814" s="25">
        <v>44018</v>
      </c>
      <c r="I1814" s="25">
        <v>100</v>
      </c>
      <c r="J1814" s="45">
        <v>-10</v>
      </c>
      <c r="K1814" s="45" t="s">
        <v>3051</v>
      </c>
      <c r="L1814" s="45">
        <v>1</v>
      </c>
      <c r="M1814" s="45">
        <v>11</v>
      </c>
      <c r="N1814" s="26">
        <v>-10</v>
      </c>
      <c r="O1814" s="24">
        <v>44533</v>
      </c>
      <c r="P1814" s="26">
        <v>2150</v>
      </c>
      <c r="Q1814" s="45" t="s">
        <v>3779</v>
      </c>
      <c r="R1814" s="45" t="s">
        <v>3051</v>
      </c>
      <c r="S1814" s="45" t="s">
        <v>88</v>
      </c>
    </row>
    <row r="1815" spans="1:22" x14ac:dyDescent="0.25">
      <c r="A1815" s="45">
        <v>33390</v>
      </c>
      <c r="C1815" s="45">
        <v>12260</v>
      </c>
      <c r="D1815" s="24">
        <v>44543</v>
      </c>
      <c r="E1815" s="23">
        <v>1085307</v>
      </c>
      <c r="F1815" s="45">
        <v>418031</v>
      </c>
      <c r="G1815" s="45" t="s">
        <v>57</v>
      </c>
      <c r="H1815" s="25">
        <v>41946</v>
      </c>
      <c r="I1815" s="25">
        <v>100</v>
      </c>
      <c r="J1815" s="45">
        <v>10</v>
      </c>
      <c r="K1815" s="45" t="s">
        <v>3051</v>
      </c>
      <c r="L1815" s="45">
        <v>209</v>
      </c>
      <c r="M1815" s="45">
        <v>219</v>
      </c>
      <c r="N1815" s="26">
        <v>-10</v>
      </c>
      <c r="O1815" s="24">
        <v>44533</v>
      </c>
      <c r="P1815" s="26">
        <v>2150</v>
      </c>
      <c r="Q1815" s="45" t="s">
        <v>3108</v>
      </c>
      <c r="R1815" s="45" t="s">
        <v>3102</v>
      </c>
      <c r="S1815" s="45" t="s">
        <v>88</v>
      </c>
    </row>
    <row r="1816" spans="1:22" x14ac:dyDescent="0.25">
      <c r="A1816" s="45">
        <v>33391</v>
      </c>
      <c r="C1816" s="45">
        <v>12261</v>
      </c>
      <c r="D1816" s="24">
        <v>44543</v>
      </c>
      <c r="E1816" s="23">
        <v>1085307</v>
      </c>
      <c r="F1816" s="45">
        <v>418031</v>
      </c>
      <c r="G1816" s="45" t="s">
        <v>57</v>
      </c>
      <c r="H1816" s="25">
        <v>10116</v>
      </c>
      <c r="I1816" s="25">
        <v>20</v>
      </c>
      <c r="J1816" s="45">
        <v>-5</v>
      </c>
      <c r="K1816" s="45" t="s">
        <v>3051</v>
      </c>
      <c r="L1816" s="45">
        <v>265</v>
      </c>
      <c r="M1816" s="45">
        <v>265</v>
      </c>
      <c r="N1816" s="26">
        <v>0</v>
      </c>
      <c r="O1816" s="24">
        <v>44533</v>
      </c>
      <c r="P1816" s="26">
        <v>2150</v>
      </c>
      <c r="Q1816" s="45" t="s">
        <v>3108</v>
      </c>
      <c r="R1816" s="45" t="s">
        <v>3051</v>
      </c>
      <c r="S1816" s="45" t="s">
        <v>88</v>
      </c>
    </row>
    <row r="1817" spans="1:22" x14ac:dyDescent="0.25">
      <c r="A1817" s="45">
        <v>33392</v>
      </c>
      <c r="C1817" s="45">
        <v>12262</v>
      </c>
      <c r="D1817" s="24">
        <v>44543</v>
      </c>
      <c r="E1817" s="23">
        <v>1086559</v>
      </c>
      <c r="F1817" s="45">
        <v>66152310</v>
      </c>
      <c r="G1817" s="45" t="s">
        <v>57</v>
      </c>
      <c r="H1817" s="25">
        <v>5380505</v>
      </c>
      <c r="I1817" s="25">
        <v>2</v>
      </c>
      <c r="J1817" s="45">
        <v>-1</v>
      </c>
      <c r="K1817" s="45" t="s">
        <v>3102</v>
      </c>
      <c r="L1817" s="45">
        <v>197</v>
      </c>
      <c r="M1817" s="45">
        <v>196</v>
      </c>
      <c r="N1817" s="26">
        <v>1</v>
      </c>
      <c r="O1817" s="24">
        <v>44540</v>
      </c>
      <c r="P1817" s="26">
        <v>2150</v>
      </c>
      <c r="Q1817" s="45" t="s">
        <v>3110</v>
      </c>
      <c r="R1817" s="45" t="s">
        <v>3102</v>
      </c>
      <c r="S1817" s="45" t="s">
        <v>88</v>
      </c>
    </row>
    <row r="1818" spans="1:22" x14ac:dyDescent="0.25">
      <c r="A1818" s="45">
        <v>33393</v>
      </c>
      <c r="C1818" s="45">
        <v>12263</v>
      </c>
      <c r="D1818" s="24">
        <v>44544</v>
      </c>
      <c r="E1818" s="23">
        <v>1085158</v>
      </c>
      <c r="F1818" s="45">
        <v>501257</v>
      </c>
      <c r="G1818" s="45" t="s">
        <v>57</v>
      </c>
      <c r="H1818" s="25">
        <v>64402</v>
      </c>
      <c r="I1818" s="25">
        <v>36</v>
      </c>
      <c r="J1818" s="45">
        <v>-34</v>
      </c>
      <c r="K1818" s="45" t="s">
        <v>3102</v>
      </c>
      <c r="L1818" s="45">
        <v>182</v>
      </c>
      <c r="M1818" s="45">
        <v>149</v>
      </c>
      <c r="N1818" s="26">
        <v>33</v>
      </c>
      <c r="O1818" s="24">
        <v>44532</v>
      </c>
      <c r="P1818" s="26">
        <v>2150</v>
      </c>
      <c r="Q1818" s="45" t="s">
        <v>3108</v>
      </c>
      <c r="R1818" s="45" t="s">
        <v>3102</v>
      </c>
      <c r="S1818" s="45" t="s">
        <v>88</v>
      </c>
    </row>
    <row r="1819" spans="1:22" x14ac:dyDescent="0.25">
      <c r="A1819" s="45">
        <v>33394</v>
      </c>
      <c r="C1819" s="45">
        <v>12219</v>
      </c>
      <c r="D1819" s="24">
        <v>44536</v>
      </c>
      <c r="E1819" s="45">
        <v>1083077</v>
      </c>
      <c r="F1819" s="45">
        <v>407560</v>
      </c>
      <c r="G1819" s="45" t="s">
        <v>57</v>
      </c>
      <c r="H1819" s="25">
        <v>56703</v>
      </c>
      <c r="I1819" s="25">
        <v>20</v>
      </c>
      <c r="J1819" s="45">
        <v>-10</v>
      </c>
      <c r="K1819" s="45" t="s">
        <v>3051</v>
      </c>
      <c r="L1819" s="45">
        <v>47</v>
      </c>
      <c r="M1819" s="45">
        <v>37</v>
      </c>
      <c r="N1819" s="26">
        <v>10</v>
      </c>
      <c r="O1819" s="24">
        <v>44519</v>
      </c>
      <c r="P1819" s="26">
        <v>2148</v>
      </c>
      <c r="Q1819" s="45" t="s">
        <v>3812</v>
      </c>
      <c r="R1819" s="45" t="s">
        <v>3102</v>
      </c>
      <c r="S1819" s="45" t="s">
        <v>88</v>
      </c>
    </row>
    <row r="1820" spans="1:22" x14ac:dyDescent="0.25">
      <c r="A1820" s="45">
        <v>33395</v>
      </c>
      <c r="C1820" s="45">
        <v>12301</v>
      </c>
      <c r="D1820" s="52">
        <v>44546</v>
      </c>
      <c r="E1820" s="23">
        <v>1081433</v>
      </c>
      <c r="F1820" s="45">
        <v>501378</v>
      </c>
      <c r="G1820" s="45" t="s">
        <v>60</v>
      </c>
      <c r="H1820" s="25">
        <v>71502</v>
      </c>
      <c r="I1820" s="25">
        <v>5</v>
      </c>
      <c r="J1820" s="45">
        <v>-5</v>
      </c>
      <c r="K1820" s="45" t="s">
        <v>3102</v>
      </c>
      <c r="L1820" s="45">
        <v>83</v>
      </c>
      <c r="M1820" s="45">
        <v>113</v>
      </c>
      <c r="N1820" s="26">
        <v>-30</v>
      </c>
      <c r="O1820" s="24">
        <v>44509</v>
      </c>
      <c r="P1820" s="26">
        <v>2150</v>
      </c>
      <c r="Q1820" s="45" t="s">
        <v>70</v>
      </c>
      <c r="R1820" s="45" t="s">
        <v>3051</v>
      </c>
      <c r="S1820" s="45" t="s">
        <v>89</v>
      </c>
    </row>
    <row r="1821" spans="1:22" x14ac:dyDescent="0.25">
      <c r="A1821" s="45">
        <v>33396</v>
      </c>
      <c r="C1821" s="45">
        <v>12264</v>
      </c>
      <c r="D1821" s="24">
        <v>44544</v>
      </c>
      <c r="E1821" s="23">
        <v>1085361</v>
      </c>
      <c r="F1821" s="45">
        <v>501412</v>
      </c>
      <c r="G1821" s="45" t="s">
        <v>60</v>
      </c>
      <c r="H1821" s="25">
        <v>297352</v>
      </c>
      <c r="I1821" s="25">
        <v>12</v>
      </c>
      <c r="J1821" s="45">
        <v>-2</v>
      </c>
      <c r="K1821" s="45" t="s">
        <v>3102</v>
      </c>
      <c r="L1821" s="45">
        <v>160</v>
      </c>
      <c r="M1821" s="45">
        <v>158</v>
      </c>
      <c r="N1821" s="26">
        <v>2</v>
      </c>
      <c r="O1821" s="24">
        <v>44532</v>
      </c>
      <c r="P1821" s="26">
        <v>2150</v>
      </c>
      <c r="Q1821" s="45" t="s">
        <v>3322</v>
      </c>
      <c r="R1821" s="45" t="s">
        <v>3102</v>
      </c>
      <c r="S1821" s="45" t="s">
        <v>89</v>
      </c>
    </row>
    <row r="1822" spans="1:22" x14ac:dyDescent="0.25">
      <c r="A1822" s="45">
        <v>33397</v>
      </c>
      <c r="C1822" s="45">
        <v>12267</v>
      </c>
      <c r="D1822" s="24">
        <v>44544</v>
      </c>
      <c r="E1822" s="23">
        <v>1083928</v>
      </c>
      <c r="F1822" s="45">
        <v>407000</v>
      </c>
      <c r="G1822" s="45" t="s">
        <v>57</v>
      </c>
      <c r="H1822" s="25">
        <v>29595</v>
      </c>
      <c r="I1822" s="25">
        <v>20</v>
      </c>
      <c r="J1822" s="45">
        <v>-10</v>
      </c>
      <c r="K1822" s="45" t="s">
        <v>3051</v>
      </c>
      <c r="L1822" s="45">
        <v>551</v>
      </c>
      <c r="M1822" s="45">
        <v>541</v>
      </c>
      <c r="N1822" s="26">
        <v>10</v>
      </c>
      <c r="O1822" s="24">
        <v>44525</v>
      </c>
      <c r="P1822" s="26">
        <v>2150</v>
      </c>
      <c r="Q1822" s="45" t="s">
        <v>3812</v>
      </c>
      <c r="R1822" s="45" t="s">
        <v>3102</v>
      </c>
      <c r="S1822" s="45" t="s">
        <v>88</v>
      </c>
    </row>
    <row r="1823" spans="1:22" x14ac:dyDescent="0.25">
      <c r="A1823" s="45">
        <v>33398</v>
      </c>
      <c r="C1823" s="45">
        <v>12269</v>
      </c>
      <c r="D1823" s="24">
        <v>44544</v>
      </c>
      <c r="E1823" s="23">
        <v>1085919</v>
      </c>
      <c r="F1823" s="45">
        <v>420013</v>
      </c>
      <c r="G1823" s="45" t="s">
        <v>57</v>
      </c>
      <c r="H1823" s="25">
        <v>5380774</v>
      </c>
      <c r="I1823" s="25">
        <v>15</v>
      </c>
      <c r="J1823" s="45">
        <v>-5</v>
      </c>
      <c r="K1823" s="45" t="s">
        <v>3051</v>
      </c>
      <c r="L1823" s="45">
        <v>98</v>
      </c>
      <c r="M1823" s="45">
        <v>93</v>
      </c>
      <c r="N1823" s="26">
        <v>5</v>
      </c>
      <c r="O1823" s="24">
        <v>44539</v>
      </c>
      <c r="P1823" s="26">
        <v>2150</v>
      </c>
      <c r="Q1823" s="45" t="s">
        <v>3737</v>
      </c>
      <c r="R1823" s="45" t="s">
        <v>3102</v>
      </c>
      <c r="S1823" s="45" t="s">
        <v>88</v>
      </c>
      <c r="V1823" s="45" t="s">
        <v>3959</v>
      </c>
    </row>
    <row r="1824" spans="1:22" x14ac:dyDescent="0.25">
      <c r="A1824" s="45">
        <v>33399</v>
      </c>
      <c r="C1824" s="45">
        <v>12273</v>
      </c>
      <c r="D1824" s="24">
        <v>44544</v>
      </c>
      <c r="E1824" s="23">
        <v>1080195</v>
      </c>
      <c r="F1824" s="45">
        <v>400007</v>
      </c>
      <c r="G1824" s="45" t="s">
        <v>57</v>
      </c>
      <c r="H1824" s="25">
        <v>56605</v>
      </c>
      <c r="I1824" s="25">
        <v>60</v>
      </c>
      <c r="J1824" s="45">
        <v>-10</v>
      </c>
      <c r="K1824" s="45" t="s">
        <v>3051</v>
      </c>
      <c r="L1824" s="45">
        <v>457</v>
      </c>
      <c r="M1824" s="45">
        <v>457</v>
      </c>
      <c r="N1824" s="26">
        <v>0</v>
      </c>
      <c r="O1824" s="24">
        <v>44497</v>
      </c>
      <c r="P1824" s="26">
        <v>2150</v>
      </c>
      <c r="Q1824" s="45" t="s">
        <v>3108</v>
      </c>
      <c r="R1824" s="45" t="s">
        <v>3051</v>
      </c>
      <c r="S1824" s="45" t="s">
        <v>88</v>
      </c>
    </row>
    <row r="1825" spans="1:22" x14ac:dyDescent="0.25">
      <c r="A1825" s="45">
        <v>33400</v>
      </c>
      <c r="C1825" s="45">
        <v>12274</v>
      </c>
      <c r="D1825" s="24">
        <v>44544</v>
      </c>
      <c r="E1825" s="23">
        <v>1085919</v>
      </c>
      <c r="F1825" s="45">
        <v>420013</v>
      </c>
      <c r="G1825" s="45" t="s">
        <v>57</v>
      </c>
      <c r="H1825" s="25">
        <v>5380633</v>
      </c>
      <c r="I1825" s="25">
        <v>20</v>
      </c>
      <c r="J1825" s="45">
        <v>-5</v>
      </c>
      <c r="K1825" s="45" t="s">
        <v>3102</v>
      </c>
      <c r="L1825" s="45">
        <v>125</v>
      </c>
      <c r="M1825" s="45">
        <v>120</v>
      </c>
      <c r="N1825" s="26">
        <v>5</v>
      </c>
      <c r="O1825" s="24">
        <v>44539</v>
      </c>
      <c r="P1825" s="26">
        <v>2150</v>
      </c>
      <c r="Q1825" s="45" t="s">
        <v>3737</v>
      </c>
      <c r="R1825" s="45" t="s">
        <v>3102</v>
      </c>
      <c r="S1825" s="45" t="s">
        <v>88</v>
      </c>
      <c r="V1825" s="45" t="s">
        <v>3959</v>
      </c>
    </row>
    <row r="1826" spans="1:22" x14ac:dyDescent="0.25">
      <c r="A1826" s="45">
        <v>33401</v>
      </c>
      <c r="C1826" s="45">
        <v>12275</v>
      </c>
      <c r="D1826" s="24">
        <v>44544</v>
      </c>
      <c r="E1826" s="23">
        <v>1085919</v>
      </c>
      <c r="F1826" s="45">
        <v>420013</v>
      </c>
      <c r="G1826" s="45" t="s">
        <v>57</v>
      </c>
      <c r="H1826" s="25">
        <v>41926</v>
      </c>
      <c r="I1826" s="25">
        <v>50</v>
      </c>
      <c r="J1826" s="45">
        <v>-20</v>
      </c>
      <c r="K1826" s="45" t="s">
        <v>3051</v>
      </c>
      <c r="L1826" s="45">
        <v>114</v>
      </c>
      <c r="M1826" s="45">
        <v>114</v>
      </c>
      <c r="N1826" s="26">
        <v>40</v>
      </c>
      <c r="O1826" s="24">
        <v>44539</v>
      </c>
      <c r="P1826" s="26">
        <v>2150</v>
      </c>
      <c r="Q1826" s="45" t="s">
        <v>70</v>
      </c>
      <c r="R1826" s="45" t="s">
        <v>3102</v>
      </c>
      <c r="S1826" s="45" t="s">
        <v>88</v>
      </c>
    </row>
    <row r="1827" spans="1:22" x14ac:dyDescent="0.25">
      <c r="A1827" s="45">
        <v>33402</v>
      </c>
      <c r="C1827" s="45">
        <v>12276</v>
      </c>
      <c r="D1827" s="24">
        <v>44544</v>
      </c>
      <c r="E1827" s="23">
        <v>1086139</v>
      </c>
      <c r="F1827" s="45">
        <v>3370</v>
      </c>
      <c r="G1827" s="45" t="s">
        <v>3960</v>
      </c>
      <c r="H1827" s="25">
        <v>691013</v>
      </c>
      <c r="I1827" s="25">
        <v>500</v>
      </c>
      <c r="J1827" s="45">
        <v>-400</v>
      </c>
      <c r="K1827" s="45" t="s">
        <v>3051</v>
      </c>
      <c r="L1827" s="45">
        <v>1595</v>
      </c>
      <c r="M1827" s="45">
        <v>1225</v>
      </c>
      <c r="N1827" s="26">
        <v>370</v>
      </c>
      <c r="O1827" s="24">
        <v>44539</v>
      </c>
      <c r="P1827" s="26">
        <v>2150</v>
      </c>
      <c r="Q1827" s="45" t="s">
        <v>3946</v>
      </c>
      <c r="R1827" s="45" t="s">
        <v>3102</v>
      </c>
      <c r="S1827" s="45" t="s">
        <v>88</v>
      </c>
    </row>
    <row r="1828" spans="1:22" x14ac:dyDescent="0.25">
      <c r="A1828" s="45">
        <v>33403</v>
      </c>
      <c r="C1828" s="45">
        <v>12285</v>
      </c>
      <c r="D1828" s="24">
        <v>44545</v>
      </c>
      <c r="E1828" s="23">
        <v>1083935</v>
      </c>
      <c r="F1828" s="45">
        <v>421322</v>
      </c>
      <c r="G1828" s="45" t="s">
        <v>57</v>
      </c>
      <c r="H1828" s="25">
        <v>5551302</v>
      </c>
      <c r="I1828" s="25">
        <v>1</v>
      </c>
      <c r="J1828" s="45">
        <v>-1</v>
      </c>
      <c r="K1828" s="45" t="s">
        <v>3102</v>
      </c>
      <c r="L1828" s="45">
        <v>0</v>
      </c>
      <c r="M1828" s="45">
        <v>0</v>
      </c>
      <c r="N1828" s="26">
        <v>0</v>
      </c>
      <c r="O1828" s="24">
        <v>44524</v>
      </c>
      <c r="P1828" s="26">
        <v>2150</v>
      </c>
      <c r="Q1828" s="45" t="s">
        <v>3181</v>
      </c>
      <c r="R1828" s="45" t="s">
        <v>3051</v>
      </c>
      <c r="S1828" s="45" t="s">
        <v>88</v>
      </c>
    </row>
    <row r="1829" spans="1:22" x14ac:dyDescent="0.25">
      <c r="A1829" s="45">
        <v>33404</v>
      </c>
      <c r="C1829" s="45">
        <v>12286</v>
      </c>
      <c r="D1829" s="24">
        <v>44545</v>
      </c>
      <c r="E1829" s="23">
        <v>1085604</v>
      </c>
      <c r="F1829" s="45">
        <v>413155</v>
      </c>
      <c r="G1829" s="45" t="s">
        <v>60</v>
      </c>
      <c r="H1829" s="25">
        <v>56865</v>
      </c>
      <c r="I1829" s="25">
        <v>1</v>
      </c>
      <c r="J1829" s="45">
        <v>5</v>
      </c>
      <c r="K1829" s="45" t="s">
        <v>3102</v>
      </c>
      <c r="L1829" s="45">
        <v>84</v>
      </c>
      <c r="M1829" s="45">
        <v>89</v>
      </c>
      <c r="N1829" s="26">
        <v>-5</v>
      </c>
      <c r="O1829" s="24">
        <v>44533</v>
      </c>
      <c r="P1829" s="26">
        <v>2150</v>
      </c>
      <c r="Q1829" s="45" t="s">
        <v>3946</v>
      </c>
      <c r="R1829" s="45" t="s">
        <v>3102</v>
      </c>
      <c r="S1829" s="45" t="s">
        <v>88</v>
      </c>
    </row>
    <row r="1830" spans="1:22" x14ac:dyDescent="0.25">
      <c r="A1830" s="45">
        <v>33405</v>
      </c>
      <c r="C1830" s="45">
        <v>12288</v>
      </c>
      <c r="D1830" s="24">
        <v>44545</v>
      </c>
      <c r="E1830" s="23">
        <v>1083969</v>
      </c>
      <c r="F1830" s="45">
        <v>500151</v>
      </c>
      <c r="G1830" s="45" t="s">
        <v>57</v>
      </c>
      <c r="H1830" s="25">
        <v>618</v>
      </c>
      <c r="I1830" s="51">
        <v>2</v>
      </c>
      <c r="J1830" s="45">
        <v>-2</v>
      </c>
      <c r="K1830" s="45" t="s">
        <v>3051</v>
      </c>
      <c r="L1830" s="45">
        <v>215</v>
      </c>
      <c r="M1830" s="45">
        <v>215</v>
      </c>
      <c r="N1830" s="26">
        <v>0</v>
      </c>
      <c r="O1830" s="24">
        <v>44525</v>
      </c>
      <c r="P1830" s="26">
        <v>2150</v>
      </c>
      <c r="Q1830" s="45" t="s">
        <v>3105</v>
      </c>
      <c r="R1830" s="45" t="s">
        <v>3051</v>
      </c>
      <c r="S1830" s="45" t="s">
        <v>88</v>
      </c>
      <c r="V1830" s="45"/>
    </row>
    <row r="1831" spans="1:22" x14ac:dyDescent="0.25">
      <c r="A1831" s="45">
        <v>33406</v>
      </c>
      <c r="C1831" s="45">
        <v>12290</v>
      </c>
      <c r="D1831" s="24">
        <v>44545</v>
      </c>
      <c r="E1831" s="23">
        <v>1077444</v>
      </c>
      <c r="F1831" s="45">
        <v>418062</v>
      </c>
      <c r="G1831" s="45" t="s">
        <v>57</v>
      </c>
      <c r="H1831" s="25">
        <v>53785</v>
      </c>
      <c r="I1831" s="25">
        <v>45</v>
      </c>
      <c r="J1831" s="45">
        <v>-15</v>
      </c>
      <c r="K1831" s="45" t="s">
        <v>3051</v>
      </c>
      <c r="L1831" s="45">
        <v>390</v>
      </c>
      <c r="M1831" s="45">
        <v>390</v>
      </c>
      <c r="N1831" s="26">
        <v>0</v>
      </c>
      <c r="O1831" s="24">
        <v>44538</v>
      </c>
      <c r="P1831" s="26">
        <v>2150</v>
      </c>
      <c r="Q1831" s="45" t="s">
        <v>3181</v>
      </c>
      <c r="R1831" s="45" t="s">
        <v>3051</v>
      </c>
      <c r="S1831" s="45" t="s">
        <v>88</v>
      </c>
    </row>
    <row r="1832" spans="1:22" x14ac:dyDescent="0.25">
      <c r="A1832" s="45">
        <v>33407</v>
      </c>
      <c r="C1832" s="45">
        <v>12291</v>
      </c>
      <c r="D1832" s="24">
        <v>44545</v>
      </c>
      <c r="E1832" s="23">
        <v>1085754</v>
      </c>
      <c r="F1832" s="45">
        <v>430016</v>
      </c>
      <c r="G1832" s="45" t="s">
        <v>60</v>
      </c>
      <c r="H1832" s="25">
        <v>56816</v>
      </c>
      <c r="I1832" s="25">
        <v>23</v>
      </c>
      <c r="J1832" s="45">
        <v>-3</v>
      </c>
      <c r="K1832" s="45" t="s">
        <v>3102</v>
      </c>
      <c r="L1832" s="45">
        <v>15</v>
      </c>
      <c r="M1832" s="45">
        <v>22</v>
      </c>
      <c r="N1832" s="26">
        <v>-7</v>
      </c>
      <c r="O1832" s="24">
        <v>44538</v>
      </c>
      <c r="P1832" s="26">
        <v>2150</v>
      </c>
      <c r="Q1832" s="45" t="s">
        <v>3106</v>
      </c>
      <c r="R1832" s="45" t="s">
        <v>3102</v>
      </c>
      <c r="S1832" s="45" t="s">
        <v>88</v>
      </c>
    </row>
    <row r="1833" spans="1:22" x14ac:dyDescent="0.25">
      <c r="A1833" s="45">
        <v>33408</v>
      </c>
      <c r="C1833" s="45">
        <v>12292</v>
      </c>
      <c r="D1833" s="24">
        <v>44545</v>
      </c>
      <c r="E1833" s="23">
        <v>1085754</v>
      </c>
      <c r="F1833" s="45">
        <v>430016</v>
      </c>
      <c r="G1833" s="45" t="s">
        <v>60</v>
      </c>
      <c r="H1833" s="25">
        <v>40513</v>
      </c>
      <c r="I1833" s="25">
        <v>16</v>
      </c>
      <c r="J1833" s="45">
        <v>-6</v>
      </c>
      <c r="K1833" s="45" t="s">
        <v>3102</v>
      </c>
      <c r="L1833" s="45">
        <v>573</v>
      </c>
      <c r="M1833" s="45">
        <v>583</v>
      </c>
      <c r="N1833" s="26">
        <v>-10</v>
      </c>
      <c r="O1833" s="24">
        <v>44538</v>
      </c>
      <c r="P1833" s="26">
        <v>2150</v>
      </c>
      <c r="Q1833" s="45" t="s">
        <v>3106</v>
      </c>
      <c r="R1833" s="45" t="s">
        <v>3051</v>
      </c>
      <c r="S1833" s="45" t="s">
        <v>88</v>
      </c>
    </row>
    <row r="1834" spans="1:22" x14ac:dyDescent="0.25">
      <c r="A1834" s="45">
        <v>33409</v>
      </c>
      <c r="C1834" s="45">
        <v>12293</v>
      </c>
      <c r="D1834" s="24">
        <v>44545</v>
      </c>
      <c r="E1834" s="23">
        <v>1082831</v>
      </c>
      <c r="F1834" s="45">
        <v>1938</v>
      </c>
      <c r="G1834" s="45" t="s">
        <v>57</v>
      </c>
      <c r="H1834" s="25">
        <v>691013</v>
      </c>
      <c r="I1834" s="25">
        <v>200</v>
      </c>
      <c r="J1834" s="45">
        <v>-100</v>
      </c>
      <c r="K1834" s="45" t="s">
        <v>3102</v>
      </c>
      <c r="L1834" s="45">
        <v>1895</v>
      </c>
      <c r="M1834" s="45">
        <v>1595</v>
      </c>
      <c r="N1834" s="26">
        <v>0</v>
      </c>
      <c r="O1834" s="24">
        <v>44517</v>
      </c>
      <c r="P1834" s="26">
        <v>2150</v>
      </c>
      <c r="Q1834" s="45" t="s">
        <v>3946</v>
      </c>
      <c r="R1834" s="45" t="s">
        <v>3051</v>
      </c>
      <c r="S1834" s="45" t="s">
        <v>89</v>
      </c>
      <c r="V1834" s="45"/>
    </row>
    <row r="1835" spans="1:22" x14ac:dyDescent="0.25">
      <c r="A1835" s="45">
        <v>33410</v>
      </c>
      <c r="C1835" s="45">
        <v>12294</v>
      </c>
      <c r="D1835" s="24">
        <v>44545</v>
      </c>
      <c r="E1835" s="23">
        <v>1082831</v>
      </c>
      <c r="F1835" s="45">
        <v>1938</v>
      </c>
      <c r="G1835" s="45" t="s">
        <v>57</v>
      </c>
      <c r="H1835" s="25">
        <v>295610</v>
      </c>
      <c r="I1835" s="25">
        <v>4</v>
      </c>
      <c r="J1835" s="45">
        <v>-4</v>
      </c>
      <c r="K1835" s="45" t="s">
        <v>3051</v>
      </c>
      <c r="L1835" s="45">
        <v>233</v>
      </c>
      <c r="M1835" s="45">
        <v>273</v>
      </c>
      <c r="N1835" s="26">
        <v>-40</v>
      </c>
      <c r="O1835" s="24">
        <v>44517</v>
      </c>
      <c r="P1835" s="26">
        <v>2150</v>
      </c>
      <c r="Q1835" s="45" t="s">
        <v>3946</v>
      </c>
      <c r="R1835" s="45" t="s">
        <v>3051</v>
      </c>
      <c r="S1835" s="45" t="s">
        <v>89</v>
      </c>
    </row>
    <row r="1836" spans="1:22" x14ac:dyDescent="0.25">
      <c r="A1836" s="45">
        <v>33411</v>
      </c>
      <c r="C1836" s="45">
        <v>12296</v>
      </c>
      <c r="D1836" s="24">
        <v>44546</v>
      </c>
      <c r="E1836" s="23">
        <v>1086594</v>
      </c>
      <c r="F1836" s="45">
        <v>421002</v>
      </c>
      <c r="G1836" s="45" t="s">
        <v>57</v>
      </c>
      <c r="H1836" s="25">
        <v>45878</v>
      </c>
      <c r="I1836" s="25">
        <v>10</v>
      </c>
      <c r="J1836" s="45">
        <v>-2</v>
      </c>
      <c r="K1836" s="45" t="s">
        <v>3102</v>
      </c>
      <c r="L1836" s="45">
        <v>114</v>
      </c>
      <c r="M1836" s="45">
        <v>120</v>
      </c>
      <c r="N1836" s="26">
        <v>-6</v>
      </c>
      <c r="O1836" s="24">
        <v>44540</v>
      </c>
      <c r="P1836" s="26">
        <v>2150</v>
      </c>
      <c r="Q1836" s="45" t="s">
        <v>3108</v>
      </c>
      <c r="R1836" s="45" t="s">
        <v>3051</v>
      </c>
      <c r="S1836" s="45" t="s">
        <v>88</v>
      </c>
    </row>
    <row r="1837" spans="1:22" x14ac:dyDescent="0.25">
      <c r="A1837" s="45">
        <v>33412</v>
      </c>
      <c r="C1837" s="45">
        <v>12308</v>
      </c>
      <c r="D1837" s="24">
        <v>44547</v>
      </c>
      <c r="E1837" s="23">
        <v>1086570</v>
      </c>
      <c r="F1837" s="45">
        <v>600010</v>
      </c>
      <c r="G1837" s="45" t="s">
        <v>60</v>
      </c>
      <c r="H1837" s="25">
        <v>56014</v>
      </c>
      <c r="I1837" s="25">
        <v>5</v>
      </c>
      <c r="J1837" s="45">
        <v>-1</v>
      </c>
      <c r="K1837" s="45" t="s">
        <v>3051</v>
      </c>
      <c r="L1837" s="45">
        <v>37</v>
      </c>
      <c r="M1837" s="45">
        <v>36</v>
      </c>
      <c r="N1837" s="26">
        <v>1</v>
      </c>
      <c r="O1837" s="24">
        <v>44540</v>
      </c>
      <c r="P1837" s="26">
        <v>2150</v>
      </c>
      <c r="Q1837" s="45" t="s">
        <v>70</v>
      </c>
      <c r="R1837" s="45" t="s">
        <v>3102</v>
      </c>
      <c r="S1837" s="45" t="s">
        <v>88</v>
      </c>
    </row>
    <row r="1838" spans="1:22" x14ac:dyDescent="0.25">
      <c r="A1838" s="45">
        <v>33413</v>
      </c>
      <c r="C1838" s="45">
        <v>12309</v>
      </c>
      <c r="D1838" s="24">
        <v>44547</v>
      </c>
      <c r="E1838" s="23">
        <v>1086556</v>
      </c>
      <c r="F1838" s="45">
        <v>86281488</v>
      </c>
      <c r="G1838" s="45" t="s">
        <v>60</v>
      </c>
      <c r="H1838" s="25">
        <v>40135</v>
      </c>
      <c r="I1838" s="25">
        <v>118</v>
      </c>
      <c r="J1838" s="45">
        <v>-10</v>
      </c>
      <c r="K1838" s="45" t="s">
        <v>3102</v>
      </c>
      <c r="L1838" s="45">
        <v>81</v>
      </c>
      <c r="M1838" s="45">
        <v>75</v>
      </c>
      <c r="N1838" s="26">
        <v>6</v>
      </c>
      <c r="O1838" s="24">
        <v>44546</v>
      </c>
      <c r="P1838" s="26">
        <v>2150</v>
      </c>
      <c r="Q1838" s="45" t="s">
        <v>3946</v>
      </c>
      <c r="R1838" s="45" t="s">
        <v>3051</v>
      </c>
      <c r="S1838" s="45" t="s">
        <v>89</v>
      </c>
    </row>
    <row r="1839" spans="1:22" x14ac:dyDescent="0.25">
      <c r="A1839" s="45">
        <v>33414</v>
      </c>
      <c r="C1839" s="45">
        <v>12311</v>
      </c>
      <c r="D1839" s="24">
        <v>44547</v>
      </c>
      <c r="E1839" s="23">
        <v>1086687</v>
      </c>
      <c r="F1839" s="45">
        <v>501192</v>
      </c>
      <c r="G1839" s="45" t="s">
        <v>60</v>
      </c>
      <c r="H1839" s="25">
        <v>64403</v>
      </c>
      <c r="I1839" s="25">
        <v>17</v>
      </c>
      <c r="J1839" s="45">
        <v>-2</v>
      </c>
      <c r="K1839" s="45" t="s">
        <v>3102</v>
      </c>
      <c r="L1839" s="45">
        <v>1837</v>
      </c>
      <c r="M1839" s="45">
        <v>1835</v>
      </c>
      <c r="N1839" s="26">
        <v>2</v>
      </c>
      <c r="O1839" s="24">
        <v>44540</v>
      </c>
      <c r="P1839" s="26">
        <v>2150</v>
      </c>
      <c r="Q1839" s="45" t="s">
        <v>3946</v>
      </c>
      <c r="R1839" s="45" t="s">
        <v>3102</v>
      </c>
      <c r="S1839" s="45" t="s">
        <v>88</v>
      </c>
    </row>
    <row r="1840" spans="1:22" x14ac:dyDescent="0.25">
      <c r="A1840" s="45">
        <v>33415</v>
      </c>
      <c r="C1840" s="45">
        <v>12315</v>
      </c>
      <c r="D1840" s="24">
        <v>44550</v>
      </c>
      <c r="E1840" s="23">
        <v>1086487</v>
      </c>
      <c r="F1840" s="45">
        <v>501402</v>
      </c>
      <c r="G1840" s="45" t="s">
        <v>57</v>
      </c>
      <c r="H1840" s="25">
        <v>77136</v>
      </c>
      <c r="I1840" s="25">
        <v>1</v>
      </c>
      <c r="J1840" s="45">
        <v>-1</v>
      </c>
      <c r="K1840" s="45" t="s">
        <v>3102</v>
      </c>
      <c r="L1840" s="45">
        <v>48</v>
      </c>
      <c r="M1840" s="45">
        <v>48</v>
      </c>
      <c r="N1840" s="26">
        <v>0</v>
      </c>
      <c r="O1840" s="24">
        <v>44539</v>
      </c>
      <c r="P1840" s="26">
        <v>2151</v>
      </c>
      <c r="Q1840" s="45" t="s">
        <v>3946</v>
      </c>
      <c r="R1840" s="45" t="s">
        <v>3051</v>
      </c>
      <c r="S1840" s="45" t="s">
        <v>88</v>
      </c>
    </row>
    <row r="1841" spans="1:22" x14ac:dyDescent="0.25">
      <c r="A1841" s="45">
        <v>33416</v>
      </c>
      <c r="C1841" s="45">
        <v>12316</v>
      </c>
      <c r="D1841" s="24">
        <v>44550</v>
      </c>
      <c r="E1841" s="23">
        <v>1086487</v>
      </c>
      <c r="F1841" s="45">
        <v>501402</v>
      </c>
      <c r="G1841" s="45" t="s">
        <v>57</v>
      </c>
      <c r="H1841" s="25">
        <v>70476</v>
      </c>
      <c r="I1841" s="25">
        <v>1</v>
      </c>
      <c r="J1841" s="45">
        <v>9</v>
      </c>
      <c r="K1841" s="45" t="s">
        <v>3051</v>
      </c>
      <c r="L1841" s="45">
        <v>128</v>
      </c>
      <c r="M1841" s="45">
        <v>137</v>
      </c>
      <c r="N1841" s="26">
        <v>-9</v>
      </c>
      <c r="O1841" s="24">
        <v>44539</v>
      </c>
      <c r="P1841" s="26">
        <v>2151</v>
      </c>
      <c r="Q1841" s="45" t="s">
        <v>3946</v>
      </c>
      <c r="R1841" s="45" t="s">
        <v>3102</v>
      </c>
      <c r="S1841" s="45" t="s">
        <v>88</v>
      </c>
    </row>
    <row r="1842" spans="1:22" x14ac:dyDescent="0.25">
      <c r="A1842" s="45">
        <v>33417</v>
      </c>
      <c r="C1842" s="45">
        <v>12317</v>
      </c>
      <c r="D1842" s="24">
        <v>44550</v>
      </c>
      <c r="E1842" s="23">
        <v>1085495</v>
      </c>
      <c r="F1842" s="45">
        <v>700046</v>
      </c>
      <c r="G1842" s="45" t="s">
        <v>57</v>
      </c>
      <c r="H1842" s="25">
        <v>2994</v>
      </c>
      <c r="I1842" s="25">
        <v>20</v>
      </c>
      <c r="J1842" s="45">
        <v>-18</v>
      </c>
      <c r="K1842" s="45" t="s">
        <v>3051</v>
      </c>
      <c r="L1842" s="45">
        <v>820</v>
      </c>
      <c r="M1842" s="45">
        <v>803</v>
      </c>
      <c r="N1842" s="26">
        <v>17</v>
      </c>
      <c r="O1842" s="24">
        <v>44538</v>
      </c>
      <c r="P1842" s="26">
        <v>2151</v>
      </c>
      <c r="Q1842" s="45" t="s">
        <v>3108</v>
      </c>
      <c r="R1842" s="45" t="s">
        <v>3102</v>
      </c>
      <c r="S1842" s="45" t="s">
        <v>88</v>
      </c>
    </row>
    <row r="1843" spans="1:22" x14ac:dyDescent="0.25">
      <c r="A1843" s="45">
        <v>33418</v>
      </c>
      <c r="C1843" s="45">
        <v>12319</v>
      </c>
      <c r="D1843" s="24">
        <v>44550</v>
      </c>
      <c r="E1843" s="23">
        <v>1087199</v>
      </c>
      <c r="F1843" s="45">
        <v>70103366</v>
      </c>
      <c r="G1843" s="45" t="s">
        <v>57</v>
      </c>
      <c r="H1843" s="25">
        <v>559618</v>
      </c>
      <c r="I1843" s="25">
        <v>1</v>
      </c>
      <c r="J1843" s="45">
        <v>-1</v>
      </c>
      <c r="K1843" s="45" t="s">
        <v>3102</v>
      </c>
      <c r="L1843" s="45">
        <v>0</v>
      </c>
      <c r="M1843" s="45">
        <v>0</v>
      </c>
      <c r="N1843" s="26">
        <v>0</v>
      </c>
      <c r="O1843" s="24">
        <v>44547</v>
      </c>
      <c r="P1843" s="26">
        <v>2151</v>
      </c>
      <c r="Q1843" s="45" t="s">
        <v>3111</v>
      </c>
      <c r="R1843" s="45" t="s">
        <v>3051</v>
      </c>
      <c r="S1843" s="45" t="s">
        <v>88</v>
      </c>
      <c r="V1843" s="45"/>
    </row>
    <row r="1844" spans="1:22" x14ac:dyDescent="0.25">
      <c r="A1844" s="45">
        <v>33419</v>
      </c>
      <c r="C1844" s="45">
        <v>12320</v>
      </c>
      <c r="D1844" s="24">
        <v>44550</v>
      </c>
      <c r="E1844" s="23">
        <v>1087199</v>
      </c>
      <c r="F1844" s="45">
        <v>70103366</v>
      </c>
      <c r="G1844" s="45" t="s">
        <v>57</v>
      </c>
      <c r="H1844" s="25">
        <v>4814</v>
      </c>
      <c r="I1844" s="25">
        <v>200</v>
      </c>
      <c r="J1844" s="45">
        <v>-5</v>
      </c>
      <c r="K1844" s="45" t="s">
        <v>3051</v>
      </c>
      <c r="L1844" s="45">
        <v>100</v>
      </c>
      <c r="M1844" s="45">
        <v>95</v>
      </c>
      <c r="N1844" s="26">
        <v>5</v>
      </c>
      <c r="O1844" s="24">
        <v>44547</v>
      </c>
      <c r="P1844" s="26">
        <v>2151</v>
      </c>
      <c r="Q1844" s="45" t="s">
        <v>3111</v>
      </c>
      <c r="R1844" s="45" t="s">
        <v>3102</v>
      </c>
      <c r="S1844" s="45" t="s">
        <v>88</v>
      </c>
    </row>
    <row r="1845" spans="1:22" x14ac:dyDescent="0.25">
      <c r="A1845" s="45">
        <v>33420</v>
      </c>
      <c r="C1845" s="45">
        <v>12321</v>
      </c>
      <c r="D1845" s="24">
        <v>44550</v>
      </c>
      <c r="E1845" s="23">
        <v>1085495</v>
      </c>
      <c r="F1845" s="45">
        <v>700046</v>
      </c>
      <c r="G1845" s="45" t="s">
        <v>57</v>
      </c>
      <c r="H1845" s="25">
        <v>40512</v>
      </c>
      <c r="I1845" s="25">
        <v>3</v>
      </c>
      <c r="J1845" s="45">
        <v>-3</v>
      </c>
      <c r="K1845" s="45" t="s">
        <v>3102</v>
      </c>
      <c r="L1845" s="45">
        <v>508</v>
      </c>
      <c r="M1845" s="45">
        <v>508</v>
      </c>
      <c r="N1845" s="26">
        <v>0</v>
      </c>
      <c r="O1845" s="24">
        <v>44538</v>
      </c>
      <c r="P1845" s="26">
        <v>2151</v>
      </c>
      <c r="Q1845" s="45" t="s">
        <v>3108</v>
      </c>
      <c r="R1845" s="45" t="s">
        <v>3051</v>
      </c>
      <c r="S1845" s="45" t="s">
        <v>88</v>
      </c>
      <c r="V1845" s="45"/>
    </row>
    <row r="1846" spans="1:22" x14ac:dyDescent="0.25">
      <c r="A1846" s="45">
        <v>33421</v>
      </c>
      <c r="C1846" s="45">
        <v>12323</v>
      </c>
      <c r="D1846" s="24">
        <v>44550</v>
      </c>
      <c r="E1846" s="23">
        <v>1087147</v>
      </c>
      <c r="F1846" s="45">
        <v>3370</v>
      </c>
      <c r="G1846" s="45" t="s">
        <v>60</v>
      </c>
      <c r="H1846" s="25">
        <v>559618</v>
      </c>
      <c r="I1846" s="25">
        <v>8</v>
      </c>
      <c r="J1846" s="45">
        <v>-6</v>
      </c>
      <c r="K1846" s="45" t="s">
        <v>3051</v>
      </c>
      <c r="L1846" s="45">
        <v>6</v>
      </c>
      <c r="M1846" s="45">
        <v>0</v>
      </c>
      <c r="N1846" s="26">
        <v>6</v>
      </c>
      <c r="O1846" s="24">
        <v>44544</v>
      </c>
      <c r="P1846" s="26">
        <v>2151</v>
      </c>
      <c r="Q1846" s="45" t="s">
        <v>3946</v>
      </c>
      <c r="R1846" s="45" t="s">
        <v>3102</v>
      </c>
      <c r="S1846" s="45" t="s">
        <v>89</v>
      </c>
    </row>
    <row r="1847" spans="1:22" x14ac:dyDescent="0.25">
      <c r="A1847" s="45">
        <v>33422</v>
      </c>
      <c r="C1847" s="45">
        <v>12331</v>
      </c>
      <c r="D1847" s="24">
        <v>44551</v>
      </c>
      <c r="E1847" s="23">
        <v>1086132</v>
      </c>
      <c r="F1847" s="45">
        <v>600010</v>
      </c>
      <c r="G1847" s="45" t="s">
        <v>60</v>
      </c>
      <c r="H1847" s="25">
        <v>44018</v>
      </c>
      <c r="I1847" s="25">
        <v>2</v>
      </c>
      <c r="J1847" s="45">
        <v>-2</v>
      </c>
      <c r="K1847" s="45" t="s">
        <v>3102</v>
      </c>
      <c r="L1847" s="45">
        <v>509</v>
      </c>
      <c r="M1847" s="45">
        <v>509</v>
      </c>
      <c r="N1847" s="26">
        <v>0</v>
      </c>
      <c r="O1847" s="24">
        <v>44546</v>
      </c>
      <c r="P1847" s="26">
        <v>2151</v>
      </c>
      <c r="Q1847" s="45" t="s">
        <v>3946</v>
      </c>
      <c r="R1847" s="45" t="s">
        <v>3051</v>
      </c>
      <c r="S1847" s="45" t="s">
        <v>89</v>
      </c>
      <c r="V1847" s="45"/>
    </row>
    <row r="1848" spans="1:22" x14ac:dyDescent="0.25">
      <c r="A1848" s="45">
        <v>33423</v>
      </c>
      <c r="C1848" s="45">
        <v>12333</v>
      </c>
      <c r="D1848" s="24">
        <v>44551</v>
      </c>
      <c r="E1848" s="23">
        <v>1086629</v>
      </c>
      <c r="F1848" s="45">
        <v>501219</v>
      </c>
      <c r="G1848" s="45" t="s">
        <v>60</v>
      </c>
      <c r="H1848" s="25">
        <v>525252</v>
      </c>
      <c r="I1848" s="25">
        <v>50</v>
      </c>
      <c r="J1848" s="45">
        <v>-5</v>
      </c>
      <c r="K1848" s="45" t="s">
        <v>3102</v>
      </c>
      <c r="L1848" s="45">
        <v>209</v>
      </c>
      <c r="M1848" s="45">
        <v>168</v>
      </c>
      <c r="N1848" s="26">
        <v>-1</v>
      </c>
      <c r="O1848" s="24">
        <v>44540</v>
      </c>
      <c r="P1848" s="26">
        <v>2151</v>
      </c>
      <c r="Q1848" s="45" t="s">
        <v>3946</v>
      </c>
      <c r="R1848" s="45" t="s">
        <v>3051</v>
      </c>
      <c r="S1848" s="45" t="s">
        <v>88</v>
      </c>
    </row>
    <row r="1849" spans="1:22" x14ac:dyDescent="0.25">
      <c r="A1849" s="45">
        <v>33424</v>
      </c>
      <c r="C1849" s="45">
        <v>12334</v>
      </c>
      <c r="D1849" s="24">
        <v>44551</v>
      </c>
      <c r="E1849" s="23">
        <v>1087271</v>
      </c>
      <c r="F1849" s="45">
        <v>501025</v>
      </c>
      <c r="G1849" s="45" t="s">
        <v>60</v>
      </c>
      <c r="H1849" s="25">
        <v>77153</v>
      </c>
      <c r="I1849" s="25">
        <v>2</v>
      </c>
      <c r="J1849" s="45">
        <v>-2</v>
      </c>
      <c r="K1849" s="45" t="s">
        <v>3102</v>
      </c>
      <c r="L1849" s="45">
        <v>169</v>
      </c>
      <c r="M1849" s="45">
        <v>169</v>
      </c>
      <c r="N1849" s="26">
        <v>0</v>
      </c>
      <c r="O1849" s="24">
        <v>44544</v>
      </c>
      <c r="P1849" s="26">
        <v>2151</v>
      </c>
      <c r="Q1849" s="45" t="s">
        <v>3269</v>
      </c>
      <c r="R1849" s="45" t="s">
        <v>3051</v>
      </c>
      <c r="S1849" s="45" t="s">
        <v>88</v>
      </c>
      <c r="V1849" s="45" t="s">
        <v>3961</v>
      </c>
    </row>
    <row r="1850" spans="1:22" x14ac:dyDescent="0.25">
      <c r="A1850" s="45">
        <v>33425</v>
      </c>
      <c r="C1850" s="45">
        <v>12336</v>
      </c>
      <c r="D1850" s="24">
        <v>44552</v>
      </c>
      <c r="E1850" s="45">
        <v>1087399</v>
      </c>
      <c r="F1850" s="45">
        <v>600010</v>
      </c>
      <c r="G1850" s="45" t="s">
        <v>60</v>
      </c>
      <c r="H1850" s="25">
        <v>42876</v>
      </c>
      <c r="I1850" s="25">
        <v>30</v>
      </c>
      <c r="J1850" s="45">
        <v>-20</v>
      </c>
      <c r="K1850" s="45" t="s">
        <v>3102</v>
      </c>
      <c r="L1850" s="45">
        <v>370</v>
      </c>
      <c r="M1850" s="45">
        <v>330</v>
      </c>
      <c r="N1850" s="26">
        <v>40</v>
      </c>
      <c r="O1850" s="24">
        <v>44545</v>
      </c>
      <c r="P1850" s="26">
        <v>2201</v>
      </c>
      <c r="Q1850" s="45" t="s">
        <v>3161</v>
      </c>
      <c r="R1850" s="45" t="s">
        <v>3102</v>
      </c>
      <c r="S1850" s="45" t="s">
        <v>88</v>
      </c>
    </row>
    <row r="1851" spans="1:22" x14ac:dyDescent="0.25">
      <c r="A1851" s="45">
        <v>33426</v>
      </c>
      <c r="C1851" s="45">
        <v>12337</v>
      </c>
      <c r="D1851" s="24">
        <v>44552</v>
      </c>
      <c r="E1851" s="45">
        <v>1081757</v>
      </c>
      <c r="F1851" s="45">
        <v>421690</v>
      </c>
      <c r="G1851" s="45" t="s">
        <v>60</v>
      </c>
      <c r="H1851" s="25">
        <v>526952</v>
      </c>
      <c r="I1851" s="25">
        <v>12</v>
      </c>
      <c r="J1851" s="45">
        <v>-6</v>
      </c>
      <c r="K1851" s="45" t="s">
        <v>3051</v>
      </c>
      <c r="L1851" s="45">
        <v>43</v>
      </c>
      <c r="M1851" s="45">
        <v>37</v>
      </c>
      <c r="N1851" s="26">
        <v>6</v>
      </c>
      <c r="O1851" s="24">
        <v>44510</v>
      </c>
      <c r="P1851" s="26">
        <v>2201</v>
      </c>
      <c r="Q1851" s="45" t="s">
        <v>3846</v>
      </c>
      <c r="R1851" s="45" t="s">
        <v>3102</v>
      </c>
      <c r="S1851" s="45" t="s">
        <v>88</v>
      </c>
    </row>
    <row r="1852" spans="1:22" x14ac:dyDescent="0.25">
      <c r="A1852" s="45">
        <v>33427</v>
      </c>
      <c r="C1852" s="45">
        <v>12338</v>
      </c>
      <c r="D1852" s="24">
        <v>44553</v>
      </c>
      <c r="E1852" s="45">
        <v>1087795</v>
      </c>
      <c r="F1852" s="45">
        <v>421002</v>
      </c>
      <c r="G1852" s="45" t="s">
        <v>57</v>
      </c>
      <c r="H1852" s="25">
        <v>71505</v>
      </c>
      <c r="I1852" s="25">
        <v>15</v>
      </c>
      <c r="J1852" s="45">
        <v>-15</v>
      </c>
      <c r="K1852" s="45" t="s">
        <v>3051</v>
      </c>
      <c r="L1852" s="45">
        <v>323</v>
      </c>
      <c r="M1852" s="45">
        <v>323</v>
      </c>
      <c r="N1852" s="26">
        <v>0</v>
      </c>
      <c r="O1852" s="24">
        <v>44547</v>
      </c>
      <c r="P1852" s="26">
        <v>2201</v>
      </c>
      <c r="Q1852" s="45" t="s">
        <v>3269</v>
      </c>
      <c r="R1852" s="45" t="s">
        <v>3051</v>
      </c>
      <c r="S1852" s="45" t="s">
        <v>88</v>
      </c>
    </row>
    <row r="1853" spans="1:22" x14ac:dyDescent="0.25">
      <c r="A1853" s="45">
        <v>33428</v>
      </c>
      <c r="C1853" s="45">
        <v>12339</v>
      </c>
      <c r="D1853" s="24">
        <v>44553</v>
      </c>
      <c r="E1853" s="45">
        <v>1087795</v>
      </c>
      <c r="F1853" s="45">
        <v>421002</v>
      </c>
      <c r="G1853" s="45" t="s">
        <v>57</v>
      </c>
      <c r="H1853" s="25">
        <v>45873</v>
      </c>
      <c r="I1853" s="25">
        <v>15</v>
      </c>
      <c r="J1853" s="45">
        <v>-15</v>
      </c>
      <c r="K1853" s="45" t="s">
        <v>3051</v>
      </c>
      <c r="L1853" s="45">
        <v>296</v>
      </c>
      <c r="M1853" s="45">
        <v>296</v>
      </c>
      <c r="N1853" s="26">
        <v>0</v>
      </c>
      <c r="O1853" s="24">
        <v>44547</v>
      </c>
      <c r="P1853" s="26">
        <v>2201</v>
      </c>
      <c r="Q1853" s="45" t="s">
        <v>3269</v>
      </c>
      <c r="R1853" s="45" t="s">
        <v>3051</v>
      </c>
      <c r="S1853" s="45" t="s">
        <v>88</v>
      </c>
    </row>
    <row r="1854" spans="1:22" x14ac:dyDescent="0.25">
      <c r="A1854" s="45">
        <v>33429</v>
      </c>
      <c r="C1854" s="45">
        <v>12341</v>
      </c>
      <c r="D1854" s="24">
        <v>44564</v>
      </c>
      <c r="E1854" s="45">
        <v>1087357</v>
      </c>
      <c r="F1854" s="45">
        <v>74311818</v>
      </c>
      <c r="G1854" s="45" t="s">
        <v>57</v>
      </c>
      <c r="H1854" s="25">
        <v>77623</v>
      </c>
      <c r="I1854" s="25">
        <v>30</v>
      </c>
      <c r="J1854" s="45">
        <v>-10</v>
      </c>
      <c r="K1854" s="45" t="s">
        <v>3051</v>
      </c>
      <c r="L1854" s="45">
        <v>52</v>
      </c>
      <c r="M1854" s="45">
        <v>42</v>
      </c>
      <c r="N1854" s="26">
        <v>10</v>
      </c>
      <c r="O1854" s="24">
        <v>44545</v>
      </c>
      <c r="P1854" s="26">
        <v>2201</v>
      </c>
      <c r="Q1854" s="45" t="s">
        <v>3269</v>
      </c>
      <c r="R1854" s="45" t="s">
        <v>3102</v>
      </c>
      <c r="S1854" s="45" t="s">
        <v>88</v>
      </c>
    </row>
    <row r="1855" spans="1:22" x14ac:dyDescent="0.25">
      <c r="A1855" s="45">
        <v>33430</v>
      </c>
      <c r="C1855" s="45">
        <v>12342</v>
      </c>
      <c r="D1855" s="24">
        <v>44564</v>
      </c>
      <c r="E1855" s="45">
        <v>1088345</v>
      </c>
      <c r="F1855" s="45">
        <v>36955000</v>
      </c>
      <c r="G1855" s="45" t="s">
        <v>57</v>
      </c>
      <c r="H1855" s="25">
        <v>29153</v>
      </c>
      <c r="I1855" s="25">
        <v>1</v>
      </c>
      <c r="J1855" s="45">
        <v>3</v>
      </c>
      <c r="K1855" s="45" t="s">
        <v>3102</v>
      </c>
      <c r="L1855" s="45">
        <v>168</v>
      </c>
      <c r="M1855" s="45">
        <v>180</v>
      </c>
      <c r="N1855" s="26">
        <v>-2</v>
      </c>
      <c r="O1855" s="24">
        <v>44552</v>
      </c>
      <c r="P1855" s="26">
        <v>2201</v>
      </c>
      <c r="Q1855" s="45" t="s">
        <v>3108</v>
      </c>
      <c r="R1855" s="45" t="s">
        <v>3102</v>
      </c>
      <c r="S1855" s="45" t="s">
        <v>88</v>
      </c>
    </row>
    <row r="1856" spans="1:22" x14ac:dyDescent="0.25">
      <c r="A1856" s="45">
        <v>33431</v>
      </c>
      <c r="C1856" s="45">
        <v>12343</v>
      </c>
      <c r="D1856" s="24">
        <v>44564</v>
      </c>
      <c r="E1856" s="45">
        <v>1087756</v>
      </c>
      <c r="F1856" s="45">
        <v>3481</v>
      </c>
      <c r="G1856" s="45" t="s">
        <v>60</v>
      </c>
      <c r="H1856" s="25">
        <v>549025</v>
      </c>
      <c r="I1856" s="25">
        <v>20</v>
      </c>
      <c r="J1856" s="45">
        <v>180</v>
      </c>
      <c r="K1856" s="45" t="s">
        <v>3102</v>
      </c>
      <c r="L1856" s="45">
        <v>540</v>
      </c>
      <c r="M1856" s="45">
        <v>720</v>
      </c>
      <c r="N1856" s="26">
        <v>-180</v>
      </c>
      <c r="O1856" s="24">
        <v>44547</v>
      </c>
      <c r="P1856" s="26">
        <v>2201</v>
      </c>
      <c r="Q1856" s="45" t="s">
        <v>70</v>
      </c>
      <c r="R1856" s="45" t="s">
        <v>3102</v>
      </c>
      <c r="S1856" s="45" t="s">
        <v>88</v>
      </c>
    </row>
    <row r="1857" spans="1:22" x14ac:dyDescent="0.25">
      <c r="A1857" s="45">
        <v>33432</v>
      </c>
      <c r="C1857" s="45">
        <v>12345</v>
      </c>
      <c r="D1857" s="24">
        <v>44564</v>
      </c>
      <c r="E1857" s="45">
        <v>1083524</v>
      </c>
      <c r="F1857" s="45">
        <v>400012</v>
      </c>
      <c r="G1857" s="45" t="s">
        <v>57</v>
      </c>
      <c r="H1857" s="25">
        <v>9929373</v>
      </c>
      <c r="I1857" s="25">
        <v>50</v>
      </c>
      <c r="J1857" s="45">
        <v>50</v>
      </c>
      <c r="K1857" s="45" t="s">
        <v>3051</v>
      </c>
      <c r="L1857" s="45">
        <v>0</v>
      </c>
      <c r="M1857" s="45">
        <v>0</v>
      </c>
      <c r="N1857" s="26">
        <v>0</v>
      </c>
      <c r="O1857" s="24">
        <v>44540</v>
      </c>
      <c r="P1857" s="26">
        <v>2201</v>
      </c>
      <c r="Q1857" s="45" t="s">
        <v>3110</v>
      </c>
      <c r="R1857" s="45" t="s">
        <v>3051</v>
      </c>
      <c r="S1857" s="45" t="s">
        <v>88</v>
      </c>
    </row>
    <row r="1858" spans="1:22" x14ac:dyDescent="0.25">
      <c r="A1858" s="45">
        <v>33433</v>
      </c>
      <c r="C1858" s="45">
        <v>12346</v>
      </c>
      <c r="D1858" s="24">
        <v>44564</v>
      </c>
      <c r="E1858" s="45">
        <v>1085259</v>
      </c>
      <c r="F1858" s="45">
        <v>400012</v>
      </c>
      <c r="G1858" s="45" t="s">
        <v>57</v>
      </c>
      <c r="H1858" s="25">
        <v>38904</v>
      </c>
      <c r="I1858" s="25">
        <v>350</v>
      </c>
      <c r="J1858" s="45">
        <v>-5</v>
      </c>
      <c r="K1858" s="45" t="s">
        <v>3102</v>
      </c>
      <c r="L1858" s="45">
        <v>420</v>
      </c>
      <c r="M1858" s="45">
        <v>415</v>
      </c>
      <c r="N1858" s="26">
        <v>5</v>
      </c>
      <c r="O1858" s="24">
        <v>44546</v>
      </c>
      <c r="P1858" s="26">
        <v>2201</v>
      </c>
      <c r="Q1858" s="45" t="s">
        <v>3111</v>
      </c>
      <c r="R1858" s="45" t="s">
        <v>3102</v>
      </c>
      <c r="S1858" s="45" t="s">
        <v>88</v>
      </c>
    </row>
    <row r="1859" spans="1:22" x14ac:dyDescent="0.25">
      <c r="A1859" s="45">
        <v>33434</v>
      </c>
      <c r="C1859" s="45">
        <v>12347</v>
      </c>
      <c r="D1859" s="24">
        <v>44564</v>
      </c>
      <c r="E1859" s="45">
        <v>1085522</v>
      </c>
      <c r="F1859" s="45">
        <v>400012</v>
      </c>
      <c r="G1859" s="45" t="s">
        <v>57</v>
      </c>
      <c r="H1859" s="25">
        <v>9977533</v>
      </c>
      <c r="I1859" s="25">
        <v>50</v>
      </c>
      <c r="J1859" s="45">
        <v>4</v>
      </c>
      <c r="K1859" s="45" t="s">
        <v>3051</v>
      </c>
      <c r="L1859" s="45">
        <v>0</v>
      </c>
      <c r="M1859" s="45">
        <v>4</v>
      </c>
      <c r="N1859" s="26">
        <v>-4</v>
      </c>
      <c r="O1859" s="24">
        <v>44546</v>
      </c>
      <c r="P1859" s="26">
        <v>2201</v>
      </c>
      <c r="Q1859" s="45" t="s">
        <v>3111</v>
      </c>
      <c r="R1859" s="45" t="s">
        <v>3102</v>
      </c>
      <c r="S1859" s="45" t="s">
        <v>88</v>
      </c>
    </row>
    <row r="1860" spans="1:22" x14ac:dyDescent="0.25">
      <c r="A1860" s="45">
        <v>33435</v>
      </c>
      <c r="C1860" s="45">
        <v>12350</v>
      </c>
      <c r="D1860" s="24">
        <v>44565</v>
      </c>
      <c r="E1860" s="45">
        <v>1084274</v>
      </c>
      <c r="F1860" s="45">
        <v>420005</v>
      </c>
      <c r="G1860" s="45" t="s">
        <v>57</v>
      </c>
      <c r="H1860" s="25">
        <v>53762</v>
      </c>
      <c r="I1860" s="25">
        <v>210</v>
      </c>
      <c r="J1860" s="45">
        <v>-15</v>
      </c>
      <c r="K1860" s="45" t="s">
        <v>3051</v>
      </c>
      <c r="L1860" s="45">
        <v>144</v>
      </c>
      <c r="M1860" s="45">
        <v>127</v>
      </c>
      <c r="N1860" s="26">
        <v>17</v>
      </c>
      <c r="O1860" s="24">
        <v>44525</v>
      </c>
      <c r="P1860" s="26">
        <v>2201</v>
      </c>
      <c r="Q1860" s="45" t="s">
        <v>3105</v>
      </c>
      <c r="R1860" s="45" t="s">
        <v>3102</v>
      </c>
      <c r="S1860" s="45" t="s">
        <v>88</v>
      </c>
    </row>
    <row r="1861" spans="1:22" x14ac:dyDescent="0.25">
      <c r="A1861" s="45">
        <v>33436</v>
      </c>
      <c r="C1861" s="45">
        <v>12351</v>
      </c>
      <c r="D1861" s="24">
        <v>44565</v>
      </c>
      <c r="E1861" s="45">
        <v>1078554</v>
      </c>
      <c r="F1861" s="45">
        <v>420005</v>
      </c>
      <c r="G1861" s="45" t="s">
        <v>57</v>
      </c>
      <c r="H1861" s="25">
        <v>53603</v>
      </c>
      <c r="I1861" s="25">
        <v>120</v>
      </c>
      <c r="J1861" s="45">
        <v>-45</v>
      </c>
      <c r="K1861" s="45" t="s">
        <v>3051</v>
      </c>
      <c r="L1861" s="45">
        <v>379</v>
      </c>
      <c r="M1861" s="45">
        <v>334</v>
      </c>
      <c r="N1861" s="26">
        <v>45</v>
      </c>
      <c r="O1861" s="24">
        <v>44489</v>
      </c>
      <c r="P1861" s="26">
        <v>2201</v>
      </c>
      <c r="Q1861" s="45" t="s">
        <v>3108</v>
      </c>
      <c r="R1861" s="45" t="s">
        <v>3102</v>
      </c>
      <c r="S1861" s="45" t="s">
        <v>88</v>
      </c>
    </row>
    <row r="1862" spans="1:22" x14ac:dyDescent="0.25">
      <c r="A1862" s="45">
        <v>33437</v>
      </c>
      <c r="C1862" s="45">
        <v>12352</v>
      </c>
      <c r="D1862" s="24">
        <v>44565</v>
      </c>
      <c r="E1862" s="45">
        <v>1081274</v>
      </c>
      <c r="F1862" s="45">
        <v>420005</v>
      </c>
      <c r="G1862" s="45" t="s">
        <v>57</v>
      </c>
      <c r="H1862" s="25">
        <v>310113</v>
      </c>
      <c r="I1862" s="25">
        <v>230</v>
      </c>
      <c r="J1862" s="45">
        <v>-75</v>
      </c>
      <c r="K1862" s="45" t="s">
        <v>3051</v>
      </c>
      <c r="L1862" s="45">
        <v>92</v>
      </c>
      <c r="M1862" s="45">
        <v>18</v>
      </c>
      <c r="N1862" s="26">
        <v>74</v>
      </c>
      <c r="O1862" s="24">
        <v>44510</v>
      </c>
      <c r="P1862" s="26">
        <v>2201</v>
      </c>
      <c r="Q1862" s="45" t="s">
        <v>3178</v>
      </c>
      <c r="R1862" s="45" t="s">
        <v>3102</v>
      </c>
      <c r="S1862" s="45" t="s">
        <v>88</v>
      </c>
    </row>
    <row r="1863" spans="1:22" x14ac:dyDescent="0.25">
      <c r="A1863" s="45">
        <v>33438</v>
      </c>
      <c r="C1863" s="45">
        <v>12353</v>
      </c>
      <c r="D1863" s="24">
        <v>44565</v>
      </c>
      <c r="E1863" s="45">
        <v>1077324</v>
      </c>
      <c r="F1863" s="45">
        <v>420005</v>
      </c>
      <c r="G1863" s="45" t="s">
        <v>57</v>
      </c>
      <c r="H1863" s="51" t="s">
        <v>3963</v>
      </c>
      <c r="I1863" s="25">
        <v>100</v>
      </c>
      <c r="J1863" s="45">
        <v>-100</v>
      </c>
      <c r="L1863" s="45">
        <v>0</v>
      </c>
      <c r="M1863" s="45">
        <v>0</v>
      </c>
      <c r="N1863" s="26">
        <v>0</v>
      </c>
      <c r="O1863" s="24">
        <v>44508</v>
      </c>
      <c r="P1863" s="26">
        <v>2201</v>
      </c>
      <c r="Q1863" s="45" t="s">
        <v>3161</v>
      </c>
      <c r="R1863" s="45" t="s">
        <v>3051</v>
      </c>
      <c r="S1863" s="45" t="s">
        <v>88</v>
      </c>
    </row>
    <row r="1864" spans="1:22" x14ac:dyDescent="0.25">
      <c r="A1864" s="45">
        <v>33439</v>
      </c>
      <c r="C1864" s="45">
        <v>12354</v>
      </c>
      <c r="D1864" s="24">
        <v>44565</v>
      </c>
      <c r="E1864" s="45">
        <v>1077324</v>
      </c>
      <c r="F1864" s="45">
        <v>420005</v>
      </c>
      <c r="G1864" s="45" t="s">
        <v>57</v>
      </c>
      <c r="H1864" s="51" t="s">
        <v>3964</v>
      </c>
      <c r="I1864" s="25">
        <v>100</v>
      </c>
      <c r="J1864" s="45">
        <v>-100</v>
      </c>
      <c r="L1864" s="45">
        <v>0</v>
      </c>
      <c r="M1864" s="45">
        <v>0</v>
      </c>
      <c r="N1864" s="26">
        <v>0</v>
      </c>
      <c r="O1864" s="24">
        <v>44508</v>
      </c>
      <c r="P1864" s="26">
        <v>2201</v>
      </c>
      <c r="Q1864" s="45" t="s">
        <v>3161</v>
      </c>
      <c r="R1864" s="45" t="s">
        <v>3051</v>
      </c>
      <c r="S1864" s="45" t="s">
        <v>88</v>
      </c>
    </row>
    <row r="1865" spans="1:22" x14ac:dyDescent="0.25">
      <c r="A1865" s="45">
        <v>33440</v>
      </c>
      <c r="C1865" s="45">
        <v>12355</v>
      </c>
      <c r="D1865" s="24">
        <v>44565</v>
      </c>
      <c r="E1865" s="45">
        <v>1087875</v>
      </c>
      <c r="F1865" s="45">
        <v>501422</v>
      </c>
      <c r="G1865" s="45" t="s">
        <v>60</v>
      </c>
      <c r="H1865" s="25">
        <v>10185</v>
      </c>
      <c r="I1865" s="25">
        <v>5</v>
      </c>
      <c r="J1865" s="45">
        <v>-4</v>
      </c>
      <c r="K1865" s="45" t="s">
        <v>3102</v>
      </c>
      <c r="L1865" s="45">
        <v>52</v>
      </c>
      <c r="M1865" s="45">
        <v>48</v>
      </c>
      <c r="N1865" s="26">
        <v>4</v>
      </c>
      <c r="O1865" s="24">
        <v>44550</v>
      </c>
      <c r="P1865" s="26">
        <v>2201</v>
      </c>
      <c r="Q1865" s="45" t="s">
        <v>3111</v>
      </c>
      <c r="R1865" s="45" t="s">
        <v>3102</v>
      </c>
      <c r="S1865" s="45" t="s">
        <v>88</v>
      </c>
    </row>
    <row r="1866" spans="1:22" x14ac:dyDescent="0.25">
      <c r="A1866" s="45">
        <v>33441</v>
      </c>
      <c r="C1866" s="45">
        <v>12356</v>
      </c>
      <c r="D1866" s="24">
        <v>44565</v>
      </c>
      <c r="E1866" s="45">
        <v>1087227</v>
      </c>
      <c r="F1866" s="45">
        <v>421304</v>
      </c>
      <c r="G1866" s="45" t="s">
        <v>60</v>
      </c>
      <c r="H1866" s="25">
        <v>475552</v>
      </c>
      <c r="I1866" s="25">
        <v>80</v>
      </c>
      <c r="J1866" s="45">
        <v>-2</v>
      </c>
      <c r="K1866" s="45" t="s">
        <v>3051</v>
      </c>
      <c r="L1866" s="45">
        <v>237</v>
      </c>
      <c r="M1866" s="45">
        <v>234</v>
      </c>
      <c r="N1866" s="26">
        <v>3</v>
      </c>
      <c r="O1866" s="24">
        <v>44544</v>
      </c>
      <c r="P1866" s="26">
        <v>2201</v>
      </c>
      <c r="Q1866" s="45" t="s">
        <v>3946</v>
      </c>
      <c r="R1866" s="45" t="s">
        <v>3102</v>
      </c>
      <c r="S1866" s="45" t="s">
        <v>88</v>
      </c>
    </row>
    <row r="1867" spans="1:22" x14ac:dyDescent="0.25">
      <c r="A1867" s="45">
        <v>33442</v>
      </c>
      <c r="C1867" s="45">
        <v>12357</v>
      </c>
      <c r="D1867" s="24">
        <v>44565</v>
      </c>
      <c r="E1867" s="45">
        <v>1087795</v>
      </c>
      <c r="F1867" s="45">
        <v>421002</v>
      </c>
      <c r="G1867" s="45" t="s">
        <v>57</v>
      </c>
      <c r="H1867" s="25">
        <v>41925</v>
      </c>
      <c r="I1867" s="25">
        <v>30</v>
      </c>
      <c r="J1867" s="45">
        <v>-10</v>
      </c>
      <c r="K1867" s="45" t="s">
        <v>3051</v>
      </c>
      <c r="L1867" s="45">
        <v>578</v>
      </c>
      <c r="M1867" s="45">
        <v>578</v>
      </c>
      <c r="N1867" s="26">
        <v>0</v>
      </c>
      <c r="O1867" s="24">
        <v>44547</v>
      </c>
      <c r="P1867" s="26">
        <v>2201</v>
      </c>
      <c r="Q1867" s="45" t="s">
        <v>3269</v>
      </c>
      <c r="R1867" s="45" t="s">
        <v>3051</v>
      </c>
      <c r="S1867" s="45" t="s">
        <v>88</v>
      </c>
    </row>
    <row r="1868" spans="1:22" x14ac:dyDescent="0.25">
      <c r="A1868" s="45">
        <v>33443</v>
      </c>
      <c r="C1868" s="45">
        <v>12359</v>
      </c>
      <c r="D1868" s="24">
        <v>44200</v>
      </c>
      <c r="E1868" s="45">
        <v>1086491</v>
      </c>
      <c r="F1868" s="45">
        <v>500434</v>
      </c>
      <c r="G1868" s="45" t="s">
        <v>60</v>
      </c>
      <c r="H1868" s="25">
        <v>31783</v>
      </c>
      <c r="I1868" s="25">
        <v>100</v>
      </c>
      <c r="J1868" s="45">
        <v>-70</v>
      </c>
      <c r="K1868" s="45" t="s">
        <v>3051</v>
      </c>
      <c r="L1868" s="45"/>
      <c r="M1868" s="45"/>
      <c r="Q1868" s="45"/>
      <c r="R1868" s="45"/>
      <c r="S1868" s="45"/>
      <c r="V1868" s="45" t="s">
        <v>3961</v>
      </c>
    </row>
    <row r="1869" spans="1:22" x14ac:dyDescent="0.25">
      <c r="A1869" s="45">
        <v>33444</v>
      </c>
      <c r="C1869" s="45">
        <v>12362</v>
      </c>
      <c r="D1869" s="24">
        <v>44566</v>
      </c>
      <c r="E1869" s="45">
        <v>1086689</v>
      </c>
      <c r="F1869" s="45">
        <v>501192</v>
      </c>
      <c r="G1869" s="45" t="s">
        <v>60</v>
      </c>
      <c r="H1869" s="25">
        <v>10112</v>
      </c>
      <c r="I1869" s="25">
        <v>5</v>
      </c>
      <c r="J1869" s="45">
        <v>-3</v>
      </c>
      <c r="L1869" s="45">
        <v>29</v>
      </c>
      <c r="M1869" s="45">
        <v>34</v>
      </c>
      <c r="N1869" s="26">
        <v>-5</v>
      </c>
      <c r="O1869" s="24">
        <v>44543</v>
      </c>
      <c r="P1869" s="26">
        <v>2201</v>
      </c>
      <c r="Q1869" s="45" t="s">
        <v>70</v>
      </c>
      <c r="R1869" s="45" t="s">
        <v>3051</v>
      </c>
      <c r="S1869" s="45" t="s">
        <v>88</v>
      </c>
    </row>
    <row r="1870" spans="1:22" x14ac:dyDescent="0.25">
      <c r="A1870" s="45">
        <v>33445</v>
      </c>
      <c r="C1870" s="45">
        <v>12363</v>
      </c>
      <c r="D1870" s="24">
        <v>44567</v>
      </c>
      <c r="E1870" s="45">
        <v>1071854</v>
      </c>
      <c r="F1870" s="45">
        <v>400001</v>
      </c>
      <c r="G1870" s="45" t="s">
        <v>57</v>
      </c>
      <c r="H1870" s="25">
        <v>70604</v>
      </c>
      <c r="I1870" s="25">
        <v>61</v>
      </c>
      <c r="J1870" s="45">
        <v>-16</v>
      </c>
      <c r="K1870" s="45" t="s">
        <v>3051</v>
      </c>
      <c r="L1870" s="45">
        <v>72</v>
      </c>
      <c r="M1870" s="45">
        <v>72</v>
      </c>
      <c r="N1870" s="26">
        <v>0</v>
      </c>
      <c r="O1870" s="24">
        <v>44448</v>
      </c>
      <c r="P1870" s="26">
        <v>2202</v>
      </c>
      <c r="Q1870" s="45" t="s">
        <v>3181</v>
      </c>
      <c r="R1870" s="45" t="s">
        <v>3051</v>
      </c>
      <c r="S1870" s="45" t="s">
        <v>88</v>
      </c>
    </row>
    <row r="1871" spans="1:22" x14ac:dyDescent="0.25">
      <c r="A1871" s="45">
        <v>33446</v>
      </c>
      <c r="C1871" s="45">
        <v>12364</v>
      </c>
      <c r="D1871" s="24">
        <v>44567</v>
      </c>
      <c r="E1871" s="45">
        <v>1076794</v>
      </c>
      <c r="F1871" s="45">
        <v>400001</v>
      </c>
      <c r="G1871" s="45" t="s">
        <v>57</v>
      </c>
      <c r="H1871" s="25">
        <v>29375</v>
      </c>
      <c r="I1871" s="25">
        <v>60</v>
      </c>
      <c r="J1871" s="45">
        <v>-20</v>
      </c>
      <c r="K1871" s="45" t="s">
        <v>3051</v>
      </c>
      <c r="L1871" s="45">
        <v>396</v>
      </c>
      <c r="M1871" s="45">
        <v>496</v>
      </c>
      <c r="N1871" s="26">
        <v>-100</v>
      </c>
      <c r="O1871" s="24">
        <v>44483</v>
      </c>
      <c r="P1871" s="26">
        <v>2202</v>
      </c>
      <c r="Q1871" s="45" t="s">
        <v>3110</v>
      </c>
      <c r="R1871" s="45" t="s">
        <v>3051</v>
      </c>
      <c r="S1871" s="45" t="s">
        <v>88</v>
      </c>
    </row>
    <row r="1872" spans="1:22" x14ac:dyDescent="0.25">
      <c r="A1872" s="45">
        <v>33447</v>
      </c>
      <c r="C1872" s="45">
        <v>12366</v>
      </c>
      <c r="D1872" s="24">
        <v>44568</v>
      </c>
      <c r="E1872" s="45">
        <v>1086793</v>
      </c>
      <c r="F1872" s="45">
        <v>423323</v>
      </c>
      <c r="G1872" s="45" t="s">
        <v>60</v>
      </c>
      <c r="H1872" s="25">
        <v>56875</v>
      </c>
      <c r="I1872" s="25">
        <v>10</v>
      </c>
      <c r="J1872" s="45">
        <v>-3</v>
      </c>
      <c r="K1872" s="45" t="s">
        <v>3102</v>
      </c>
      <c r="L1872" s="45">
        <v>7</v>
      </c>
      <c r="M1872" s="45">
        <v>2</v>
      </c>
      <c r="N1872" s="26">
        <v>5</v>
      </c>
      <c r="O1872" s="24">
        <v>44544</v>
      </c>
      <c r="P1872" s="26">
        <v>2202</v>
      </c>
      <c r="Q1872" s="45" t="s">
        <v>3812</v>
      </c>
      <c r="R1872" s="45" t="s">
        <v>3102</v>
      </c>
      <c r="S1872" s="45" t="s">
        <v>88</v>
      </c>
    </row>
    <row r="1873" spans="1:22" x14ac:dyDescent="0.25">
      <c r="A1873" s="45">
        <v>33448</v>
      </c>
      <c r="C1873" s="45">
        <v>12367</v>
      </c>
      <c r="D1873" s="24">
        <v>44203</v>
      </c>
      <c r="E1873" s="45">
        <v>1088711</v>
      </c>
      <c r="F1873" s="45">
        <v>407005</v>
      </c>
      <c r="G1873" s="45" t="s">
        <v>57</v>
      </c>
      <c r="H1873" s="25">
        <v>10132</v>
      </c>
      <c r="I1873" s="25">
        <v>30</v>
      </c>
      <c r="J1873" s="45">
        <v>-30</v>
      </c>
      <c r="K1873" s="45" t="s">
        <v>3051</v>
      </c>
      <c r="V1873" s="45" t="s">
        <v>3965</v>
      </c>
    </row>
    <row r="1874" spans="1:22" x14ac:dyDescent="0.25">
      <c r="A1874" s="45">
        <v>33449</v>
      </c>
      <c r="C1874" s="45">
        <v>12368</v>
      </c>
      <c r="D1874" s="24">
        <v>44571</v>
      </c>
      <c r="E1874" s="45">
        <v>1088781</v>
      </c>
      <c r="F1874" s="45">
        <v>96306000</v>
      </c>
      <c r="G1874" s="45" t="s">
        <v>57</v>
      </c>
      <c r="H1874" s="25">
        <v>5229</v>
      </c>
      <c r="I1874" s="25">
        <v>65</v>
      </c>
      <c r="J1874" s="45">
        <v>-65</v>
      </c>
      <c r="K1874" s="45" t="s">
        <v>3051</v>
      </c>
      <c r="L1874" s="45">
        <v>32</v>
      </c>
      <c r="M1874" s="45">
        <v>32</v>
      </c>
      <c r="N1874" s="26">
        <v>0</v>
      </c>
      <c r="O1874" s="24">
        <v>44566</v>
      </c>
      <c r="P1874" s="26">
        <v>2202</v>
      </c>
      <c r="Q1874" s="45" t="s">
        <v>3716</v>
      </c>
      <c r="R1874" s="45" t="s">
        <v>3051</v>
      </c>
      <c r="S1874" s="45" t="s">
        <v>88</v>
      </c>
    </row>
    <row r="1875" spans="1:22" x14ac:dyDescent="0.25">
      <c r="A1875" s="45">
        <v>33450</v>
      </c>
      <c r="C1875" s="45">
        <v>12369</v>
      </c>
      <c r="D1875" s="24">
        <v>44571</v>
      </c>
      <c r="E1875" s="45">
        <v>1089312</v>
      </c>
      <c r="F1875" s="45">
        <v>66152310</v>
      </c>
      <c r="G1875" s="45" t="s">
        <v>57</v>
      </c>
      <c r="H1875" s="25">
        <v>93015</v>
      </c>
      <c r="I1875" s="25">
        <v>5</v>
      </c>
      <c r="J1875" s="45">
        <v>-1</v>
      </c>
      <c r="K1875" s="45" t="s">
        <v>3051</v>
      </c>
      <c r="L1875" s="45">
        <v>2</v>
      </c>
      <c r="M1875" s="45">
        <v>1</v>
      </c>
      <c r="N1875" s="26">
        <v>1</v>
      </c>
      <c r="O1875" s="24">
        <v>44568</v>
      </c>
      <c r="P1875" s="26">
        <v>2202</v>
      </c>
      <c r="Q1875" s="45" t="s">
        <v>3322</v>
      </c>
      <c r="R1875" s="45" t="s">
        <v>3102</v>
      </c>
      <c r="S1875" s="45" t="s">
        <v>88</v>
      </c>
    </row>
    <row r="1876" spans="1:22" x14ac:dyDescent="0.25">
      <c r="A1876" s="45">
        <v>33451</v>
      </c>
      <c r="C1876" s="45">
        <v>12370</v>
      </c>
      <c r="D1876" s="24">
        <v>44571</v>
      </c>
      <c r="E1876" s="45">
        <v>1089312</v>
      </c>
      <c r="F1876" s="45">
        <v>66152310</v>
      </c>
      <c r="G1876" s="45" t="s">
        <v>57</v>
      </c>
      <c r="H1876" s="51" t="s">
        <v>65</v>
      </c>
      <c r="I1876" s="25">
        <v>16</v>
      </c>
      <c r="J1876" s="45">
        <v>-1</v>
      </c>
      <c r="K1876" s="45" t="s">
        <v>3051</v>
      </c>
      <c r="L1876" s="45">
        <v>160</v>
      </c>
      <c r="M1876" s="45">
        <v>157</v>
      </c>
      <c r="N1876" s="26">
        <v>3</v>
      </c>
      <c r="O1876" s="24">
        <v>44568</v>
      </c>
      <c r="P1876" s="26">
        <v>2202</v>
      </c>
      <c r="Q1876" s="45" t="s">
        <v>3322</v>
      </c>
      <c r="R1876" s="45" t="s">
        <v>3102</v>
      </c>
      <c r="S1876" s="45" t="s">
        <v>88</v>
      </c>
    </row>
    <row r="1877" spans="1:22" x14ac:dyDescent="0.25">
      <c r="A1877" s="45">
        <v>33452</v>
      </c>
      <c r="C1877" s="45">
        <v>12371</v>
      </c>
      <c r="D1877" s="24">
        <v>44571</v>
      </c>
      <c r="E1877" s="45">
        <v>1087688</v>
      </c>
      <c r="F1877" s="45">
        <v>3364</v>
      </c>
      <c r="G1877" s="45" t="s">
        <v>57</v>
      </c>
      <c r="H1877" s="25">
        <v>311752</v>
      </c>
      <c r="I1877" s="25">
        <v>40</v>
      </c>
      <c r="J1877" s="45">
        <v>-2</v>
      </c>
      <c r="K1877" s="45" t="s">
        <v>3051</v>
      </c>
      <c r="L1877" s="45">
        <v>35</v>
      </c>
      <c r="M1877" s="45">
        <v>33</v>
      </c>
      <c r="N1877" s="26">
        <v>2</v>
      </c>
      <c r="O1877" s="24">
        <v>44547</v>
      </c>
      <c r="P1877" s="26">
        <v>2202</v>
      </c>
      <c r="Q1877" s="45" t="s">
        <v>3812</v>
      </c>
      <c r="R1877" s="45" t="s">
        <v>3102</v>
      </c>
      <c r="S1877" s="45" t="s">
        <v>88</v>
      </c>
    </row>
    <row r="1878" spans="1:22" x14ac:dyDescent="0.25">
      <c r="A1878" s="45">
        <v>33453</v>
      </c>
      <c r="C1878" s="45">
        <v>12375</v>
      </c>
      <c r="D1878" s="24">
        <v>44572</v>
      </c>
      <c r="E1878" s="45">
        <v>1088849</v>
      </c>
      <c r="F1878" s="45">
        <v>404530</v>
      </c>
      <c r="G1878" s="45" t="s">
        <v>3323</v>
      </c>
      <c r="H1878" s="25">
        <v>40624</v>
      </c>
      <c r="I1878" s="25">
        <v>6</v>
      </c>
      <c r="J1878" s="45">
        <v>-2</v>
      </c>
      <c r="K1878" s="45" t="s">
        <v>3102</v>
      </c>
      <c r="L1878" s="45">
        <v>8</v>
      </c>
      <c r="M1878" s="45">
        <v>6</v>
      </c>
      <c r="N1878" s="26">
        <v>2</v>
      </c>
      <c r="O1878" s="24">
        <v>44566</v>
      </c>
      <c r="P1878" s="26">
        <v>2202</v>
      </c>
      <c r="Q1878" s="45" t="s">
        <v>3106</v>
      </c>
      <c r="R1878" s="45" t="s">
        <v>3102</v>
      </c>
      <c r="S1878" s="45" t="s">
        <v>88</v>
      </c>
    </row>
    <row r="1879" spans="1:22" x14ac:dyDescent="0.25">
      <c r="A1879" s="45">
        <v>33454</v>
      </c>
      <c r="C1879" s="45">
        <v>12376</v>
      </c>
      <c r="D1879" s="24">
        <v>44572</v>
      </c>
      <c r="E1879" s="45">
        <v>1076584</v>
      </c>
      <c r="F1879" s="45">
        <v>407611</v>
      </c>
      <c r="G1879" s="45" t="s">
        <v>57</v>
      </c>
      <c r="H1879" s="25">
        <v>44023</v>
      </c>
      <c r="I1879" s="25">
        <v>200</v>
      </c>
      <c r="J1879" s="45">
        <v>-100</v>
      </c>
      <c r="K1879" s="45" t="s">
        <v>3051</v>
      </c>
      <c r="L1879" s="45">
        <v>249</v>
      </c>
      <c r="M1879" s="45">
        <v>129</v>
      </c>
      <c r="N1879" s="26">
        <v>120</v>
      </c>
      <c r="O1879" s="24">
        <v>44491</v>
      </c>
      <c r="P1879" s="26">
        <v>2202</v>
      </c>
      <c r="Q1879" s="45" t="s">
        <v>3812</v>
      </c>
      <c r="R1879" s="45" t="s">
        <v>3102</v>
      </c>
      <c r="S1879" s="45" t="s">
        <v>88</v>
      </c>
    </row>
    <row r="1880" spans="1:22" x14ac:dyDescent="0.25">
      <c r="A1880" s="45">
        <v>33455</v>
      </c>
      <c r="C1880" s="45">
        <v>12382</v>
      </c>
      <c r="D1880" s="24">
        <v>44573</v>
      </c>
      <c r="E1880" s="45">
        <v>1087329</v>
      </c>
      <c r="F1880" s="45">
        <v>421080</v>
      </c>
      <c r="G1880" s="45" t="s">
        <v>60</v>
      </c>
      <c r="H1880" s="25">
        <v>521052</v>
      </c>
      <c r="I1880" s="25">
        <v>20</v>
      </c>
      <c r="J1880" s="45">
        <v>-15</v>
      </c>
      <c r="K1880" s="45" t="s">
        <v>3102</v>
      </c>
      <c r="L1880" s="45">
        <v>20</v>
      </c>
      <c r="M1880" s="45">
        <v>5</v>
      </c>
      <c r="N1880" s="26">
        <v>15</v>
      </c>
      <c r="O1880" s="24">
        <v>44545</v>
      </c>
      <c r="P1880" s="26">
        <v>2202</v>
      </c>
      <c r="Q1880" s="45" t="s">
        <v>3946</v>
      </c>
      <c r="R1880" s="45" t="s">
        <v>3102</v>
      </c>
      <c r="S1880" s="45" t="s">
        <v>89</v>
      </c>
    </row>
    <row r="1881" spans="1:22" x14ac:dyDescent="0.25">
      <c r="A1881" s="45">
        <v>33456</v>
      </c>
      <c r="C1881" s="45">
        <v>12385</v>
      </c>
      <c r="D1881" s="24">
        <v>44574</v>
      </c>
      <c r="E1881" s="45">
        <v>1089022</v>
      </c>
      <c r="F1881" s="45">
        <v>430020</v>
      </c>
      <c r="G1881" s="45" t="s">
        <v>60</v>
      </c>
      <c r="H1881" s="25">
        <v>71253</v>
      </c>
      <c r="I1881" s="25">
        <v>40</v>
      </c>
      <c r="J1881" s="45">
        <v>-20</v>
      </c>
      <c r="K1881" s="45" t="s">
        <v>3051</v>
      </c>
      <c r="L1881" s="45">
        <v>1302</v>
      </c>
      <c r="M1881" s="45">
        <v>1281</v>
      </c>
      <c r="N1881" s="26">
        <v>21</v>
      </c>
      <c r="O1881" s="24">
        <v>44568</v>
      </c>
      <c r="P1881" s="26">
        <v>2202</v>
      </c>
      <c r="Q1881" s="45" t="s">
        <v>3967</v>
      </c>
      <c r="R1881" s="45" t="s">
        <v>3102</v>
      </c>
      <c r="S1881" s="45" t="s">
        <v>88</v>
      </c>
    </row>
    <row r="1882" spans="1:22" x14ac:dyDescent="0.25">
      <c r="A1882" s="45">
        <v>33457</v>
      </c>
      <c r="C1882" s="45">
        <v>12391</v>
      </c>
      <c r="D1882" s="24">
        <v>44575</v>
      </c>
      <c r="E1882" s="45">
        <v>1087800</v>
      </c>
      <c r="F1882" s="45">
        <v>421155</v>
      </c>
      <c r="G1882" s="45" t="s">
        <v>60</v>
      </c>
      <c r="H1882" s="25">
        <v>29753</v>
      </c>
      <c r="I1882" s="25">
        <v>1</v>
      </c>
      <c r="J1882" s="45">
        <v>-1</v>
      </c>
      <c r="K1882" s="45" t="s">
        <v>3102</v>
      </c>
      <c r="L1882" s="45">
        <v>177</v>
      </c>
      <c r="M1882" s="45">
        <v>177</v>
      </c>
      <c r="N1882" s="26">
        <v>0</v>
      </c>
      <c r="O1882" s="24">
        <v>44547</v>
      </c>
      <c r="P1882" s="26">
        <v>2202</v>
      </c>
      <c r="Q1882" s="45" t="s">
        <v>3106</v>
      </c>
      <c r="R1882" s="45" t="s">
        <v>3051</v>
      </c>
      <c r="S1882" s="45" t="s">
        <v>89</v>
      </c>
      <c r="V1882" s="45" t="s">
        <v>3968</v>
      </c>
    </row>
    <row r="1883" spans="1:22" x14ac:dyDescent="0.25">
      <c r="A1883" s="45">
        <v>33458</v>
      </c>
      <c r="C1883" s="45">
        <v>12393</v>
      </c>
      <c r="D1883" s="24">
        <v>44575</v>
      </c>
      <c r="E1883" s="45">
        <v>1089046</v>
      </c>
      <c r="F1883" s="45">
        <v>74311818</v>
      </c>
      <c r="G1883" s="45" t="s">
        <v>57</v>
      </c>
      <c r="H1883" s="25">
        <v>476118</v>
      </c>
      <c r="I1883" s="25">
        <v>80</v>
      </c>
      <c r="J1883" s="45">
        <v>-20</v>
      </c>
      <c r="K1883" s="45" t="s">
        <v>3051</v>
      </c>
      <c r="L1883" s="45">
        <v>262</v>
      </c>
      <c r="M1883" s="45">
        <v>244</v>
      </c>
      <c r="N1883" s="26">
        <v>18</v>
      </c>
      <c r="O1883" s="24">
        <v>44566</v>
      </c>
      <c r="P1883" s="26">
        <v>2202</v>
      </c>
      <c r="Q1883" s="45" t="s">
        <v>3161</v>
      </c>
      <c r="R1883" s="45" t="s">
        <v>3102</v>
      </c>
      <c r="S1883" s="45" t="s">
        <v>88</v>
      </c>
    </row>
    <row r="1884" spans="1:22" x14ac:dyDescent="0.25">
      <c r="A1884" s="45">
        <v>33459</v>
      </c>
      <c r="C1884" s="45">
        <v>12396</v>
      </c>
      <c r="D1884" s="24">
        <v>44575</v>
      </c>
      <c r="E1884" s="45">
        <v>1089458</v>
      </c>
      <c r="F1884" s="45">
        <v>3481</v>
      </c>
      <c r="G1884" s="45" t="s">
        <v>60</v>
      </c>
      <c r="H1884" s="25">
        <v>549125</v>
      </c>
      <c r="I1884" s="25">
        <v>15</v>
      </c>
      <c r="J1884" s="45">
        <v>285</v>
      </c>
      <c r="K1884" s="45" t="s">
        <v>3102</v>
      </c>
      <c r="L1884" s="45">
        <v>1235</v>
      </c>
      <c r="M1884" s="45">
        <v>1530</v>
      </c>
      <c r="N1884" s="26">
        <v>-295</v>
      </c>
      <c r="O1884" s="24">
        <v>44571</v>
      </c>
      <c r="P1884" s="26">
        <v>2202</v>
      </c>
      <c r="Q1884" s="45" t="s">
        <v>3969</v>
      </c>
      <c r="R1884" s="45" t="s">
        <v>3102</v>
      </c>
      <c r="S1884" s="45" t="s">
        <v>88</v>
      </c>
    </row>
    <row r="1885" spans="1:22" x14ac:dyDescent="0.25">
      <c r="A1885" s="45">
        <v>33460</v>
      </c>
      <c r="C1885" s="45">
        <v>12400</v>
      </c>
      <c r="D1885" s="24">
        <v>44575</v>
      </c>
      <c r="E1885" s="45">
        <v>1089314</v>
      </c>
      <c r="F1885" s="45">
        <v>404001</v>
      </c>
      <c r="G1885" s="45" t="s">
        <v>57</v>
      </c>
      <c r="H1885" s="25">
        <v>652040</v>
      </c>
      <c r="I1885" s="25">
        <v>6000</v>
      </c>
      <c r="J1885" s="45">
        <v>-5700</v>
      </c>
      <c r="K1885" s="45" t="s">
        <v>3051</v>
      </c>
      <c r="L1885" s="45">
        <v>9068</v>
      </c>
      <c r="M1885" s="45">
        <v>3378</v>
      </c>
      <c r="N1885" s="26">
        <v>5690</v>
      </c>
      <c r="O1885" s="24">
        <v>44571</v>
      </c>
      <c r="P1885" s="26">
        <v>2202</v>
      </c>
      <c r="Q1885" s="45" t="s">
        <v>3269</v>
      </c>
      <c r="R1885" s="45" t="s">
        <v>3102</v>
      </c>
      <c r="S1885" s="45" t="s">
        <v>88</v>
      </c>
    </row>
    <row r="1886" spans="1:22" x14ac:dyDescent="0.25">
      <c r="A1886" s="45">
        <v>33461</v>
      </c>
      <c r="C1886" s="45">
        <v>12404</v>
      </c>
      <c r="D1886" s="24">
        <v>44575</v>
      </c>
      <c r="E1886" s="45">
        <v>1089314</v>
      </c>
      <c r="F1886" s="45">
        <v>404001</v>
      </c>
      <c r="G1886" s="45" t="s">
        <v>57</v>
      </c>
      <c r="H1886" s="25">
        <v>44018</v>
      </c>
      <c r="I1886" s="25">
        <v>20</v>
      </c>
      <c r="J1886" s="45">
        <v>-20</v>
      </c>
      <c r="K1886" s="45" t="s">
        <v>3051</v>
      </c>
      <c r="L1886" s="45">
        <v>377</v>
      </c>
      <c r="M1886" s="45">
        <v>377</v>
      </c>
      <c r="N1886" s="26">
        <v>0</v>
      </c>
      <c r="O1886" s="24">
        <v>44571</v>
      </c>
      <c r="P1886" s="26">
        <v>2202</v>
      </c>
      <c r="Q1886" s="45" t="s">
        <v>3178</v>
      </c>
      <c r="R1886" s="45" t="s">
        <v>3051</v>
      </c>
      <c r="S1886" s="45" t="s">
        <v>88</v>
      </c>
    </row>
    <row r="1887" spans="1:22" x14ac:dyDescent="0.25">
      <c r="A1887" s="45">
        <v>33462</v>
      </c>
      <c r="C1887" s="45">
        <v>12405</v>
      </c>
      <c r="D1887" s="24">
        <v>44575</v>
      </c>
      <c r="E1887" s="45">
        <v>1089314</v>
      </c>
      <c r="F1887" s="45">
        <v>404001</v>
      </c>
      <c r="G1887" s="45" t="s">
        <v>57</v>
      </c>
      <c r="H1887" s="25">
        <v>44023</v>
      </c>
      <c r="I1887" s="25">
        <v>20</v>
      </c>
      <c r="J1887" s="45">
        <v>-20</v>
      </c>
      <c r="K1887" s="45" t="s">
        <v>3051</v>
      </c>
      <c r="L1887" s="45">
        <v>223</v>
      </c>
      <c r="M1887" s="45">
        <v>223</v>
      </c>
      <c r="N1887" s="26">
        <v>0</v>
      </c>
      <c r="O1887" s="24">
        <v>44571</v>
      </c>
      <c r="P1887" s="26">
        <v>2202</v>
      </c>
      <c r="Q1887" s="45" t="s">
        <v>3178</v>
      </c>
      <c r="R1887" s="45" t="s">
        <v>3051</v>
      </c>
      <c r="S1887" s="45" t="s">
        <v>88</v>
      </c>
    </row>
    <row r="1888" spans="1:22" x14ac:dyDescent="0.25">
      <c r="A1888" s="45">
        <v>33463</v>
      </c>
      <c r="C1888" s="45">
        <v>12406</v>
      </c>
      <c r="D1888" s="24">
        <v>44575</v>
      </c>
      <c r="E1888" s="45">
        <v>1089314</v>
      </c>
      <c r="F1888" s="45">
        <v>404001</v>
      </c>
      <c r="G1888" s="45" t="s">
        <v>57</v>
      </c>
      <c r="H1888" s="25">
        <v>450052</v>
      </c>
      <c r="I1888" s="25">
        <v>300</v>
      </c>
      <c r="J1888" s="45">
        <v>-240</v>
      </c>
      <c r="K1888" s="45" t="s">
        <v>3051</v>
      </c>
      <c r="L1888" s="45">
        <v>250</v>
      </c>
      <c r="M1888" s="45">
        <v>10</v>
      </c>
      <c r="N1888" s="26">
        <v>240</v>
      </c>
      <c r="O1888" s="24">
        <v>44571</v>
      </c>
      <c r="P1888" s="26">
        <v>2202</v>
      </c>
      <c r="Q1888" s="45" t="s">
        <v>3269</v>
      </c>
      <c r="R1888" s="45" t="s">
        <v>3102</v>
      </c>
      <c r="S1888" s="45" t="s">
        <v>88</v>
      </c>
    </row>
    <row r="1889" spans="1:19" x14ac:dyDescent="0.25">
      <c r="A1889" s="45">
        <v>33464</v>
      </c>
      <c r="C1889" s="45">
        <v>12397</v>
      </c>
      <c r="D1889" s="24">
        <v>44575</v>
      </c>
      <c r="E1889" s="23">
        <v>1079619</v>
      </c>
      <c r="F1889" s="45">
        <v>3495</v>
      </c>
      <c r="G1889" s="45" t="s">
        <v>60</v>
      </c>
      <c r="H1889" s="51" t="s">
        <v>80</v>
      </c>
      <c r="I1889" s="25">
        <v>10</v>
      </c>
      <c r="J1889" s="45">
        <v>-10</v>
      </c>
      <c r="K1889" s="45" t="s">
        <v>3051</v>
      </c>
      <c r="L1889" s="45">
        <v>324</v>
      </c>
      <c r="M1889" s="45">
        <v>325</v>
      </c>
      <c r="N1889" s="26">
        <v>-1</v>
      </c>
      <c r="O1889" s="24">
        <v>44495</v>
      </c>
      <c r="P1889" s="26">
        <v>2202</v>
      </c>
      <c r="Q1889" s="45" t="s">
        <v>3936</v>
      </c>
      <c r="R1889" s="45" t="s">
        <v>3051</v>
      </c>
      <c r="S1889" s="45" t="s">
        <v>89</v>
      </c>
    </row>
    <row r="1890" spans="1:19" x14ac:dyDescent="0.25">
      <c r="A1890" s="45">
        <v>33465</v>
      </c>
      <c r="C1890" s="45">
        <v>12398</v>
      </c>
      <c r="D1890" s="24">
        <v>44575</v>
      </c>
      <c r="E1890" s="45">
        <v>1090054</v>
      </c>
      <c r="F1890" s="45">
        <v>63172700</v>
      </c>
      <c r="G1890" s="45" t="s">
        <v>60</v>
      </c>
      <c r="H1890" s="25">
        <v>370700</v>
      </c>
      <c r="I1890" s="25">
        <v>1</v>
      </c>
      <c r="J1890" s="45">
        <v>9</v>
      </c>
      <c r="K1890" s="45" t="s">
        <v>3102</v>
      </c>
      <c r="L1890" s="45">
        <v>88</v>
      </c>
      <c r="M1890" s="45">
        <v>97</v>
      </c>
      <c r="N1890" s="26">
        <v>-9</v>
      </c>
      <c r="O1890" s="24">
        <v>44574</v>
      </c>
      <c r="P1890" s="26">
        <v>2202</v>
      </c>
      <c r="Q1890" s="45" t="s">
        <v>3322</v>
      </c>
      <c r="R1890" s="45" t="s">
        <v>3102</v>
      </c>
      <c r="S1890" s="45" t="s">
        <v>89</v>
      </c>
    </row>
    <row r="1891" spans="1:19" x14ac:dyDescent="0.25">
      <c r="A1891" s="45">
        <v>33466</v>
      </c>
      <c r="C1891" s="45">
        <v>12399</v>
      </c>
      <c r="D1891" s="24">
        <v>44575</v>
      </c>
      <c r="E1891" s="23">
        <v>1089106</v>
      </c>
      <c r="F1891" s="45">
        <v>500151</v>
      </c>
      <c r="G1891" s="45" t="s">
        <v>57</v>
      </c>
      <c r="H1891" s="25">
        <v>56112</v>
      </c>
      <c r="I1891" s="25">
        <v>10</v>
      </c>
      <c r="J1891" s="45">
        <v>-10</v>
      </c>
      <c r="K1891" s="45" t="s">
        <v>3051</v>
      </c>
      <c r="L1891" s="45">
        <v>63</v>
      </c>
      <c r="M1891" s="45">
        <v>63</v>
      </c>
      <c r="N1891" s="26">
        <v>0</v>
      </c>
      <c r="O1891" s="24">
        <v>44567</v>
      </c>
      <c r="P1891" s="26">
        <v>2202</v>
      </c>
      <c r="Q1891" s="45" t="s">
        <v>3269</v>
      </c>
      <c r="R1891" s="45" t="s">
        <v>3051</v>
      </c>
      <c r="S1891" s="45" t="s">
        <v>88</v>
      </c>
    </row>
    <row r="1892" spans="1:19" x14ac:dyDescent="0.25">
      <c r="A1892" s="45">
        <v>33467</v>
      </c>
      <c r="C1892" s="45">
        <v>12409</v>
      </c>
      <c r="D1892" s="52">
        <v>44578</v>
      </c>
      <c r="E1892" s="23">
        <v>1086348</v>
      </c>
      <c r="F1892" s="45">
        <v>421025</v>
      </c>
      <c r="G1892" s="45" t="s">
        <v>60</v>
      </c>
      <c r="H1892" s="25">
        <v>40623</v>
      </c>
      <c r="I1892" s="25">
        <v>32</v>
      </c>
      <c r="J1892" s="45">
        <v>-5</v>
      </c>
      <c r="K1892" s="45" t="s">
        <v>3102</v>
      </c>
      <c r="L1892" s="45">
        <v>24</v>
      </c>
      <c r="M1892" s="45">
        <v>24</v>
      </c>
      <c r="N1892" s="26">
        <v>0</v>
      </c>
      <c r="O1892" s="24">
        <v>44539</v>
      </c>
      <c r="P1892" s="26">
        <v>2203</v>
      </c>
      <c r="Q1892" s="45" t="s">
        <v>3322</v>
      </c>
      <c r="R1892" s="45" t="s">
        <v>3051</v>
      </c>
      <c r="S1892" s="45" t="s">
        <v>89</v>
      </c>
    </row>
    <row r="1893" spans="1:19" x14ac:dyDescent="0.25">
      <c r="A1893" s="45">
        <v>33468</v>
      </c>
      <c r="C1893" s="45">
        <v>12402</v>
      </c>
      <c r="D1893" s="24">
        <v>44575</v>
      </c>
      <c r="E1893" s="23">
        <v>1086424</v>
      </c>
      <c r="F1893" s="45">
        <v>420005</v>
      </c>
      <c r="G1893" s="45" t="s">
        <v>57</v>
      </c>
      <c r="H1893" s="25">
        <v>64404</v>
      </c>
      <c r="I1893" s="25">
        <v>325</v>
      </c>
      <c r="J1893" s="45">
        <v>-25</v>
      </c>
      <c r="K1893" s="45" t="s">
        <v>3051</v>
      </c>
      <c r="L1893" s="45">
        <v>791</v>
      </c>
      <c r="M1893" s="45">
        <v>766</v>
      </c>
      <c r="N1893" s="26">
        <v>25</v>
      </c>
      <c r="O1893" s="24">
        <v>44539</v>
      </c>
      <c r="P1893" s="26">
        <v>2202</v>
      </c>
      <c r="Q1893" s="45" t="s">
        <v>3111</v>
      </c>
      <c r="R1893" s="45" t="s">
        <v>3102</v>
      </c>
      <c r="S1893" s="45" t="s">
        <v>88</v>
      </c>
    </row>
    <row r="1894" spans="1:19" x14ac:dyDescent="0.25">
      <c r="A1894" s="45">
        <v>33469</v>
      </c>
      <c r="C1894" s="45">
        <v>12410</v>
      </c>
      <c r="D1894" s="24">
        <v>44578</v>
      </c>
      <c r="E1894" s="23">
        <v>1074157</v>
      </c>
      <c r="F1894" s="45">
        <v>421073</v>
      </c>
      <c r="G1894" s="45" t="s">
        <v>60</v>
      </c>
      <c r="H1894" s="25">
        <v>526852</v>
      </c>
      <c r="I1894" s="25">
        <v>20</v>
      </c>
      <c r="J1894" s="45">
        <v>-1</v>
      </c>
      <c r="K1894" s="45" t="s">
        <v>3051</v>
      </c>
      <c r="L1894" s="45">
        <v>42</v>
      </c>
      <c r="M1894" s="45">
        <v>41</v>
      </c>
      <c r="N1894" s="26">
        <v>1</v>
      </c>
      <c r="O1894" s="24">
        <v>44454</v>
      </c>
      <c r="P1894" s="26">
        <v>2203</v>
      </c>
      <c r="Q1894" s="45" t="s">
        <v>3846</v>
      </c>
      <c r="R1894" s="45" t="s">
        <v>3102</v>
      </c>
      <c r="S1894" s="45" t="s">
        <v>88</v>
      </c>
    </row>
    <row r="1895" spans="1:19" x14ac:dyDescent="0.25">
      <c r="A1895" s="45">
        <v>33470</v>
      </c>
      <c r="C1895" s="45">
        <v>12412</v>
      </c>
      <c r="D1895" s="24">
        <v>44578</v>
      </c>
      <c r="E1895" s="23">
        <v>1088713</v>
      </c>
      <c r="F1895" s="45">
        <v>423333</v>
      </c>
      <c r="G1895" s="45" t="s">
        <v>57</v>
      </c>
      <c r="H1895" s="25">
        <v>691540</v>
      </c>
      <c r="I1895" s="25">
        <v>400</v>
      </c>
      <c r="J1895" s="45">
        <v>400</v>
      </c>
      <c r="K1895" s="45" t="s">
        <v>3051</v>
      </c>
      <c r="L1895" s="45">
        <v>515</v>
      </c>
      <c r="M1895" s="45">
        <v>915</v>
      </c>
      <c r="N1895" s="26">
        <v>-400</v>
      </c>
      <c r="O1895" s="24">
        <v>44566</v>
      </c>
      <c r="P1895" s="26">
        <v>2203</v>
      </c>
      <c r="Q1895" s="45" t="s">
        <v>3108</v>
      </c>
      <c r="R1895" s="45" t="s">
        <v>3102</v>
      </c>
      <c r="S1895" s="45" t="s">
        <v>88</v>
      </c>
    </row>
    <row r="1896" spans="1:19" x14ac:dyDescent="0.25">
      <c r="A1896" s="45">
        <v>33471</v>
      </c>
      <c r="C1896" s="45">
        <v>12413</v>
      </c>
      <c r="D1896" s="24">
        <v>44578</v>
      </c>
      <c r="E1896" s="23">
        <v>1088713</v>
      </c>
      <c r="F1896" s="45">
        <v>423333</v>
      </c>
      <c r="G1896" s="45" t="s">
        <v>57</v>
      </c>
      <c r="H1896" s="25">
        <v>547640</v>
      </c>
      <c r="I1896" s="25">
        <v>50</v>
      </c>
      <c r="J1896" s="45">
        <v>-40</v>
      </c>
      <c r="K1896" s="45" t="s">
        <v>3051</v>
      </c>
      <c r="L1896" s="45">
        <v>525</v>
      </c>
      <c r="M1896" s="45">
        <v>469</v>
      </c>
      <c r="N1896" s="26">
        <v>56</v>
      </c>
      <c r="O1896" s="24">
        <v>44566</v>
      </c>
      <c r="P1896" s="26">
        <v>2203</v>
      </c>
      <c r="Q1896" s="45" t="s">
        <v>3108</v>
      </c>
      <c r="R1896" s="45" t="s">
        <v>3102</v>
      </c>
      <c r="S1896" s="45" t="s">
        <v>88</v>
      </c>
    </row>
    <row r="1897" spans="1:19" x14ac:dyDescent="0.25">
      <c r="A1897" s="45">
        <v>33472</v>
      </c>
      <c r="C1897" s="45">
        <v>12424</v>
      </c>
      <c r="D1897" s="24">
        <v>44580</v>
      </c>
      <c r="E1897" s="23">
        <v>1089804</v>
      </c>
      <c r="F1897" s="45">
        <v>404001</v>
      </c>
      <c r="G1897" s="45" t="s">
        <v>57</v>
      </c>
      <c r="H1897" s="25">
        <v>295610</v>
      </c>
      <c r="I1897" s="25">
        <v>40</v>
      </c>
      <c r="J1897" s="45">
        <v>-24</v>
      </c>
      <c r="K1897" s="45" t="s">
        <v>3051</v>
      </c>
      <c r="L1897" s="45">
        <v>177</v>
      </c>
      <c r="M1897" s="45">
        <v>217</v>
      </c>
      <c r="N1897" s="26">
        <v>-40</v>
      </c>
      <c r="O1897" s="24">
        <v>44574</v>
      </c>
      <c r="P1897" s="26">
        <v>2203</v>
      </c>
      <c r="Q1897" s="45" t="s">
        <v>3161</v>
      </c>
      <c r="R1897" s="45" t="s">
        <v>3051</v>
      </c>
      <c r="S1897" s="45" t="s">
        <v>88</v>
      </c>
    </row>
    <row r="1898" spans="1:19" x14ac:dyDescent="0.25">
      <c r="A1898" s="45">
        <v>33473</v>
      </c>
      <c r="C1898" s="45">
        <v>12425</v>
      </c>
      <c r="D1898" s="24">
        <v>44580</v>
      </c>
      <c r="E1898" s="23">
        <v>1090647</v>
      </c>
      <c r="F1898" s="45">
        <v>86281488</v>
      </c>
      <c r="G1898" s="45" t="s">
        <v>60</v>
      </c>
      <c r="H1898" s="25">
        <v>2994</v>
      </c>
      <c r="I1898" s="25">
        <v>5</v>
      </c>
      <c r="J1898" s="45">
        <v>43</v>
      </c>
      <c r="K1898" s="45" t="s">
        <v>3102</v>
      </c>
      <c r="L1898" s="45">
        <v>510</v>
      </c>
      <c r="M1898" s="45">
        <v>553</v>
      </c>
      <c r="N1898" s="26">
        <v>-43</v>
      </c>
      <c r="O1898" s="24">
        <v>44579</v>
      </c>
      <c r="P1898" s="26">
        <v>2203</v>
      </c>
      <c r="Q1898" s="45" t="s">
        <v>3970</v>
      </c>
      <c r="R1898" s="45" t="s">
        <v>3102</v>
      </c>
      <c r="S1898" s="45" t="s">
        <v>88</v>
      </c>
    </row>
    <row r="1899" spans="1:19" x14ac:dyDescent="0.25">
      <c r="A1899" s="45">
        <v>33474</v>
      </c>
      <c r="C1899" s="45">
        <v>12426</v>
      </c>
      <c r="D1899" s="24">
        <v>44580</v>
      </c>
      <c r="E1899" s="45">
        <v>1090234</v>
      </c>
      <c r="F1899" s="45">
        <v>86448209</v>
      </c>
      <c r="G1899" s="45" t="s">
        <v>57</v>
      </c>
      <c r="H1899" s="25">
        <v>4590</v>
      </c>
      <c r="I1899" s="25">
        <v>300</v>
      </c>
      <c r="J1899" s="45">
        <v>-15</v>
      </c>
      <c r="K1899" s="45" t="s">
        <v>3051</v>
      </c>
      <c r="L1899" s="45">
        <v>499</v>
      </c>
      <c r="M1899" s="45">
        <v>494</v>
      </c>
      <c r="N1899" s="26">
        <v>5</v>
      </c>
      <c r="O1899" s="24">
        <v>44575</v>
      </c>
      <c r="P1899" s="26">
        <v>2203</v>
      </c>
      <c r="Q1899" s="45" t="s">
        <v>3970</v>
      </c>
      <c r="R1899" s="45" t="s">
        <v>3051</v>
      </c>
      <c r="S1899" s="45" t="s">
        <v>89</v>
      </c>
    </row>
    <row r="1900" spans="1:19" x14ac:dyDescent="0.25">
      <c r="A1900" s="45">
        <v>33475</v>
      </c>
      <c r="C1900" s="45">
        <v>12427</v>
      </c>
      <c r="D1900" s="24">
        <v>44580</v>
      </c>
      <c r="E1900" s="23">
        <v>1088694</v>
      </c>
      <c r="F1900" s="45">
        <v>3386</v>
      </c>
      <c r="G1900" s="45" t="s">
        <v>60</v>
      </c>
      <c r="H1900" s="25">
        <v>56115</v>
      </c>
      <c r="I1900" s="25">
        <v>6</v>
      </c>
      <c r="J1900" s="45">
        <v>-1</v>
      </c>
      <c r="K1900" s="45" t="s">
        <v>3051</v>
      </c>
      <c r="L1900" s="45">
        <v>64</v>
      </c>
      <c r="M1900" s="45">
        <v>64</v>
      </c>
      <c r="N1900" s="26">
        <v>0</v>
      </c>
      <c r="O1900" s="24">
        <v>44566</v>
      </c>
      <c r="P1900" s="26">
        <v>2203</v>
      </c>
      <c r="Q1900" s="45" t="s">
        <v>3967</v>
      </c>
      <c r="R1900" s="45" t="s">
        <v>3051</v>
      </c>
      <c r="S1900" s="45" t="s">
        <v>89</v>
      </c>
    </row>
    <row r="1901" spans="1:19" x14ac:dyDescent="0.25">
      <c r="A1901" s="45">
        <v>33476</v>
      </c>
      <c r="C1901" s="45">
        <v>12430</v>
      </c>
      <c r="D1901" s="24">
        <v>44581</v>
      </c>
      <c r="E1901" s="23">
        <v>1090512</v>
      </c>
      <c r="F1901" s="45">
        <v>3379</v>
      </c>
      <c r="G1901" s="45" t="s">
        <v>60</v>
      </c>
      <c r="H1901" s="25">
        <v>549660</v>
      </c>
      <c r="I1901" s="25">
        <v>50</v>
      </c>
      <c r="J1901" s="45">
        <v>-50</v>
      </c>
      <c r="K1901" s="45" t="s">
        <v>3051</v>
      </c>
      <c r="L1901" s="45">
        <v>635</v>
      </c>
      <c r="M1901" s="45">
        <v>585</v>
      </c>
      <c r="N1901" s="26">
        <v>50</v>
      </c>
      <c r="O1901" s="24">
        <v>44579</v>
      </c>
      <c r="P1901" s="26">
        <v>2203</v>
      </c>
      <c r="Q1901" s="45" t="s">
        <v>3970</v>
      </c>
      <c r="R1901" s="45" t="s">
        <v>3102</v>
      </c>
      <c r="S1901" s="45" t="s">
        <v>88</v>
      </c>
    </row>
    <row r="1902" spans="1:19" x14ac:dyDescent="0.25">
      <c r="A1902" s="45">
        <v>33477</v>
      </c>
      <c r="C1902" s="45">
        <v>12437</v>
      </c>
      <c r="D1902" s="24">
        <v>44581</v>
      </c>
      <c r="E1902" s="23">
        <v>1090823</v>
      </c>
      <c r="F1902" s="45">
        <v>32844412</v>
      </c>
      <c r="G1902" s="45" t="s">
        <v>60</v>
      </c>
      <c r="H1902" s="25">
        <v>290600</v>
      </c>
      <c r="I1902" s="25">
        <v>10</v>
      </c>
      <c r="J1902" s="45">
        <v>-9</v>
      </c>
      <c r="K1902" s="45" t="s">
        <v>3051</v>
      </c>
      <c r="L1902" s="45">
        <v>472</v>
      </c>
      <c r="M1902" s="45">
        <v>463</v>
      </c>
      <c r="N1902" s="26">
        <v>9</v>
      </c>
      <c r="O1902" s="24">
        <v>44580</v>
      </c>
      <c r="P1902" s="26">
        <v>2203</v>
      </c>
      <c r="Q1902" s="45" t="s">
        <v>3969</v>
      </c>
      <c r="R1902" s="45" t="s">
        <v>3102</v>
      </c>
      <c r="S1902" s="45" t="s">
        <v>89</v>
      </c>
    </row>
    <row r="1903" spans="1:19" x14ac:dyDescent="0.25">
      <c r="A1903" s="45">
        <v>33478</v>
      </c>
      <c r="C1903" s="45">
        <v>12437</v>
      </c>
      <c r="D1903" s="24">
        <v>44582</v>
      </c>
      <c r="E1903" s="23">
        <v>1081819</v>
      </c>
      <c r="F1903" s="45">
        <v>501518</v>
      </c>
      <c r="G1903" s="45" t="s">
        <v>60</v>
      </c>
      <c r="H1903" s="25">
        <v>475552</v>
      </c>
      <c r="I1903" s="25">
        <v>15</v>
      </c>
      <c r="J1903" s="45">
        <v>-15</v>
      </c>
      <c r="K1903" s="45" t="s">
        <v>3051</v>
      </c>
      <c r="L1903" s="45">
        <v>139</v>
      </c>
      <c r="M1903" s="45">
        <v>146</v>
      </c>
      <c r="N1903" s="26">
        <v>-7</v>
      </c>
      <c r="O1903" s="24">
        <v>44510</v>
      </c>
      <c r="P1903" s="26">
        <v>2203</v>
      </c>
      <c r="Q1903" s="45" t="s">
        <v>3946</v>
      </c>
      <c r="R1903" s="45" t="s">
        <v>3051</v>
      </c>
      <c r="S1903" s="45" t="s">
        <v>88</v>
      </c>
    </row>
    <row r="1904" spans="1:19" x14ac:dyDescent="0.25">
      <c r="A1904" s="45">
        <v>33479</v>
      </c>
      <c r="C1904" s="45">
        <v>12439</v>
      </c>
      <c r="D1904" s="24">
        <v>44582</v>
      </c>
      <c r="E1904" s="23">
        <v>1088675</v>
      </c>
      <c r="F1904" s="45">
        <v>700040</v>
      </c>
      <c r="G1904" s="45" t="s">
        <v>57</v>
      </c>
      <c r="H1904" s="25">
        <v>77123</v>
      </c>
      <c r="I1904" s="25">
        <v>80</v>
      </c>
      <c r="J1904" s="45">
        <v>-20</v>
      </c>
      <c r="K1904" s="45" t="s">
        <v>3051</v>
      </c>
      <c r="L1904" s="45">
        <v>80</v>
      </c>
      <c r="M1904" s="45">
        <v>50</v>
      </c>
      <c r="N1904" s="26">
        <v>30</v>
      </c>
      <c r="O1904" s="24">
        <v>44565</v>
      </c>
      <c r="P1904" s="26">
        <v>2203</v>
      </c>
      <c r="Q1904" s="45" t="s">
        <v>3161</v>
      </c>
      <c r="R1904" s="45" t="s">
        <v>3102</v>
      </c>
      <c r="S1904" s="45" t="s">
        <v>88</v>
      </c>
    </row>
    <row r="1905" spans="1:22" x14ac:dyDescent="0.25">
      <c r="A1905" s="45">
        <v>33480</v>
      </c>
      <c r="C1905" s="45">
        <v>12441</v>
      </c>
      <c r="D1905" s="24">
        <v>44582</v>
      </c>
      <c r="E1905" s="23">
        <v>1088674</v>
      </c>
      <c r="F1905" s="45">
        <v>700040</v>
      </c>
      <c r="G1905" s="45" t="s">
        <v>57</v>
      </c>
      <c r="H1905" s="25">
        <v>31746</v>
      </c>
      <c r="I1905" s="25">
        <v>40</v>
      </c>
      <c r="J1905" s="45">
        <v>-10</v>
      </c>
      <c r="K1905" s="45" t="s">
        <v>3051</v>
      </c>
      <c r="L1905" s="45">
        <v>394</v>
      </c>
      <c r="M1905" s="45">
        <v>404</v>
      </c>
      <c r="N1905" s="26">
        <v>-10</v>
      </c>
      <c r="O1905" s="24">
        <v>44565</v>
      </c>
      <c r="P1905" s="26">
        <v>2203</v>
      </c>
      <c r="Q1905" s="45" t="s">
        <v>3161</v>
      </c>
      <c r="R1905" s="45" t="s">
        <v>3051</v>
      </c>
      <c r="S1905" s="45" t="s">
        <v>88</v>
      </c>
    </row>
    <row r="1906" spans="1:22" x14ac:dyDescent="0.25">
      <c r="A1906" s="45">
        <v>33481</v>
      </c>
      <c r="C1906" s="45">
        <v>12445</v>
      </c>
      <c r="D1906" s="24">
        <v>44582</v>
      </c>
      <c r="E1906" s="23">
        <v>1081445</v>
      </c>
      <c r="F1906" s="45">
        <v>407903</v>
      </c>
      <c r="G1906" s="45" t="s">
        <v>57</v>
      </c>
      <c r="H1906" s="25">
        <v>56888</v>
      </c>
      <c r="I1906" s="25">
        <v>30</v>
      </c>
      <c r="J1906" s="45">
        <v>-5</v>
      </c>
      <c r="K1906" s="45" t="s">
        <v>3051</v>
      </c>
      <c r="L1906" s="45">
        <v>42</v>
      </c>
      <c r="M1906" s="45">
        <v>37</v>
      </c>
      <c r="N1906" s="26">
        <v>5</v>
      </c>
      <c r="O1906" s="24">
        <v>44523</v>
      </c>
      <c r="P1906" s="26">
        <v>2203</v>
      </c>
      <c r="Q1906" s="45" t="s">
        <v>3779</v>
      </c>
      <c r="R1906" s="45" t="s">
        <v>3102</v>
      </c>
      <c r="S1906" s="45" t="s">
        <v>88</v>
      </c>
    </row>
    <row r="1907" spans="1:22" x14ac:dyDescent="0.25">
      <c r="A1907" s="45">
        <v>33482</v>
      </c>
      <c r="C1907" s="45">
        <v>12447</v>
      </c>
      <c r="D1907" s="24">
        <v>44585</v>
      </c>
      <c r="E1907" s="23">
        <v>1090654</v>
      </c>
      <c r="F1907" s="45">
        <v>3363</v>
      </c>
      <c r="G1907" s="45" t="s">
        <v>57</v>
      </c>
      <c r="H1907" s="25">
        <v>473952</v>
      </c>
      <c r="I1907" s="25">
        <v>10</v>
      </c>
      <c r="J1907" s="45">
        <v>-4</v>
      </c>
      <c r="K1907" s="45" t="s">
        <v>3102</v>
      </c>
      <c r="L1907" s="45">
        <v>111</v>
      </c>
      <c r="M1907" s="45">
        <v>111</v>
      </c>
      <c r="N1907" s="26">
        <v>0</v>
      </c>
      <c r="O1907" s="24">
        <v>44579</v>
      </c>
      <c r="P1907" s="26">
        <v>2204</v>
      </c>
      <c r="Q1907" s="45" t="s">
        <v>3110</v>
      </c>
      <c r="R1907" s="45" t="s">
        <v>3051</v>
      </c>
      <c r="S1907" s="45" t="s">
        <v>88</v>
      </c>
    </row>
    <row r="1908" spans="1:22" x14ac:dyDescent="0.25">
      <c r="A1908" s="45">
        <v>33483</v>
      </c>
      <c r="C1908" s="45">
        <v>12448</v>
      </c>
      <c r="D1908" s="24">
        <v>44586</v>
      </c>
      <c r="E1908" s="23">
        <v>1090189</v>
      </c>
      <c r="F1908" s="45">
        <v>421628</v>
      </c>
      <c r="G1908" s="45" t="s">
        <v>60</v>
      </c>
      <c r="H1908" s="25">
        <v>77545</v>
      </c>
      <c r="I1908" s="25">
        <v>100</v>
      </c>
      <c r="J1908" s="45">
        <v>-20</v>
      </c>
      <c r="K1908" s="45" t="s">
        <v>3051</v>
      </c>
      <c r="L1908" s="45">
        <v>203</v>
      </c>
      <c r="M1908" s="45">
        <v>183</v>
      </c>
      <c r="N1908" s="26">
        <v>20</v>
      </c>
      <c r="O1908" s="24">
        <v>44578</v>
      </c>
      <c r="P1908" s="26">
        <v>2204</v>
      </c>
      <c r="Q1908" s="45" t="s">
        <v>3969</v>
      </c>
      <c r="R1908" s="45" t="s">
        <v>3102</v>
      </c>
      <c r="S1908" s="45" t="s">
        <v>88</v>
      </c>
    </row>
    <row r="1909" spans="1:22" x14ac:dyDescent="0.25">
      <c r="A1909" s="45">
        <v>33484</v>
      </c>
      <c r="C1909" s="45">
        <v>12449</v>
      </c>
      <c r="D1909" s="24">
        <v>44586</v>
      </c>
      <c r="E1909" s="23">
        <v>1090360</v>
      </c>
      <c r="F1909" s="45">
        <v>421073</v>
      </c>
      <c r="G1909" s="45" t="s">
        <v>60</v>
      </c>
      <c r="H1909" s="25">
        <v>707952</v>
      </c>
      <c r="I1909" s="25">
        <v>30</v>
      </c>
      <c r="J1909" s="45">
        <v>-2</v>
      </c>
      <c r="K1909" s="45" t="s">
        <v>3051</v>
      </c>
      <c r="L1909" s="45">
        <v>123</v>
      </c>
      <c r="M1909" s="45">
        <v>138</v>
      </c>
      <c r="N1909" s="26">
        <v>2</v>
      </c>
      <c r="O1909" s="24">
        <v>44578</v>
      </c>
      <c r="P1909" s="26">
        <v>2204</v>
      </c>
      <c r="Q1909" s="45" t="s">
        <v>3737</v>
      </c>
      <c r="R1909" s="45" t="s">
        <v>3102</v>
      </c>
      <c r="S1909" s="45" t="s">
        <v>88</v>
      </c>
      <c r="V1909" s="45" t="s">
        <v>3971</v>
      </c>
    </row>
    <row r="1910" spans="1:22" x14ac:dyDescent="0.25">
      <c r="A1910" s="45">
        <v>33485</v>
      </c>
      <c r="C1910" s="45">
        <v>12450</v>
      </c>
      <c r="D1910" s="24">
        <v>44586</v>
      </c>
      <c r="E1910" s="23">
        <v>1090044</v>
      </c>
      <c r="F1910" s="45">
        <v>600010</v>
      </c>
      <c r="G1910" s="45" t="s">
        <v>60</v>
      </c>
      <c r="H1910" s="25">
        <v>45896</v>
      </c>
      <c r="I1910" s="25">
        <v>4</v>
      </c>
      <c r="J1910" s="45">
        <v>-4</v>
      </c>
      <c r="K1910" s="45" t="s">
        <v>3102</v>
      </c>
      <c r="L1910" s="45">
        <v>315</v>
      </c>
      <c r="M1910" s="45">
        <v>323</v>
      </c>
      <c r="N1910" s="26">
        <v>-8</v>
      </c>
      <c r="O1910" s="24">
        <v>44574</v>
      </c>
      <c r="P1910" s="26">
        <v>2204</v>
      </c>
      <c r="Q1910" s="45" t="s">
        <v>3310</v>
      </c>
      <c r="R1910" s="45" t="s">
        <v>3051</v>
      </c>
      <c r="S1910" s="45" t="s">
        <v>89</v>
      </c>
    </row>
    <row r="1911" spans="1:22" x14ac:dyDescent="0.25">
      <c r="A1911" s="45">
        <v>33486</v>
      </c>
      <c r="C1911" s="45">
        <v>12452</v>
      </c>
      <c r="D1911" s="24">
        <v>44586</v>
      </c>
      <c r="E1911" s="23">
        <v>1090553</v>
      </c>
      <c r="F1911" s="45">
        <v>36955000</v>
      </c>
      <c r="G1911" s="45" t="s">
        <v>60</v>
      </c>
      <c r="H1911" s="25">
        <v>4590</v>
      </c>
      <c r="I1911" s="25">
        <v>190</v>
      </c>
      <c r="J1911" s="45">
        <v>10</v>
      </c>
      <c r="K1911" s="45" t="s">
        <v>3051</v>
      </c>
      <c r="L1911" s="45">
        <v>234</v>
      </c>
      <c r="M1911" s="45">
        <v>229</v>
      </c>
      <c r="N1911" s="26">
        <v>5</v>
      </c>
      <c r="O1911" s="24">
        <v>44580</v>
      </c>
      <c r="P1911" s="26">
        <v>2204</v>
      </c>
      <c r="Q1911" s="45" t="s">
        <v>3970</v>
      </c>
      <c r="R1911" s="45" t="s">
        <v>3051</v>
      </c>
      <c r="S1911" s="45" t="s">
        <v>88</v>
      </c>
    </row>
    <row r="1912" spans="1:22" x14ac:dyDescent="0.25">
      <c r="A1912" s="45">
        <v>33487</v>
      </c>
      <c r="C1912" s="45">
        <v>12457</v>
      </c>
      <c r="D1912" s="24">
        <v>44586</v>
      </c>
      <c r="E1912" s="23">
        <v>1091128</v>
      </c>
      <c r="F1912" s="45">
        <v>3379</v>
      </c>
      <c r="G1912" s="45" t="s">
        <v>60</v>
      </c>
      <c r="H1912" s="25">
        <v>691134</v>
      </c>
      <c r="I1912" s="25">
        <v>1000</v>
      </c>
      <c r="J1912" s="45">
        <v>-800</v>
      </c>
      <c r="K1912" s="45" t="s">
        <v>3051</v>
      </c>
      <c r="L1912" s="45">
        <v>1155</v>
      </c>
      <c r="M1912" s="45">
        <v>355</v>
      </c>
      <c r="N1912" s="26">
        <v>800</v>
      </c>
      <c r="O1912" s="24">
        <v>44582</v>
      </c>
      <c r="P1912" s="26">
        <v>2204</v>
      </c>
      <c r="Q1912" s="45" t="s">
        <v>3970</v>
      </c>
      <c r="R1912" s="45" t="s">
        <v>3102</v>
      </c>
      <c r="S1912" s="45" t="s">
        <v>88</v>
      </c>
    </row>
    <row r="1913" spans="1:22" x14ac:dyDescent="0.25">
      <c r="A1913" s="45">
        <v>33488</v>
      </c>
      <c r="C1913" s="45">
        <v>12459</v>
      </c>
      <c r="D1913" s="24">
        <v>44586</v>
      </c>
      <c r="E1913" s="23">
        <v>1042861</v>
      </c>
      <c r="F1913" s="45">
        <v>413163</v>
      </c>
      <c r="G1913" s="45" t="s">
        <v>60</v>
      </c>
      <c r="H1913" s="25">
        <v>549125</v>
      </c>
      <c r="I1913" s="25">
        <v>5</v>
      </c>
      <c r="J1913" s="45">
        <v>-5</v>
      </c>
      <c r="K1913" s="45" t="s">
        <v>3051</v>
      </c>
      <c r="L1913" s="45">
        <v>1560</v>
      </c>
      <c r="M1913" s="45">
        <v>1588</v>
      </c>
      <c r="N1913" s="26">
        <v>-28</v>
      </c>
      <c r="O1913" s="24">
        <v>44567</v>
      </c>
      <c r="P1913" s="26">
        <v>2204</v>
      </c>
      <c r="Q1913" s="45" t="s">
        <v>3969</v>
      </c>
      <c r="R1913" s="45" t="s">
        <v>3051</v>
      </c>
      <c r="S1913" s="45" t="s">
        <v>89</v>
      </c>
    </row>
    <row r="1914" spans="1:22" x14ac:dyDescent="0.25">
      <c r="A1914" s="45">
        <v>33489</v>
      </c>
      <c r="C1914" s="45">
        <v>12461</v>
      </c>
      <c r="D1914" s="24">
        <v>44587</v>
      </c>
      <c r="E1914" s="23">
        <v>1090238</v>
      </c>
      <c r="F1914" s="45">
        <v>501432</v>
      </c>
      <c r="G1914" s="45" t="s">
        <v>60</v>
      </c>
      <c r="H1914" s="25">
        <v>53624</v>
      </c>
      <c r="I1914" s="25">
        <v>10</v>
      </c>
      <c r="J1914" s="45">
        <v>-8</v>
      </c>
      <c r="K1914" s="45" t="s">
        <v>3051</v>
      </c>
      <c r="L1914" s="45">
        <v>307</v>
      </c>
      <c r="M1914" s="45">
        <v>318</v>
      </c>
      <c r="N1914" s="26">
        <v>-11</v>
      </c>
      <c r="O1914" s="24">
        <v>44579</v>
      </c>
      <c r="P1914" s="26">
        <v>2204</v>
      </c>
      <c r="Q1914" s="45" t="s">
        <v>3970</v>
      </c>
      <c r="R1914" s="45" t="s">
        <v>3051</v>
      </c>
      <c r="S1914" s="45" t="s">
        <v>88</v>
      </c>
    </row>
    <row r="1915" spans="1:22" x14ac:dyDescent="0.25">
      <c r="A1915" s="45">
        <v>33490</v>
      </c>
      <c r="C1915" s="45">
        <v>12463</v>
      </c>
      <c r="D1915" s="24">
        <v>44587</v>
      </c>
      <c r="E1915" s="23">
        <v>1090835</v>
      </c>
      <c r="F1915" s="45">
        <v>74311818</v>
      </c>
      <c r="G1915" s="45" t="s">
        <v>57</v>
      </c>
      <c r="H1915" s="25">
        <v>4550</v>
      </c>
      <c r="I1915" s="25">
        <v>160</v>
      </c>
      <c r="J1915" s="45">
        <v>10</v>
      </c>
      <c r="K1915" s="45" t="s">
        <v>3051</v>
      </c>
      <c r="L1915" s="45">
        <v>931</v>
      </c>
      <c r="M1915" s="45">
        <v>931</v>
      </c>
      <c r="N1915" s="26">
        <v>-10</v>
      </c>
      <c r="O1915" s="24">
        <v>44580</v>
      </c>
      <c r="P1915" s="26">
        <v>2204</v>
      </c>
      <c r="Q1915" s="45" t="s">
        <v>3972</v>
      </c>
      <c r="R1915" s="45" t="s">
        <v>3102</v>
      </c>
      <c r="S1915" s="45" t="s">
        <v>88</v>
      </c>
    </row>
    <row r="1916" spans="1:22" x14ac:dyDescent="0.25">
      <c r="A1916" s="45">
        <v>33491</v>
      </c>
      <c r="C1916" s="45">
        <v>12464</v>
      </c>
      <c r="D1916" s="24">
        <v>44587</v>
      </c>
      <c r="E1916" s="23">
        <v>1091361</v>
      </c>
      <c r="F1916" s="45">
        <v>74311818</v>
      </c>
      <c r="G1916" s="45" t="s">
        <v>57</v>
      </c>
      <c r="H1916" s="25">
        <v>42876</v>
      </c>
      <c r="I1916" s="25">
        <v>40</v>
      </c>
      <c r="J1916" s="45">
        <v>40</v>
      </c>
      <c r="K1916" s="45" t="s">
        <v>3051</v>
      </c>
      <c r="L1916" s="45">
        <v>969</v>
      </c>
      <c r="M1916" s="45">
        <v>1009</v>
      </c>
      <c r="N1916" s="26">
        <v>-40</v>
      </c>
      <c r="O1916" s="24">
        <v>44585</v>
      </c>
      <c r="P1916" s="26">
        <v>2204</v>
      </c>
      <c r="Q1916" s="45" t="s">
        <v>3110</v>
      </c>
      <c r="R1916" s="45" t="s">
        <v>3102</v>
      </c>
      <c r="S1916" s="45" t="s">
        <v>88</v>
      </c>
    </row>
    <row r="1917" spans="1:22" x14ac:dyDescent="0.25">
      <c r="A1917" s="45">
        <v>33492</v>
      </c>
      <c r="C1917" s="45">
        <v>12467</v>
      </c>
      <c r="D1917" s="24">
        <v>44588</v>
      </c>
      <c r="E1917" s="23">
        <v>1088714</v>
      </c>
      <c r="F1917" s="45">
        <v>40012</v>
      </c>
      <c r="G1917" s="45" t="s">
        <v>57</v>
      </c>
      <c r="H1917" s="25">
        <v>98013</v>
      </c>
      <c r="I1917" s="25">
        <v>96</v>
      </c>
      <c r="J1917" s="45">
        <v>6</v>
      </c>
      <c r="K1917" s="45" t="s">
        <v>3051</v>
      </c>
      <c r="L1917" s="45">
        <v>38</v>
      </c>
      <c r="M1917" s="45">
        <v>48</v>
      </c>
      <c r="N1917" s="26">
        <v>-10</v>
      </c>
      <c r="O1917" s="24">
        <v>44574</v>
      </c>
      <c r="P1917" s="26">
        <v>2204</v>
      </c>
      <c r="Q1917" s="45" t="s">
        <v>3108</v>
      </c>
      <c r="R1917" s="45" t="s">
        <v>3102</v>
      </c>
      <c r="S1917" s="45" t="s">
        <v>88</v>
      </c>
    </row>
    <row r="1918" spans="1:22" x14ac:dyDescent="0.25">
      <c r="A1918" s="45">
        <v>33493</v>
      </c>
      <c r="C1918" s="45">
        <v>12470</v>
      </c>
      <c r="D1918" s="24">
        <v>44588</v>
      </c>
      <c r="E1918" s="45">
        <v>1091507</v>
      </c>
      <c r="F1918" s="45">
        <v>75823977</v>
      </c>
      <c r="G1918" s="45" t="s">
        <v>60</v>
      </c>
      <c r="H1918" s="25">
        <v>2925170</v>
      </c>
      <c r="I1918" s="25">
        <v>24</v>
      </c>
      <c r="J1918" s="45">
        <v>-12</v>
      </c>
      <c r="K1918" s="45" t="s">
        <v>3051</v>
      </c>
      <c r="L1918" s="45">
        <v>227</v>
      </c>
      <c r="M1918" s="45">
        <v>235</v>
      </c>
      <c r="N1918" s="26">
        <v>-8</v>
      </c>
      <c r="O1918" s="24">
        <v>44586</v>
      </c>
      <c r="P1918" s="26">
        <v>2204</v>
      </c>
      <c r="Q1918" s="45" t="s">
        <v>3322</v>
      </c>
      <c r="R1918" s="45" t="s">
        <v>3051</v>
      </c>
      <c r="S1918" s="45" t="s">
        <v>89</v>
      </c>
    </row>
    <row r="1919" spans="1:22" x14ac:dyDescent="0.25">
      <c r="A1919" s="45">
        <v>33494</v>
      </c>
      <c r="C1919" s="45">
        <v>12471</v>
      </c>
      <c r="D1919" s="24">
        <v>44588</v>
      </c>
      <c r="E1919" s="23">
        <v>1091528</v>
      </c>
      <c r="F1919" s="45">
        <v>77403300</v>
      </c>
      <c r="G1919" s="45" t="s">
        <v>57</v>
      </c>
      <c r="H1919" s="25">
        <v>10115</v>
      </c>
      <c r="I1919" s="25">
        <v>5</v>
      </c>
      <c r="J1919" s="45">
        <v>-5</v>
      </c>
      <c r="K1919" s="45" t="s">
        <v>3051</v>
      </c>
      <c r="L1919" s="45">
        <v>0</v>
      </c>
      <c r="M1919" s="45">
        <v>2</v>
      </c>
      <c r="N1919" s="26">
        <v>-2</v>
      </c>
      <c r="O1919" s="24">
        <v>44587</v>
      </c>
      <c r="P1919" s="26">
        <v>2204</v>
      </c>
      <c r="Q1919" s="45" t="s">
        <v>3269</v>
      </c>
      <c r="R1919" s="45" t="s">
        <v>3051</v>
      </c>
      <c r="S1919" s="45" t="s">
        <v>88</v>
      </c>
    </row>
    <row r="1920" spans="1:22" x14ac:dyDescent="0.25">
      <c r="A1920" s="45">
        <v>33495</v>
      </c>
      <c r="C1920" s="45">
        <v>12473</v>
      </c>
      <c r="D1920" s="24">
        <v>44588</v>
      </c>
      <c r="E1920" s="23">
        <v>1091204</v>
      </c>
      <c r="F1920" s="45">
        <v>404001</v>
      </c>
      <c r="G1920" s="45" t="s">
        <v>57</v>
      </c>
      <c r="H1920" s="25">
        <v>56739</v>
      </c>
      <c r="I1920" s="25">
        <v>24</v>
      </c>
      <c r="J1920" s="45">
        <v>-4</v>
      </c>
      <c r="K1920" s="45" t="s">
        <v>3051</v>
      </c>
      <c r="L1920" s="45">
        <v>88</v>
      </c>
      <c r="M1920" s="45">
        <v>41</v>
      </c>
      <c r="N1920" s="26">
        <v>47</v>
      </c>
      <c r="O1920" s="24">
        <v>44585</v>
      </c>
      <c r="P1920" s="26">
        <v>2204</v>
      </c>
      <c r="Q1920" s="45" t="s">
        <v>3973</v>
      </c>
      <c r="R1920" s="45" t="s">
        <v>3051</v>
      </c>
      <c r="S1920" s="45" t="s">
        <v>88</v>
      </c>
    </row>
    <row r="1921" spans="1:19" x14ac:dyDescent="0.25">
      <c r="A1921" s="45">
        <v>33496</v>
      </c>
      <c r="C1921" s="45">
        <v>12480</v>
      </c>
      <c r="D1921" s="24">
        <v>44592</v>
      </c>
      <c r="E1921" s="23">
        <v>1090504</v>
      </c>
      <c r="F1921" s="45">
        <v>3383</v>
      </c>
      <c r="G1921" s="45" t="s">
        <v>60</v>
      </c>
      <c r="H1921" s="25">
        <v>53754</v>
      </c>
      <c r="I1921" s="25">
        <v>16</v>
      </c>
      <c r="J1921" s="45">
        <v>-15</v>
      </c>
      <c r="K1921" s="45" t="s">
        <v>3102</v>
      </c>
      <c r="L1921" s="45">
        <v>67</v>
      </c>
      <c r="M1921" s="45">
        <v>67</v>
      </c>
      <c r="N1921" s="26">
        <v>0</v>
      </c>
      <c r="O1921" s="24">
        <v>44579</v>
      </c>
      <c r="P1921" s="26">
        <v>2205</v>
      </c>
      <c r="Q1921" s="45" t="s">
        <v>3716</v>
      </c>
      <c r="R1921" s="45" t="s">
        <v>3051</v>
      </c>
      <c r="S1921" s="45" t="s">
        <v>89</v>
      </c>
    </row>
    <row r="1922" spans="1:19" x14ac:dyDescent="0.25">
      <c r="A1922" s="45">
        <v>33497</v>
      </c>
      <c r="C1922" s="45">
        <v>12482</v>
      </c>
      <c r="D1922" s="24">
        <v>44592</v>
      </c>
      <c r="E1922" s="23">
        <v>1081245</v>
      </c>
      <c r="F1922" s="45">
        <v>407800</v>
      </c>
      <c r="G1922" s="45" t="s">
        <v>57</v>
      </c>
      <c r="H1922" s="25">
        <v>77136</v>
      </c>
      <c r="I1922" s="25">
        <v>90</v>
      </c>
      <c r="J1922" s="45">
        <v>-10</v>
      </c>
      <c r="K1922" s="45" t="s">
        <v>3051</v>
      </c>
      <c r="L1922" s="45">
        <v>61</v>
      </c>
      <c r="M1922" s="45">
        <v>61</v>
      </c>
      <c r="N1922" s="26">
        <v>-3</v>
      </c>
      <c r="O1922" s="24">
        <v>44511</v>
      </c>
      <c r="P1922" s="26">
        <v>2205</v>
      </c>
      <c r="Q1922" s="45" t="s">
        <v>3110</v>
      </c>
      <c r="R1922" s="45" t="s">
        <v>3051</v>
      </c>
      <c r="S1922" s="45" t="s">
        <v>88</v>
      </c>
    </row>
    <row r="1923" spans="1:19" x14ac:dyDescent="0.25">
      <c r="A1923" s="45">
        <v>33498</v>
      </c>
      <c r="C1923" s="45">
        <v>12483</v>
      </c>
      <c r="D1923" s="24">
        <v>44592</v>
      </c>
      <c r="E1923" s="23">
        <v>1081245</v>
      </c>
      <c r="F1923" s="45">
        <v>407800</v>
      </c>
      <c r="G1923" s="45" t="s">
        <v>57</v>
      </c>
      <c r="H1923" s="25">
        <v>93244</v>
      </c>
      <c r="I1923" s="25">
        <v>10</v>
      </c>
      <c r="J1923" s="45">
        <v>-9</v>
      </c>
      <c r="K1923" s="45" t="s">
        <v>3051</v>
      </c>
      <c r="L1923" s="45">
        <v>348</v>
      </c>
      <c r="M1923" s="45">
        <v>347</v>
      </c>
      <c r="N1923" s="26">
        <v>-1</v>
      </c>
      <c r="O1923" s="52">
        <v>44511</v>
      </c>
      <c r="P1923" s="26">
        <v>2205</v>
      </c>
      <c r="Q1923" s="45" t="s">
        <v>3779</v>
      </c>
      <c r="R1923" s="45" t="s">
        <v>3051</v>
      </c>
      <c r="S1923" s="45" t="s">
        <v>88</v>
      </c>
    </row>
    <row r="1924" spans="1:19" x14ac:dyDescent="0.25">
      <c r="A1924" s="45">
        <v>33499</v>
      </c>
      <c r="C1924" s="45">
        <v>12484</v>
      </c>
      <c r="D1924" s="24">
        <v>44592</v>
      </c>
      <c r="E1924" s="23">
        <v>1091638</v>
      </c>
      <c r="F1924" s="45">
        <v>500875</v>
      </c>
      <c r="G1924" s="45" t="s">
        <v>57</v>
      </c>
      <c r="H1924" s="25">
        <v>41794</v>
      </c>
      <c r="I1924" s="25">
        <v>8</v>
      </c>
      <c r="J1924" s="45">
        <v>-1</v>
      </c>
      <c r="K1924" s="45" t="s">
        <v>3102</v>
      </c>
      <c r="L1924" s="45">
        <v>30</v>
      </c>
      <c r="M1924" s="45">
        <v>30</v>
      </c>
      <c r="N1924" s="26">
        <v>11</v>
      </c>
      <c r="O1924" s="24">
        <v>44586</v>
      </c>
      <c r="P1924" s="26">
        <v>2205</v>
      </c>
      <c r="Q1924" s="45" t="s">
        <v>3105</v>
      </c>
      <c r="R1924" s="45" t="s">
        <v>3102</v>
      </c>
      <c r="S1924" s="45" t="s">
        <v>88</v>
      </c>
    </row>
    <row r="1925" spans="1:19" x14ac:dyDescent="0.25">
      <c r="A1925" s="45">
        <v>33500</v>
      </c>
      <c r="C1925" s="45">
        <v>12485</v>
      </c>
      <c r="D1925" s="24">
        <v>44592</v>
      </c>
      <c r="E1925" s="45">
        <v>1091169</v>
      </c>
      <c r="F1925" s="45">
        <v>423323</v>
      </c>
      <c r="G1925" s="45" t="s">
        <v>60</v>
      </c>
      <c r="H1925" s="25">
        <v>31993</v>
      </c>
      <c r="I1925" s="25">
        <v>22</v>
      </c>
      <c r="J1925" s="45">
        <v>-2</v>
      </c>
      <c r="K1925" s="45" t="s">
        <v>3102</v>
      </c>
      <c r="L1925" s="45">
        <v>322</v>
      </c>
      <c r="M1925" s="45">
        <v>320</v>
      </c>
      <c r="N1925" s="26">
        <v>2</v>
      </c>
      <c r="O1925" s="24">
        <v>44585</v>
      </c>
      <c r="P1925" s="86">
        <v>2205</v>
      </c>
      <c r="Q1925" s="45" t="s">
        <v>3322</v>
      </c>
      <c r="R1925" s="45" t="s">
        <v>3102</v>
      </c>
      <c r="S1925" s="45" t="s">
        <v>88</v>
      </c>
    </row>
    <row r="1926" spans="1:19" x14ac:dyDescent="0.25">
      <c r="A1926" s="45">
        <v>33501</v>
      </c>
      <c r="C1926" s="45">
        <v>12494</v>
      </c>
      <c r="D1926" s="24">
        <v>44593</v>
      </c>
      <c r="E1926" s="45">
        <v>1090608</v>
      </c>
      <c r="F1926" s="45">
        <v>501378</v>
      </c>
      <c r="G1926" s="45" t="s">
        <v>60</v>
      </c>
      <c r="H1926" s="25">
        <v>40614</v>
      </c>
      <c r="I1926" s="25">
        <v>4</v>
      </c>
      <c r="J1926" s="45">
        <v>-2</v>
      </c>
      <c r="K1926" s="45" t="s">
        <v>3102</v>
      </c>
      <c r="L1926" s="45">
        <v>37</v>
      </c>
      <c r="M1926" s="45">
        <v>35</v>
      </c>
      <c r="N1926" s="26">
        <v>2</v>
      </c>
      <c r="O1926" s="24">
        <v>44579</v>
      </c>
      <c r="P1926" s="26">
        <v>2205</v>
      </c>
      <c r="Q1926" s="45" t="s">
        <v>3716</v>
      </c>
      <c r="R1926" s="45" t="s">
        <v>3102</v>
      </c>
      <c r="S1926" s="45" t="s">
        <v>89</v>
      </c>
    </row>
    <row r="1927" spans="1:19" x14ac:dyDescent="0.25">
      <c r="A1927" s="45">
        <v>33502</v>
      </c>
      <c r="C1927" s="45">
        <v>12488</v>
      </c>
      <c r="D1927" s="24">
        <v>44593</v>
      </c>
      <c r="E1927" s="45">
        <v>1091014</v>
      </c>
      <c r="F1927" s="45">
        <v>420005</v>
      </c>
      <c r="G1927" s="45" t="s">
        <v>57</v>
      </c>
      <c r="H1927" s="25">
        <v>5380905</v>
      </c>
      <c r="I1927" s="25">
        <v>96</v>
      </c>
      <c r="J1927" s="45">
        <v>8</v>
      </c>
      <c r="K1927" s="45" t="s">
        <v>3102</v>
      </c>
      <c r="L1927" s="45">
        <v>6</v>
      </c>
      <c r="M1927" s="45">
        <v>6</v>
      </c>
      <c r="N1927" s="26">
        <v>0</v>
      </c>
      <c r="O1927" s="24">
        <v>44581</v>
      </c>
      <c r="P1927" s="26">
        <v>2206</v>
      </c>
      <c r="Q1927" s="45" t="s">
        <v>3178</v>
      </c>
      <c r="R1927" s="45" t="s">
        <v>3051</v>
      </c>
      <c r="S1927" s="45" t="s">
        <v>88</v>
      </c>
    </row>
    <row r="1928" spans="1:19" x14ac:dyDescent="0.25">
      <c r="A1928" s="45">
        <v>33503</v>
      </c>
      <c r="C1928" s="45">
        <v>12490</v>
      </c>
      <c r="D1928" s="24">
        <v>44593</v>
      </c>
      <c r="E1928" s="45">
        <v>1091529</v>
      </c>
      <c r="F1928" s="45">
        <v>70103366</v>
      </c>
      <c r="G1928" s="45" t="s">
        <v>60</v>
      </c>
      <c r="H1928" s="25">
        <v>3654</v>
      </c>
      <c r="I1928" s="25">
        <v>100</v>
      </c>
      <c r="J1928" s="45">
        <v>-10</v>
      </c>
      <c r="K1928" s="45" t="s">
        <v>3051</v>
      </c>
      <c r="L1928" s="45">
        <v>290</v>
      </c>
      <c r="M1928" s="45">
        <v>320</v>
      </c>
      <c r="N1928" s="26">
        <v>-30</v>
      </c>
      <c r="O1928" s="24">
        <v>44590</v>
      </c>
      <c r="P1928" s="26">
        <v>2206</v>
      </c>
      <c r="Q1928" s="45" t="s">
        <v>3969</v>
      </c>
      <c r="R1928" s="45" t="s">
        <v>3051</v>
      </c>
      <c r="S1928" s="45" t="s">
        <v>88</v>
      </c>
    </row>
    <row r="1929" spans="1:19" x14ac:dyDescent="0.25">
      <c r="A1929" s="45">
        <v>33504</v>
      </c>
      <c r="C1929" s="45">
        <v>12492</v>
      </c>
      <c r="D1929" s="24">
        <v>44593</v>
      </c>
      <c r="E1929" s="45">
        <v>1091708</v>
      </c>
      <c r="F1929" s="45">
        <v>867852000</v>
      </c>
      <c r="G1929" s="45" t="s">
        <v>60</v>
      </c>
      <c r="H1929" s="25">
        <v>5220</v>
      </c>
      <c r="I1929" s="25">
        <v>35</v>
      </c>
      <c r="J1929" s="45">
        <v>-10</v>
      </c>
      <c r="K1929" s="45" t="s">
        <v>3051</v>
      </c>
      <c r="L1929" s="45">
        <v>36</v>
      </c>
      <c r="M1929" s="45">
        <v>26</v>
      </c>
      <c r="N1929" s="26">
        <v>10</v>
      </c>
      <c r="O1929" s="24">
        <v>44587</v>
      </c>
      <c r="P1929" s="26">
        <v>2206</v>
      </c>
      <c r="Q1929" s="45" t="s">
        <v>3970</v>
      </c>
      <c r="R1929" s="45" t="s">
        <v>3102</v>
      </c>
      <c r="S1929" s="45" t="s">
        <v>89</v>
      </c>
    </row>
    <row r="1930" spans="1:19" x14ac:dyDescent="0.25">
      <c r="A1930" s="45">
        <v>33505</v>
      </c>
      <c r="C1930" s="45">
        <v>12500</v>
      </c>
      <c r="D1930" s="24">
        <v>44595</v>
      </c>
      <c r="E1930" s="45">
        <v>1092030</v>
      </c>
      <c r="F1930" s="45">
        <v>600040</v>
      </c>
      <c r="G1930" s="45" t="s">
        <v>60</v>
      </c>
      <c r="H1930" s="25">
        <v>45893</v>
      </c>
      <c r="I1930" s="25">
        <v>1</v>
      </c>
      <c r="J1930" s="45">
        <v>-1</v>
      </c>
      <c r="K1930" s="45" t="s">
        <v>3102</v>
      </c>
      <c r="L1930" s="45">
        <v>184</v>
      </c>
      <c r="M1930" s="45">
        <v>184</v>
      </c>
      <c r="N1930" s="26">
        <v>0</v>
      </c>
      <c r="O1930" s="24">
        <v>44589</v>
      </c>
      <c r="P1930" s="26">
        <v>2206</v>
      </c>
      <c r="Q1930" s="45" t="s">
        <v>3310</v>
      </c>
      <c r="R1930" s="45" t="s">
        <v>3051</v>
      </c>
      <c r="S1930" s="45" t="s">
        <v>89</v>
      </c>
    </row>
    <row r="1931" spans="1:19" x14ac:dyDescent="0.25">
      <c r="A1931" s="45">
        <v>33506</v>
      </c>
      <c r="C1931" s="45">
        <v>12502</v>
      </c>
      <c r="D1931" s="24">
        <v>44595</v>
      </c>
      <c r="E1931" s="45">
        <v>1086798</v>
      </c>
      <c r="F1931" s="45">
        <v>74311818</v>
      </c>
      <c r="G1931" s="45" t="s">
        <v>57</v>
      </c>
      <c r="H1931" s="25">
        <v>10139</v>
      </c>
      <c r="I1931" s="25">
        <v>5</v>
      </c>
      <c r="J1931" s="45">
        <v>10</v>
      </c>
      <c r="K1931" s="45" t="s">
        <v>3051</v>
      </c>
      <c r="L1931" s="45">
        <v>56</v>
      </c>
      <c r="M1931" s="45">
        <v>66</v>
      </c>
      <c r="N1931" s="26">
        <v>-10</v>
      </c>
      <c r="O1931" s="24">
        <v>44543</v>
      </c>
      <c r="P1931" s="26">
        <v>2206</v>
      </c>
      <c r="Q1931" s="45" t="s">
        <v>3111</v>
      </c>
      <c r="R1931" s="45" t="s">
        <v>3102</v>
      </c>
      <c r="S1931" s="45" t="s">
        <v>88</v>
      </c>
    </row>
    <row r="1932" spans="1:19" x14ac:dyDescent="0.25">
      <c r="A1932" s="45">
        <v>33507</v>
      </c>
      <c r="C1932" s="45">
        <v>12503</v>
      </c>
      <c r="D1932" s="24">
        <v>44595</v>
      </c>
      <c r="E1932" s="45">
        <v>1092343</v>
      </c>
      <c r="F1932" s="45">
        <v>74311818</v>
      </c>
      <c r="G1932" s="45" t="s">
        <v>57</v>
      </c>
      <c r="H1932" s="25">
        <v>295918</v>
      </c>
      <c r="I1932" s="25">
        <v>40</v>
      </c>
      <c r="J1932" s="45">
        <v>-40</v>
      </c>
      <c r="K1932" s="45" t="s">
        <v>3051</v>
      </c>
      <c r="L1932" s="45">
        <v>430</v>
      </c>
      <c r="M1932" s="45">
        <v>407</v>
      </c>
      <c r="N1932" s="26">
        <v>23</v>
      </c>
      <c r="O1932" s="24">
        <v>44592</v>
      </c>
      <c r="P1932" s="26">
        <v>2206</v>
      </c>
      <c r="Q1932" s="45" t="s">
        <v>3110</v>
      </c>
      <c r="R1932" s="45" t="s">
        <v>3051</v>
      </c>
      <c r="S1932" s="45" t="s">
        <v>88</v>
      </c>
    </row>
    <row r="1933" spans="1:19" x14ac:dyDescent="0.25">
      <c r="A1933" s="45">
        <v>33508</v>
      </c>
      <c r="C1933" s="45">
        <v>12506</v>
      </c>
      <c r="D1933" s="24">
        <v>44595</v>
      </c>
      <c r="E1933" s="45">
        <v>1092093</v>
      </c>
      <c r="F1933" s="45">
        <v>421322</v>
      </c>
      <c r="G1933" s="45" t="s">
        <v>57</v>
      </c>
      <c r="H1933" s="25">
        <v>45893</v>
      </c>
      <c r="I1933" s="25">
        <v>120</v>
      </c>
      <c r="J1933" s="45">
        <v>-15</v>
      </c>
      <c r="K1933" s="45" t="s">
        <v>3051</v>
      </c>
      <c r="L1933" s="45">
        <v>169</v>
      </c>
      <c r="M1933" s="45">
        <v>154</v>
      </c>
      <c r="N1933" s="26">
        <v>15</v>
      </c>
      <c r="O1933" s="24">
        <v>44589</v>
      </c>
      <c r="P1933" s="26">
        <v>2206</v>
      </c>
      <c r="Q1933" s="45" t="s">
        <v>3108</v>
      </c>
      <c r="R1933" s="45" t="s">
        <v>3102</v>
      </c>
      <c r="S1933" s="45" t="s">
        <v>88</v>
      </c>
    </row>
    <row r="1934" spans="1:19" x14ac:dyDescent="0.25">
      <c r="A1934" s="45">
        <v>33509</v>
      </c>
      <c r="C1934" s="45">
        <v>12507</v>
      </c>
      <c r="D1934" s="24">
        <v>44595</v>
      </c>
      <c r="E1934" s="45">
        <v>1092093</v>
      </c>
      <c r="F1934" s="45">
        <v>421322</v>
      </c>
      <c r="G1934" s="45" t="s">
        <v>57</v>
      </c>
      <c r="H1934" s="25">
        <v>44015</v>
      </c>
      <c r="I1934" s="25">
        <v>50</v>
      </c>
      <c r="J1934" s="45">
        <v>-40</v>
      </c>
      <c r="K1934" s="45" t="s">
        <v>3051</v>
      </c>
      <c r="L1934" s="45">
        <v>399</v>
      </c>
      <c r="M1934" s="45">
        <v>354</v>
      </c>
      <c r="N1934" s="26">
        <v>45</v>
      </c>
      <c r="O1934" s="24">
        <v>44589</v>
      </c>
      <c r="P1934" s="26">
        <v>2206</v>
      </c>
      <c r="Q1934" s="45" t="s">
        <v>3108</v>
      </c>
      <c r="R1934" s="45" t="s">
        <v>3102</v>
      </c>
      <c r="S1934" s="45" t="s">
        <v>88</v>
      </c>
    </row>
    <row r="1935" spans="1:19" x14ac:dyDescent="0.25">
      <c r="A1935" s="45">
        <v>33510</v>
      </c>
      <c r="C1935" s="45">
        <v>12508</v>
      </c>
      <c r="D1935" s="24">
        <v>44595</v>
      </c>
      <c r="E1935" s="45">
        <v>1092490</v>
      </c>
      <c r="F1935" s="45">
        <v>600062</v>
      </c>
      <c r="G1935" s="45" t="s">
        <v>60</v>
      </c>
      <c r="H1935" s="25">
        <v>10113</v>
      </c>
      <c r="I1935" s="25">
        <v>2</v>
      </c>
      <c r="J1935" s="45">
        <v>-1</v>
      </c>
      <c r="K1935" s="45" t="s">
        <v>3102</v>
      </c>
      <c r="L1935" s="45">
        <v>152</v>
      </c>
      <c r="M1935" s="45">
        <v>151</v>
      </c>
      <c r="N1935" s="26">
        <v>1</v>
      </c>
      <c r="O1935" s="24">
        <v>44593</v>
      </c>
      <c r="P1935" s="26">
        <v>2206</v>
      </c>
      <c r="Q1935" s="45" t="s">
        <v>3969</v>
      </c>
      <c r="R1935" s="45" t="s">
        <v>3102</v>
      </c>
      <c r="S1935" s="45" t="s">
        <v>88</v>
      </c>
    </row>
    <row r="1936" spans="1:19" x14ac:dyDescent="0.25">
      <c r="A1936" s="45">
        <v>33511</v>
      </c>
      <c r="C1936" s="45">
        <v>12509</v>
      </c>
      <c r="D1936" s="24">
        <v>44595</v>
      </c>
      <c r="E1936" s="45">
        <v>1091466</v>
      </c>
      <c r="F1936" s="45">
        <v>501433</v>
      </c>
      <c r="G1936" s="45" t="s">
        <v>60</v>
      </c>
      <c r="H1936" s="25">
        <v>38854</v>
      </c>
      <c r="I1936" s="25">
        <v>39</v>
      </c>
      <c r="J1936" s="45">
        <v>6</v>
      </c>
      <c r="K1936" s="45" t="s">
        <v>3102</v>
      </c>
      <c r="L1936" s="45">
        <v>49</v>
      </c>
      <c r="M1936" s="45">
        <v>49</v>
      </c>
      <c r="N1936" s="26">
        <v>0</v>
      </c>
      <c r="O1936" s="24">
        <v>44587</v>
      </c>
      <c r="P1936" s="26">
        <v>2206</v>
      </c>
      <c r="Q1936" s="45" t="s">
        <v>3969</v>
      </c>
      <c r="R1936" s="45" t="s">
        <v>3051</v>
      </c>
      <c r="S1936" s="45" t="s">
        <v>88</v>
      </c>
    </row>
    <row r="1937" spans="1:19" x14ac:dyDescent="0.25">
      <c r="A1937" s="45">
        <v>33512</v>
      </c>
      <c r="C1937" s="45">
        <v>12510</v>
      </c>
      <c r="D1937" s="24">
        <v>44595</v>
      </c>
      <c r="E1937" s="45">
        <v>1091466</v>
      </c>
      <c r="F1937" s="45">
        <v>501433</v>
      </c>
      <c r="G1937" s="45" t="s">
        <v>60</v>
      </c>
      <c r="H1937" s="25">
        <v>71253</v>
      </c>
      <c r="I1937" s="25">
        <v>29</v>
      </c>
      <c r="J1937" s="45">
        <v>-6</v>
      </c>
      <c r="K1937" s="45" t="s">
        <v>3102</v>
      </c>
      <c r="L1937" s="45">
        <v>227</v>
      </c>
      <c r="M1937" s="45">
        <v>220</v>
      </c>
      <c r="N1937" s="26">
        <v>7</v>
      </c>
      <c r="O1937" s="24">
        <v>44587</v>
      </c>
      <c r="P1937" s="26">
        <v>2206</v>
      </c>
      <c r="Q1937" s="45" t="s">
        <v>3969</v>
      </c>
      <c r="R1937" s="45" t="s">
        <v>3102</v>
      </c>
      <c r="S1937" s="45" t="s">
        <v>88</v>
      </c>
    </row>
    <row r="1938" spans="1:19" x14ac:dyDescent="0.25">
      <c r="A1938" s="45">
        <v>33513</v>
      </c>
      <c r="C1938" s="45">
        <v>12514</v>
      </c>
      <c r="D1938" s="24">
        <v>44596</v>
      </c>
      <c r="E1938" s="45">
        <v>1091237</v>
      </c>
      <c r="F1938" s="45">
        <v>433083</v>
      </c>
      <c r="G1938" s="45" t="s">
        <v>60</v>
      </c>
      <c r="H1938" s="25">
        <v>38853</v>
      </c>
      <c r="I1938" s="25">
        <v>5</v>
      </c>
      <c r="J1938" s="45">
        <v>-5</v>
      </c>
      <c r="K1938" s="45" t="s">
        <v>3102</v>
      </c>
      <c r="L1938" s="45">
        <v>282</v>
      </c>
      <c r="M1938" s="45">
        <v>277</v>
      </c>
      <c r="N1938" s="26">
        <v>5</v>
      </c>
      <c r="O1938" s="24">
        <v>44582</v>
      </c>
      <c r="P1938" s="26">
        <v>2206</v>
      </c>
      <c r="Q1938" s="45" t="s">
        <v>3111</v>
      </c>
      <c r="R1938" s="45" t="s">
        <v>3102</v>
      </c>
      <c r="S1938" s="45" t="s">
        <v>89</v>
      </c>
    </row>
    <row r="1939" spans="1:19" x14ac:dyDescent="0.25">
      <c r="A1939" s="45">
        <v>33514</v>
      </c>
      <c r="C1939" s="45">
        <v>12515</v>
      </c>
      <c r="D1939" s="24">
        <v>44596</v>
      </c>
      <c r="E1939" s="45">
        <v>1091290</v>
      </c>
      <c r="F1939" s="45">
        <v>430016</v>
      </c>
      <c r="G1939" s="45" t="s">
        <v>60</v>
      </c>
      <c r="H1939" s="25">
        <v>40514</v>
      </c>
      <c r="I1939" s="25">
        <v>5</v>
      </c>
      <c r="J1939" s="45">
        <v>45</v>
      </c>
      <c r="K1939" s="45" t="s">
        <v>3102</v>
      </c>
      <c r="L1939" s="45">
        <v>484</v>
      </c>
      <c r="M1939" s="45">
        <v>529</v>
      </c>
      <c r="N1939" s="26">
        <v>-45</v>
      </c>
      <c r="O1939" s="24">
        <v>44587</v>
      </c>
      <c r="P1939" s="26">
        <v>2206</v>
      </c>
      <c r="Q1939" s="45" t="s">
        <v>3970</v>
      </c>
      <c r="R1939" s="45" t="s">
        <v>3102</v>
      </c>
      <c r="S1939" s="45" t="s">
        <v>88</v>
      </c>
    </row>
    <row r="1940" spans="1:19" x14ac:dyDescent="0.25">
      <c r="A1940" s="45">
        <v>33515</v>
      </c>
      <c r="C1940" s="45">
        <v>12517</v>
      </c>
      <c r="D1940" s="24">
        <v>44599</v>
      </c>
      <c r="E1940" s="45">
        <v>1088714</v>
      </c>
      <c r="F1940" s="45">
        <v>400012</v>
      </c>
      <c r="G1940" s="45" t="s">
        <v>57</v>
      </c>
      <c r="H1940" s="25">
        <v>9977533</v>
      </c>
      <c r="I1940" s="25">
        <v>50</v>
      </c>
      <c r="J1940" s="45">
        <v>50</v>
      </c>
      <c r="K1940" s="45" t="s">
        <v>3051</v>
      </c>
      <c r="L1940" s="45">
        <v>50</v>
      </c>
      <c r="M1940" s="45">
        <v>100</v>
      </c>
      <c r="N1940" s="26">
        <v>-50</v>
      </c>
      <c r="O1940" s="24">
        <v>44585</v>
      </c>
      <c r="P1940" s="26">
        <v>2206</v>
      </c>
      <c r="Q1940" s="45" t="s">
        <v>3110</v>
      </c>
      <c r="R1940" s="45" t="s">
        <v>3102</v>
      </c>
      <c r="S1940" s="45" t="s">
        <v>88</v>
      </c>
    </row>
    <row r="1941" spans="1:19" x14ac:dyDescent="0.25">
      <c r="A1941" s="45">
        <v>33516</v>
      </c>
      <c r="C1941" s="45">
        <v>12518</v>
      </c>
      <c r="D1941" s="24">
        <v>44599</v>
      </c>
      <c r="E1941" s="45">
        <v>1092751</v>
      </c>
      <c r="F1941" s="45">
        <v>600010</v>
      </c>
      <c r="G1941" s="45" t="s">
        <v>60</v>
      </c>
      <c r="H1941" s="25">
        <v>56892</v>
      </c>
      <c r="I1941" s="25">
        <v>25</v>
      </c>
      <c r="J1941" s="45">
        <v>-1</v>
      </c>
      <c r="K1941" s="45" t="s">
        <v>3051</v>
      </c>
      <c r="L1941" s="45">
        <v>65</v>
      </c>
      <c r="M1941" s="45">
        <v>65</v>
      </c>
      <c r="N1941" s="26">
        <v>0</v>
      </c>
      <c r="O1941" s="24">
        <v>44594</v>
      </c>
      <c r="P1941" s="26">
        <v>2206</v>
      </c>
      <c r="Q1941" s="45" t="s">
        <v>3111</v>
      </c>
      <c r="R1941" s="45" t="s">
        <v>3051</v>
      </c>
      <c r="S1941" s="45" t="s">
        <v>88</v>
      </c>
    </row>
    <row r="1942" spans="1:19" x14ac:dyDescent="0.25">
      <c r="A1942" s="45">
        <v>33517</v>
      </c>
      <c r="C1942" s="45">
        <v>12519</v>
      </c>
      <c r="D1942" s="24">
        <v>44599</v>
      </c>
      <c r="E1942" s="45">
        <v>1092311</v>
      </c>
      <c r="F1942" s="45">
        <v>421628</v>
      </c>
      <c r="G1942" s="45" t="s">
        <v>60</v>
      </c>
      <c r="H1942" s="25">
        <v>77243</v>
      </c>
      <c r="I1942" s="25">
        <v>6</v>
      </c>
      <c r="J1942" s="45">
        <v>-6</v>
      </c>
      <c r="K1942" s="45" t="s">
        <v>3102</v>
      </c>
      <c r="L1942" s="45">
        <v>22</v>
      </c>
      <c r="M1942" s="45">
        <v>22</v>
      </c>
      <c r="N1942" s="26">
        <v>0</v>
      </c>
      <c r="O1942" s="24">
        <v>44592</v>
      </c>
      <c r="P1942" s="26">
        <v>2206</v>
      </c>
      <c r="Q1942" s="45" t="s">
        <v>3322</v>
      </c>
      <c r="R1942" s="45" t="s">
        <v>3051</v>
      </c>
      <c r="S1942" s="45" t="s">
        <v>88</v>
      </c>
    </row>
    <row r="1943" spans="1:19" x14ac:dyDescent="0.25">
      <c r="A1943" s="45">
        <v>33518</v>
      </c>
      <c r="C1943" s="45">
        <v>12521</v>
      </c>
      <c r="D1943" s="24">
        <v>44599</v>
      </c>
      <c r="E1943" s="45">
        <v>1092311</v>
      </c>
      <c r="F1943" s="45">
        <v>421628</v>
      </c>
      <c r="G1943" s="45" t="s">
        <v>60</v>
      </c>
      <c r="H1943" s="25">
        <v>77543</v>
      </c>
      <c r="I1943" s="25">
        <v>60</v>
      </c>
      <c r="J1943" s="45">
        <v>10</v>
      </c>
      <c r="K1943" s="45" t="s">
        <v>3051</v>
      </c>
      <c r="L1943" s="45">
        <v>145</v>
      </c>
      <c r="M1943" s="45">
        <v>155</v>
      </c>
      <c r="N1943" s="26">
        <v>-10</v>
      </c>
      <c r="O1943" s="24">
        <v>44592</v>
      </c>
      <c r="P1943" s="26">
        <v>2206</v>
      </c>
      <c r="Q1943" s="45" t="s">
        <v>3322</v>
      </c>
      <c r="R1943" s="45" t="s">
        <v>3102</v>
      </c>
      <c r="S1943" s="45" t="s">
        <v>88</v>
      </c>
    </row>
    <row r="1944" spans="1:19" x14ac:dyDescent="0.25">
      <c r="A1944" s="45">
        <v>33519</v>
      </c>
      <c r="C1944" s="45">
        <v>12524</v>
      </c>
      <c r="D1944" s="24">
        <v>44599</v>
      </c>
      <c r="E1944" s="45">
        <v>1091951</v>
      </c>
      <c r="F1944" s="45">
        <v>3764</v>
      </c>
      <c r="G1944" s="45" t="s">
        <v>60</v>
      </c>
      <c r="H1944" s="25">
        <v>29343</v>
      </c>
      <c r="I1944" s="25">
        <v>1</v>
      </c>
      <c r="J1944" s="45">
        <v>-1</v>
      </c>
      <c r="K1944" s="45" t="s">
        <v>3102</v>
      </c>
      <c r="L1944" s="45">
        <v>356</v>
      </c>
      <c r="M1944" s="45">
        <v>338</v>
      </c>
      <c r="N1944" s="26">
        <v>18</v>
      </c>
      <c r="O1944" s="24">
        <v>44593</v>
      </c>
      <c r="P1944" s="26">
        <v>2206</v>
      </c>
      <c r="Q1944" s="45" t="s">
        <v>3969</v>
      </c>
      <c r="R1944" s="45" t="s">
        <v>3102</v>
      </c>
      <c r="S1944" s="45" t="s">
        <v>88</v>
      </c>
    </row>
    <row r="1945" spans="1:19" x14ac:dyDescent="0.25">
      <c r="A1945" s="45">
        <v>33520</v>
      </c>
      <c r="C1945" s="45">
        <v>12529</v>
      </c>
      <c r="D1945" s="24">
        <v>44600</v>
      </c>
      <c r="E1945" s="45">
        <v>1091332</v>
      </c>
      <c r="F1945" s="45">
        <v>421073</v>
      </c>
      <c r="G1945" s="45" t="s">
        <v>60</v>
      </c>
      <c r="H1945" s="25">
        <v>311552</v>
      </c>
      <c r="I1945" s="25">
        <v>43</v>
      </c>
      <c r="J1945" s="45">
        <v>-2</v>
      </c>
      <c r="K1945" s="45" t="s">
        <v>3051</v>
      </c>
      <c r="L1945" s="45">
        <v>11</v>
      </c>
      <c r="M1945" s="45">
        <v>12</v>
      </c>
      <c r="N1945" s="26">
        <v>-1</v>
      </c>
      <c r="O1945" s="24">
        <v>44585</v>
      </c>
      <c r="P1945" s="26">
        <v>2206</v>
      </c>
      <c r="Q1945" s="45" t="s">
        <v>3106</v>
      </c>
      <c r="R1945" s="45" t="s">
        <v>3051</v>
      </c>
      <c r="S1945" s="45" t="s">
        <v>88</v>
      </c>
    </row>
    <row r="1946" spans="1:19" x14ac:dyDescent="0.25">
      <c r="A1946" s="45">
        <v>33521</v>
      </c>
      <c r="C1946" s="45">
        <v>12532</v>
      </c>
      <c r="D1946" s="24">
        <v>44601</v>
      </c>
      <c r="E1946" s="45">
        <v>1093309</v>
      </c>
      <c r="F1946" s="45">
        <v>74311818</v>
      </c>
      <c r="G1946" s="45" t="s">
        <v>57</v>
      </c>
      <c r="H1946" s="25">
        <v>77515</v>
      </c>
      <c r="I1946" s="25">
        <v>120</v>
      </c>
      <c r="J1946" s="45">
        <v>-20</v>
      </c>
      <c r="K1946" s="45" t="s">
        <v>3051</v>
      </c>
      <c r="L1946" s="45">
        <v>452</v>
      </c>
      <c r="M1946" s="45">
        <v>432</v>
      </c>
      <c r="N1946" s="26">
        <v>20</v>
      </c>
      <c r="O1946" s="24">
        <v>44599</v>
      </c>
      <c r="P1946" s="26">
        <v>2206</v>
      </c>
      <c r="Q1946" s="45" t="s">
        <v>3105</v>
      </c>
      <c r="R1946" s="45" t="s">
        <v>3102</v>
      </c>
      <c r="S1946" s="45" t="s">
        <v>88</v>
      </c>
    </row>
    <row r="1947" spans="1:19" x14ac:dyDescent="0.25">
      <c r="A1947" s="45">
        <v>33522</v>
      </c>
      <c r="C1947" s="45">
        <v>12534</v>
      </c>
      <c r="D1947" s="24">
        <v>44601</v>
      </c>
      <c r="E1947" s="45">
        <v>1092824</v>
      </c>
      <c r="F1947" s="45">
        <v>723319</v>
      </c>
      <c r="G1947" s="45" t="s">
        <v>60</v>
      </c>
      <c r="H1947" s="25">
        <v>45892</v>
      </c>
      <c r="I1947" s="25">
        <v>20</v>
      </c>
      <c r="J1947" s="45">
        <v>-15</v>
      </c>
      <c r="K1947" s="45" t="s">
        <v>3102</v>
      </c>
      <c r="L1947" s="45">
        <v>508</v>
      </c>
      <c r="M1947" s="45">
        <v>552</v>
      </c>
      <c r="N1947" s="26">
        <v>-44</v>
      </c>
      <c r="O1947" s="24">
        <v>44594</v>
      </c>
      <c r="P1947" s="26">
        <v>2206</v>
      </c>
      <c r="Q1947" s="45" t="s">
        <v>70</v>
      </c>
      <c r="R1947" s="45" t="s">
        <v>3051</v>
      </c>
      <c r="S1947" s="45" t="s">
        <v>88</v>
      </c>
    </row>
    <row r="1948" spans="1:19" x14ac:dyDescent="0.25">
      <c r="A1948" s="45">
        <v>33523</v>
      </c>
      <c r="C1948" s="45">
        <v>12536</v>
      </c>
      <c r="D1948" s="24">
        <v>44601</v>
      </c>
      <c r="E1948" s="45">
        <v>1074721</v>
      </c>
      <c r="F1948" s="45">
        <v>4200013</v>
      </c>
      <c r="G1948" s="45" t="s">
        <v>57</v>
      </c>
      <c r="H1948" s="25">
        <v>71402</v>
      </c>
      <c r="I1948" s="25">
        <v>30</v>
      </c>
      <c r="J1948" s="45">
        <v>-15</v>
      </c>
      <c r="K1948" s="45" t="s">
        <v>3051</v>
      </c>
      <c r="L1948" s="45">
        <v>258</v>
      </c>
      <c r="M1948" s="45">
        <v>258</v>
      </c>
      <c r="N1948" s="26">
        <v>0</v>
      </c>
      <c r="O1948" s="24">
        <v>44473</v>
      </c>
      <c r="P1948" s="26">
        <v>2206</v>
      </c>
      <c r="Q1948" s="45" t="s">
        <v>3108</v>
      </c>
      <c r="R1948" s="45" t="s">
        <v>3051</v>
      </c>
      <c r="S1948" s="45" t="s">
        <v>88</v>
      </c>
    </row>
    <row r="1949" spans="1:19" x14ac:dyDescent="0.25">
      <c r="A1949" s="45">
        <v>33524</v>
      </c>
      <c r="C1949" s="45">
        <v>12538</v>
      </c>
      <c r="D1949" s="24">
        <v>44602</v>
      </c>
      <c r="E1949" s="45">
        <v>1092396</v>
      </c>
      <c r="F1949" s="45">
        <v>501025</v>
      </c>
      <c r="G1949" s="45" t="s">
        <v>60</v>
      </c>
      <c r="H1949" s="25">
        <v>56602</v>
      </c>
      <c r="I1949" s="25">
        <v>30</v>
      </c>
      <c r="J1949" s="45">
        <v>-20</v>
      </c>
      <c r="K1949" s="45" t="s">
        <v>3051</v>
      </c>
      <c r="L1949" s="45">
        <v>350</v>
      </c>
      <c r="M1949" s="45">
        <v>340</v>
      </c>
      <c r="N1949" s="26">
        <v>10</v>
      </c>
      <c r="O1949" s="24">
        <v>44592</v>
      </c>
      <c r="P1949" s="26">
        <v>2206</v>
      </c>
      <c r="Q1949" s="45" t="s">
        <v>3322</v>
      </c>
      <c r="R1949" s="45" t="s">
        <v>3102</v>
      </c>
      <c r="S1949" s="45" t="s">
        <v>88</v>
      </c>
    </row>
    <row r="1950" spans="1:19" x14ac:dyDescent="0.25">
      <c r="A1950" s="45">
        <v>33525</v>
      </c>
      <c r="C1950" s="45">
        <v>12539</v>
      </c>
      <c r="D1950" s="24">
        <v>44602</v>
      </c>
      <c r="E1950" s="45">
        <v>1093246</v>
      </c>
      <c r="F1950" s="45">
        <v>421073</v>
      </c>
      <c r="G1950" s="45" t="s">
        <v>60</v>
      </c>
      <c r="H1950" s="25">
        <v>473752</v>
      </c>
      <c r="I1950" s="25">
        <v>24</v>
      </c>
      <c r="J1950" s="45">
        <v>-12</v>
      </c>
      <c r="K1950" s="45" t="s">
        <v>3051</v>
      </c>
      <c r="L1950" s="45">
        <v>484</v>
      </c>
      <c r="M1950" s="45">
        <v>472</v>
      </c>
      <c r="N1950" s="26">
        <v>12</v>
      </c>
      <c r="O1950" s="24">
        <v>44599</v>
      </c>
      <c r="P1950" s="26">
        <v>2206</v>
      </c>
      <c r="Q1950" s="45" t="s">
        <v>3322</v>
      </c>
      <c r="R1950" s="45" t="s">
        <v>3102</v>
      </c>
      <c r="S1950" s="45" t="s">
        <v>88</v>
      </c>
    </row>
    <row r="1951" spans="1:19" x14ac:dyDescent="0.25">
      <c r="A1951" s="45">
        <v>33526</v>
      </c>
      <c r="C1951" s="45">
        <v>12540</v>
      </c>
      <c r="D1951" s="24">
        <v>44602</v>
      </c>
      <c r="E1951" s="45">
        <v>1093495</v>
      </c>
      <c r="F1951" s="45">
        <v>66125575</v>
      </c>
      <c r="G1951" s="45" t="s">
        <v>60</v>
      </c>
      <c r="H1951" s="25">
        <v>77542</v>
      </c>
      <c r="I1951" s="25">
        <v>1</v>
      </c>
      <c r="J1951" s="45">
        <v>-1</v>
      </c>
      <c r="K1951" s="45" t="s">
        <v>3102</v>
      </c>
      <c r="L1951" s="45">
        <v>65</v>
      </c>
      <c r="M1951" s="45">
        <v>65</v>
      </c>
      <c r="N1951" s="26">
        <v>0</v>
      </c>
      <c r="O1951" s="24">
        <v>44600</v>
      </c>
      <c r="P1951" s="26">
        <v>2206</v>
      </c>
      <c r="Q1951" s="45" t="s">
        <v>3969</v>
      </c>
      <c r="R1951" s="45" t="s">
        <v>3051</v>
      </c>
      <c r="S1951" s="45" t="s">
        <v>89</v>
      </c>
    </row>
    <row r="1952" spans="1:19" x14ac:dyDescent="0.25">
      <c r="A1952" s="45">
        <v>33527</v>
      </c>
      <c r="C1952" s="45">
        <v>12543</v>
      </c>
      <c r="D1952" s="24">
        <v>44602</v>
      </c>
      <c r="E1952" s="45">
        <v>1092878</v>
      </c>
      <c r="F1952" s="45">
        <v>407005</v>
      </c>
      <c r="G1952" s="45" t="s">
        <v>57</v>
      </c>
      <c r="H1952" s="25">
        <v>10119</v>
      </c>
      <c r="I1952" s="25">
        <v>20</v>
      </c>
      <c r="J1952" s="45">
        <v>-5</v>
      </c>
      <c r="K1952" s="45" t="s">
        <v>3051</v>
      </c>
      <c r="L1952" s="45">
        <v>39</v>
      </c>
      <c r="M1952" s="45">
        <v>34</v>
      </c>
      <c r="N1952" s="26">
        <v>5</v>
      </c>
      <c r="O1952" s="24">
        <v>44596</v>
      </c>
      <c r="P1952" s="26">
        <v>2206</v>
      </c>
      <c r="Q1952" s="45" t="s">
        <v>3812</v>
      </c>
      <c r="R1952" s="45" t="s">
        <v>3102</v>
      </c>
      <c r="S1952" s="45" t="s">
        <v>88</v>
      </c>
    </row>
    <row r="1953" spans="1:19" x14ac:dyDescent="0.25">
      <c r="A1953" s="45">
        <v>33528</v>
      </c>
      <c r="C1953" s="45">
        <v>12544</v>
      </c>
      <c r="D1953" s="24">
        <v>44602</v>
      </c>
      <c r="E1953" s="45">
        <v>1092479</v>
      </c>
      <c r="F1953" s="45">
        <v>423333</v>
      </c>
      <c r="G1953" s="45" t="s">
        <v>57</v>
      </c>
      <c r="H1953" s="25">
        <v>3661</v>
      </c>
      <c r="I1953" s="25">
        <v>20</v>
      </c>
      <c r="J1953" s="45">
        <v>-10</v>
      </c>
      <c r="K1953" s="45" t="s">
        <v>3051</v>
      </c>
      <c r="L1953" s="45">
        <v>92</v>
      </c>
      <c r="M1953" s="45">
        <v>102</v>
      </c>
      <c r="N1953" s="26">
        <v>10</v>
      </c>
      <c r="O1953" s="24">
        <v>44594</v>
      </c>
      <c r="P1953" s="26">
        <v>2206</v>
      </c>
      <c r="Q1953" s="45" t="s">
        <v>3110</v>
      </c>
      <c r="R1953" s="45" t="s">
        <v>3102</v>
      </c>
      <c r="S1953" s="45" t="s">
        <v>88</v>
      </c>
    </row>
    <row r="1954" spans="1:19" x14ac:dyDescent="0.25">
      <c r="A1954" s="45">
        <v>33529</v>
      </c>
      <c r="C1954" s="45">
        <v>12545</v>
      </c>
      <c r="D1954" s="24">
        <v>44602</v>
      </c>
      <c r="E1954" s="45">
        <v>1093533</v>
      </c>
      <c r="F1954" s="45">
        <v>421849</v>
      </c>
      <c r="G1954" s="45" t="s">
        <v>60</v>
      </c>
      <c r="H1954" s="25">
        <v>618</v>
      </c>
      <c r="I1954" s="25">
        <v>5</v>
      </c>
      <c r="J1954" s="45">
        <v>-4</v>
      </c>
      <c r="K1954" s="45" t="s">
        <v>3051</v>
      </c>
      <c r="L1954" s="45">
        <v>314</v>
      </c>
      <c r="M1954" s="45">
        <v>310</v>
      </c>
      <c r="N1954" s="26">
        <v>4</v>
      </c>
      <c r="O1954" s="24">
        <v>44600</v>
      </c>
      <c r="P1954" s="26">
        <v>2206</v>
      </c>
      <c r="Q1954" s="45" t="s">
        <v>3969</v>
      </c>
      <c r="R1954" s="45" t="s">
        <v>3102</v>
      </c>
      <c r="S1954" s="45" t="s">
        <v>89</v>
      </c>
    </row>
    <row r="1955" spans="1:19" x14ac:dyDescent="0.25">
      <c r="A1955" s="45">
        <v>33530</v>
      </c>
      <c r="C1955" s="45">
        <v>12546</v>
      </c>
      <c r="D1955" s="24">
        <v>44602</v>
      </c>
      <c r="E1955" s="23">
        <v>1093574</v>
      </c>
      <c r="F1955" s="45">
        <v>600071</v>
      </c>
      <c r="G1955" s="45" t="s">
        <v>60</v>
      </c>
      <c r="H1955" s="25">
        <v>101188</v>
      </c>
      <c r="I1955" s="25">
        <v>4</v>
      </c>
      <c r="J1955" s="45">
        <v>-2</v>
      </c>
      <c r="K1955" s="45" t="s">
        <v>3102</v>
      </c>
      <c r="L1955" s="45">
        <v>4</v>
      </c>
      <c r="M1955" s="45">
        <v>0</v>
      </c>
      <c r="N1955" s="26">
        <v>4</v>
      </c>
      <c r="O1955" s="24">
        <v>44600</v>
      </c>
      <c r="P1955" s="26">
        <v>2206</v>
      </c>
      <c r="Q1955" s="45" t="s">
        <v>3969</v>
      </c>
      <c r="R1955" s="45" t="s">
        <v>3051</v>
      </c>
      <c r="S1955" s="45" t="s">
        <v>89</v>
      </c>
    </row>
    <row r="1956" spans="1:19" x14ac:dyDescent="0.25">
      <c r="A1956" s="45">
        <v>33531</v>
      </c>
      <c r="C1956" s="45">
        <v>12547</v>
      </c>
      <c r="D1956" s="24">
        <v>44603</v>
      </c>
      <c r="E1956" s="23">
        <v>1092742</v>
      </c>
      <c r="F1956" s="45">
        <v>500194</v>
      </c>
      <c r="G1956" s="45" t="s">
        <v>60</v>
      </c>
      <c r="H1956" s="25">
        <v>2977</v>
      </c>
      <c r="I1956" s="25">
        <v>2</v>
      </c>
      <c r="J1956" s="45">
        <v>-2</v>
      </c>
      <c r="K1956" s="45" t="s">
        <v>3051</v>
      </c>
      <c r="L1956" s="45">
        <v>57</v>
      </c>
      <c r="M1956" s="45">
        <v>55</v>
      </c>
      <c r="N1956" s="26">
        <v>2</v>
      </c>
      <c r="O1956" s="24">
        <v>44599</v>
      </c>
      <c r="P1956" s="26">
        <v>2206</v>
      </c>
      <c r="Q1956" s="45" t="s">
        <v>3161</v>
      </c>
      <c r="R1956" s="45" t="s">
        <v>3102</v>
      </c>
      <c r="S1956" s="45" t="s">
        <v>88</v>
      </c>
    </row>
    <row r="1957" spans="1:19" x14ac:dyDescent="0.25">
      <c r="A1957" s="45">
        <v>33532</v>
      </c>
      <c r="C1957" s="45">
        <v>12550</v>
      </c>
      <c r="D1957" s="24">
        <v>44603</v>
      </c>
      <c r="E1957" s="23">
        <v>1093024</v>
      </c>
      <c r="F1957" s="45">
        <v>404001</v>
      </c>
      <c r="G1957" s="45" t="s">
        <v>3975</v>
      </c>
      <c r="H1957" s="25">
        <v>55005</v>
      </c>
      <c r="I1957" s="25">
        <v>10</v>
      </c>
      <c r="J1957" s="45">
        <v>-10</v>
      </c>
      <c r="K1957" s="45" t="s">
        <v>3051</v>
      </c>
      <c r="L1957" s="45">
        <v>134</v>
      </c>
      <c r="M1957" s="45">
        <v>134</v>
      </c>
      <c r="N1957" s="26">
        <v>0</v>
      </c>
      <c r="O1957" s="24">
        <v>44599</v>
      </c>
      <c r="P1957" s="26">
        <v>2206</v>
      </c>
      <c r="Q1957" s="45" t="s">
        <v>3779</v>
      </c>
      <c r="R1957" s="45" t="s">
        <v>3051</v>
      </c>
      <c r="S1957" s="45" t="s">
        <v>88</v>
      </c>
    </row>
    <row r="1958" spans="1:19" x14ac:dyDescent="0.25">
      <c r="A1958" s="45">
        <v>33533</v>
      </c>
      <c r="C1958" s="45">
        <v>12551</v>
      </c>
      <c r="D1958" s="24">
        <v>44603</v>
      </c>
      <c r="E1958" s="23">
        <v>1092636</v>
      </c>
      <c r="F1958" s="45">
        <v>500151</v>
      </c>
      <c r="G1958" s="45" t="s">
        <v>57</v>
      </c>
      <c r="H1958" s="25">
        <v>77133</v>
      </c>
      <c r="I1958" s="25">
        <v>12</v>
      </c>
      <c r="J1958" s="45">
        <v>-2</v>
      </c>
      <c r="K1958" s="45" t="s">
        <v>3102</v>
      </c>
      <c r="L1958" s="45">
        <v>81</v>
      </c>
      <c r="M1958" s="45">
        <v>79</v>
      </c>
      <c r="N1958" s="26">
        <v>2</v>
      </c>
      <c r="O1958" s="24">
        <v>44596</v>
      </c>
      <c r="P1958" s="26">
        <v>2206</v>
      </c>
      <c r="Q1958" s="45" t="s">
        <v>3269</v>
      </c>
      <c r="R1958" s="45" t="s">
        <v>3102</v>
      </c>
      <c r="S1958" s="45" t="s">
        <v>88</v>
      </c>
    </row>
    <row r="1959" spans="1:19" x14ac:dyDescent="0.25">
      <c r="A1959" s="45">
        <v>33534</v>
      </c>
      <c r="C1959" s="45">
        <v>12552</v>
      </c>
      <c r="D1959" s="24">
        <v>44603</v>
      </c>
      <c r="E1959" s="23">
        <v>1089155</v>
      </c>
      <c r="F1959" s="45">
        <v>1938</v>
      </c>
      <c r="G1959" s="45" t="s">
        <v>57</v>
      </c>
      <c r="H1959" s="25">
        <v>53785</v>
      </c>
      <c r="I1959" s="25">
        <v>20</v>
      </c>
      <c r="J1959" s="45">
        <v>-15</v>
      </c>
      <c r="K1959" s="45" t="s">
        <v>3102</v>
      </c>
      <c r="L1959" s="45">
        <v>799</v>
      </c>
      <c r="M1959" s="45">
        <v>798</v>
      </c>
      <c r="N1959" s="26">
        <v>1</v>
      </c>
      <c r="O1959" s="24">
        <v>44568</v>
      </c>
      <c r="P1959" s="26">
        <v>2206</v>
      </c>
      <c r="Q1959" s="45" t="s">
        <v>3310</v>
      </c>
      <c r="R1959" s="45" t="s">
        <v>3051</v>
      </c>
      <c r="S1959" s="45" t="s">
        <v>89</v>
      </c>
    </row>
    <row r="1960" spans="1:19" x14ac:dyDescent="0.25">
      <c r="A1960" s="45">
        <v>33535</v>
      </c>
      <c r="C1960" s="45">
        <v>12557</v>
      </c>
      <c r="D1960" s="24">
        <v>44606</v>
      </c>
      <c r="E1960" s="23">
        <v>1085677</v>
      </c>
      <c r="F1960" s="45">
        <v>421728</v>
      </c>
      <c r="G1960" s="45" t="s">
        <v>57</v>
      </c>
      <c r="H1960" s="25">
        <v>56609</v>
      </c>
      <c r="I1960" s="25">
        <v>130</v>
      </c>
      <c r="J1960" s="45">
        <v>-10</v>
      </c>
      <c r="K1960" s="45" t="s">
        <v>3051</v>
      </c>
      <c r="L1960" s="45">
        <v>83</v>
      </c>
      <c r="M1960" s="45">
        <v>83</v>
      </c>
      <c r="N1960" s="26">
        <v>0</v>
      </c>
      <c r="O1960" s="24">
        <v>44593</v>
      </c>
      <c r="P1960" s="26">
        <v>2207</v>
      </c>
      <c r="Q1960" s="45" t="s">
        <v>3812</v>
      </c>
      <c r="R1960" s="45" t="s">
        <v>3051</v>
      </c>
      <c r="S1960" s="45" t="s">
        <v>88</v>
      </c>
    </row>
    <row r="1961" spans="1:19" x14ac:dyDescent="0.25">
      <c r="A1961" s="45">
        <v>33536</v>
      </c>
      <c r="C1961" s="45">
        <v>12558</v>
      </c>
      <c r="D1961" s="24">
        <v>44606</v>
      </c>
      <c r="E1961" s="23">
        <v>1093398</v>
      </c>
      <c r="F1961" s="45">
        <v>404532</v>
      </c>
      <c r="G1961" s="45" t="s">
        <v>60</v>
      </c>
      <c r="H1961" s="25">
        <v>691132</v>
      </c>
      <c r="I1961" s="25">
        <v>300</v>
      </c>
      <c r="J1961" s="45">
        <v>-300</v>
      </c>
      <c r="K1961" s="45" t="s">
        <v>3051</v>
      </c>
      <c r="L1961" s="45">
        <v>1840</v>
      </c>
      <c r="M1961" s="45">
        <v>1835</v>
      </c>
      <c r="N1961" s="26">
        <v>5</v>
      </c>
      <c r="O1961" s="24">
        <v>44601</v>
      </c>
      <c r="P1961" s="26">
        <v>2207</v>
      </c>
      <c r="Q1961" s="45" t="s">
        <v>3716</v>
      </c>
      <c r="R1961" s="45" t="s">
        <v>3051</v>
      </c>
      <c r="S1961" s="45" t="s">
        <v>88</v>
      </c>
    </row>
    <row r="1962" spans="1:19" x14ac:dyDescent="0.25">
      <c r="A1962" s="45">
        <v>33537</v>
      </c>
      <c r="C1962" s="45">
        <v>12562</v>
      </c>
      <c r="D1962" s="24">
        <v>44607</v>
      </c>
      <c r="E1962" s="23">
        <v>1073476</v>
      </c>
      <c r="F1962" s="45">
        <v>420005</v>
      </c>
      <c r="G1962" s="45" t="s">
        <v>57</v>
      </c>
      <c r="H1962" s="51" t="s">
        <v>3976</v>
      </c>
      <c r="I1962" s="25">
        <v>300</v>
      </c>
      <c r="J1962" s="45">
        <v>4</v>
      </c>
      <c r="K1962" s="45" t="s">
        <v>3051</v>
      </c>
      <c r="L1962" s="45">
        <v>840</v>
      </c>
      <c r="M1962" s="45">
        <v>840</v>
      </c>
      <c r="N1962" s="26">
        <v>0</v>
      </c>
      <c r="O1962" s="24">
        <v>44531</v>
      </c>
      <c r="P1962" s="26">
        <v>2207</v>
      </c>
      <c r="Q1962" s="45" t="s">
        <v>3737</v>
      </c>
      <c r="R1962" s="45" t="s">
        <v>3051</v>
      </c>
      <c r="S1962" s="45" t="s">
        <v>88</v>
      </c>
    </row>
    <row r="1963" spans="1:19" x14ac:dyDescent="0.25">
      <c r="A1963" s="45">
        <v>33538</v>
      </c>
      <c r="C1963" s="45">
        <v>12563</v>
      </c>
      <c r="D1963" s="24">
        <v>44607</v>
      </c>
      <c r="E1963" s="23">
        <v>1093648</v>
      </c>
      <c r="F1963" s="45">
        <v>501100</v>
      </c>
      <c r="G1963" s="45" t="s">
        <v>60</v>
      </c>
      <c r="H1963" s="25">
        <v>29629</v>
      </c>
      <c r="I1963" s="25">
        <v>0</v>
      </c>
      <c r="J1963" s="45">
        <v>-10</v>
      </c>
      <c r="K1963" s="45" t="s">
        <v>3051</v>
      </c>
      <c r="L1963" s="45">
        <v>280</v>
      </c>
      <c r="M1963" s="45">
        <v>280</v>
      </c>
      <c r="N1963" s="26">
        <v>0</v>
      </c>
      <c r="O1963" s="24">
        <v>44601</v>
      </c>
      <c r="P1963" s="26">
        <v>2207</v>
      </c>
      <c r="Q1963" s="45" t="s">
        <v>3969</v>
      </c>
      <c r="R1963" s="45" t="s">
        <v>3051</v>
      </c>
      <c r="S1963" s="45" t="s">
        <v>89</v>
      </c>
    </row>
    <row r="1964" spans="1:19" x14ac:dyDescent="0.25">
      <c r="A1964" s="45">
        <v>33539</v>
      </c>
      <c r="C1964" s="45">
        <v>12566</v>
      </c>
      <c r="D1964" s="24">
        <v>44608</v>
      </c>
      <c r="E1964" s="23">
        <v>1089953</v>
      </c>
      <c r="F1964" s="45">
        <v>413163</v>
      </c>
      <c r="G1964" s="45" t="s">
        <v>60</v>
      </c>
      <c r="H1964" s="25">
        <v>77555</v>
      </c>
      <c r="I1964" s="25">
        <v>3</v>
      </c>
      <c r="J1964" s="45">
        <v>-3</v>
      </c>
      <c r="K1964" s="45" t="s">
        <v>3102</v>
      </c>
      <c r="L1964" s="45">
        <v>176</v>
      </c>
      <c r="M1964" s="45">
        <v>176</v>
      </c>
      <c r="N1964" s="26">
        <v>0</v>
      </c>
      <c r="O1964" s="24">
        <v>44574</v>
      </c>
      <c r="P1964" s="26">
        <v>2207</v>
      </c>
      <c r="Q1964" s="45" t="s">
        <v>3970</v>
      </c>
      <c r="R1964" s="45" t="s">
        <v>3051</v>
      </c>
      <c r="S1964" s="45" t="s">
        <v>89</v>
      </c>
    </row>
    <row r="1965" spans="1:19" x14ac:dyDescent="0.25">
      <c r="A1965" s="45">
        <v>33540</v>
      </c>
      <c r="C1965" s="45">
        <v>12572</v>
      </c>
      <c r="D1965" s="24">
        <v>44608</v>
      </c>
      <c r="E1965" s="23">
        <v>1092825</v>
      </c>
      <c r="F1965" s="45">
        <v>423386</v>
      </c>
      <c r="G1965" s="45" t="s">
        <v>60</v>
      </c>
      <c r="H1965" s="25">
        <v>295218</v>
      </c>
      <c r="I1965" s="25">
        <v>0</v>
      </c>
      <c r="J1965" s="45">
        <v>1</v>
      </c>
      <c r="K1965" s="45" t="s">
        <v>3102</v>
      </c>
      <c r="L1965" s="45">
        <v>172</v>
      </c>
      <c r="M1965" s="45">
        <v>173</v>
      </c>
      <c r="N1965" s="26">
        <v>-1</v>
      </c>
      <c r="O1965" s="24">
        <v>44599</v>
      </c>
      <c r="P1965" s="26">
        <v>2207</v>
      </c>
      <c r="Q1965" s="45" t="s">
        <v>3970</v>
      </c>
      <c r="R1965" s="45" t="s">
        <v>3102</v>
      </c>
      <c r="S1965" s="45" t="s">
        <v>89</v>
      </c>
    </row>
    <row r="1966" spans="1:19" x14ac:dyDescent="0.25">
      <c r="A1966" s="45">
        <v>33541</v>
      </c>
      <c r="C1966" s="45">
        <v>12585</v>
      </c>
      <c r="D1966" s="24">
        <v>44609</v>
      </c>
      <c r="E1966" s="23">
        <v>1094442</v>
      </c>
      <c r="F1966" s="45">
        <v>77403300</v>
      </c>
      <c r="G1966" s="45" t="s">
        <v>57</v>
      </c>
      <c r="H1966" s="25">
        <v>41865</v>
      </c>
      <c r="I1966" s="25">
        <v>15</v>
      </c>
      <c r="J1966" s="45">
        <v>-15</v>
      </c>
      <c r="K1966" s="45" t="s">
        <v>3102</v>
      </c>
      <c r="L1966" s="45">
        <v>284</v>
      </c>
      <c r="M1966" s="45">
        <v>284</v>
      </c>
      <c r="N1966" s="26">
        <v>0</v>
      </c>
      <c r="O1966" s="24">
        <v>44608</v>
      </c>
      <c r="P1966" s="26">
        <v>2207</v>
      </c>
      <c r="Q1966" s="45" t="s">
        <v>3108</v>
      </c>
      <c r="R1966" s="45" t="s">
        <v>3051</v>
      </c>
      <c r="S1966" s="45" t="s">
        <v>88</v>
      </c>
    </row>
    <row r="1967" spans="1:19" x14ac:dyDescent="0.25">
      <c r="A1967" s="45">
        <v>33542</v>
      </c>
      <c r="C1967" s="45">
        <v>12573</v>
      </c>
      <c r="D1967" s="24">
        <v>44608</v>
      </c>
      <c r="E1967" s="23">
        <v>1093918</v>
      </c>
      <c r="F1967" s="45">
        <v>600010</v>
      </c>
      <c r="G1967" s="45" t="s">
        <v>60</v>
      </c>
      <c r="H1967" s="25">
        <v>29375</v>
      </c>
      <c r="I1967" s="25">
        <v>10</v>
      </c>
      <c r="J1967" s="45">
        <v>-10</v>
      </c>
      <c r="K1967" s="45" t="s">
        <v>3051</v>
      </c>
      <c r="L1967" s="45">
        <v>572</v>
      </c>
      <c r="M1967" s="45">
        <v>592</v>
      </c>
      <c r="N1967" s="26">
        <v>-20</v>
      </c>
      <c r="O1967" s="24">
        <v>44602</v>
      </c>
      <c r="P1967" s="26">
        <v>2207</v>
      </c>
      <c r="Q1967" s="45" t="s">
        <v>3322</v>
      </c>
      <c r="R1967" s="45" t="s">
        <v>3051</v>
      </c>
      <c r="S1967" s="45" t="s">
        <v>89</v>
      </c>
    </row>
    <row r="1968" spans="1:19" x14ac:dyDescent="0.25">
      <c r="A1968" s="45">
        <v>33543</v>
      </c>
      <c r="C1968" s="45">
        <v>12576</v>
      </c>
      <c r="D1968" s="24">
        <v>44608</v>
      </c>
      <c r="E1968" s="23">
        <v>1093767</v>
      </c>
      <c r="F1968" s="45">
        <v>500151</v>
      </c>
      <c r="G1968" s="45" t="s">
        <v>60</v>
      </c>
      <c r="H1968" s="25">
        <v>475552</v>
      </c>
      <c r="I1968" s="25">
        <v>24</v>
      </c>
      <c r="J1968" s="45">
        <v>-1</v>
      </c>
      <c r="K1968" s="45" t="s">
        <v>3051</v>
      </c>
      <c r="L1968" s="45">
        <v>44</v>
      </c>
      <c r="M1968" s="45">
        <v>30</v>
      </c>
      <c r="N1968" s="26">
        <v>14</v>
      </c>
      <c r="O1968" s="24">
        <v>44602</v>
      </c>
      <c r="P1968" s="26">
        <v>2207</v>
      </c>
      <c r="Q1968" s="45" t="s">
        <v>3978</v>
      </c>
      <c r="R1968" s="45" t="s">
        <v>3051</v>
      </c>
      <c r="S1968" s="45" t="s">
        <v>88</v>
      </c>
    </row>
    <row r="1969" spans="1:20" x14ac:dyDescent="0.25">
      <c r="A1969" s="45">
        <v>33544</v>
      </c>
      <c r="C1969" s="45">
        <v>12577</v>
      </c>
      <c r="D1969" s="24">
        <v>44608</v>
      </c>
      <c r="E1969" s="23">
        <v>1093725</v>
      </c>
      <c r="F1969" s="45">
        <v>500151</v>
      </c>
      <c r="G1969" s="45" t="s">
        <v>60</v>
      </c>
      <c r="H1969" s="25">
        <v>56692</v>
      </c>
      <c r="I1969" s="25">
        <v>5</v>
      </c>
      <c r="J1969" s="45">
        <v>-2</v>
      </c>
      <c r="K1969" s="45" t="s">
        <v>3102</v>
      </c>
      <c r="L1969" s="45">
        <v>7</v>
      </c>
      <c r="M1969" s="45">
        <v>5</v>
      </c>
      <c r="N1969" s="26">
        <v>2</v>
      </c>
      <c r="O1969" s="24">
        <v>44602</v>
      </c>
      <c r="P1969" s="26">
        <v>2207</v>
      </c>
      <c r="Q1969" s="45" t="s">
        <v>3978</v>
      </c>
      <c r="R1969" s="45" t="s">
        <v>3102</v>
      </c>
      <c r="S1969" s="45" t="s">
        <v>88</v>
      </c>
    </row>
    <row r="1970" spans="1:20" x14ac:dyDescent="0.25">
      <c r="A1970" s="45">
        <v>33545</v>
      </c>
      <c r="C1970" s="45">
        <v>12610</v>
      </c>
      <c r="D1970" s="24">
        <v>44614</v>
      </c>
      <c r="E1970" s="23">
        <v>1094344</v>
      </c>
      <c r="F1970" s="45">
        <v>500858</v>
      </c>
      <c r="G1970" s="45" t="s">
        <v>60</v>
      </c>
      <c r="H1970" s="25">
        <v>93315</v>
      </c>
      <c r="I1970" s="25">
        <v>5</v>
      </c>
      <c r="J1970" s="45">
        <v>-4</v>
      </c>
      <c r="K1970" s="45" t="s">
        <v>3051</v>
      </c>
      <c r="L1970" s="45">
        <v>7</v>
      </c>
      <c r="M1970" s="45">
        <v>3</v>
      </c>
      <c r="N1970" s="26">
        <v>4</v>
      </c>
      <c r="O1970" s="24">
        <v>44606</v>
      </c>
      <c r="P1970" s="26">
        <v>2208</v>
      </c>
      <c r="Q1970" s="45" t="s">
        <v>3970</v>
      </c>
      <c r="R1970" s="45" t="s">
        <v>3102</v>
      </c>
      <c r="S1970" s="45" t="s">
        <v>89</v>
      </c>
    </row>
    <row r="1971" spans="1:20" x14ac:dyDescent="0.25">
      <c r="A1971" s="45">
        <v>33546</v>
      </c>
      <c r="C1971" s="45">
        <v>12578</v>
      </c>
      <c r="D1971" s="24">
        <v>44609</v>
      </c>
      <c r="E1971" s="23">
        <v>1091816</v>
      </c>
      <c r="F1971" s="45">
        <v>501257</v>
      </c>
      <c r="G1971" s="45" t="s">
        <v>57</v>
      </c>
      <c r="H1971" s="25">
        <v>45857</v>
      </c>
      <c r="I1971" s="25">
        <v>1</v>
      </c>
      <c r="J1971" s="45">
        <v>-1</v>
      </c>
      <c r="K1971" s="45" t="s">
        <v>3102</v>
      </c>
      <c r="L1971" s="45">
        <v>136</v>
      </c>
      <c r="M1971" s="45">
        <v>136</v>
      </c>
      <c r="N1971" s="26">
        <f>L1971-M1971</f>
        <v>0</v>
      </c>
      <c r="O1971" s="24">
        <v>44587</v>
      </c>
      <c r="P1971" s="26">
        <v>2207</v>
      </c>
      <c r="Q1971" s="45" t="s">
        <v>3106</v>
      </c>
      <c r="R1971" s="45" t="s">
        <v>3051</v>
      </c>
      <c r="S1971" s="45" t="s">
        <v>88</v>
      </c>
      <c r="T1971" s="45"/>
    </row>
    <row r="1972" spans="1:20" x14ac:dyDescent="0.25">
      <c r="A1972" s="45">
        <v>33547</v>
      </c>
      <c r="C1972" s="45">
        <v>12579</v>
      </c>
      <c r="D1972" s="24">
        <v>44609</v>
      </c>
      <c r="E1972" s="23">
        <v>1091816</v>
      </c>
      <c r="F1972" s="45">
        <v>501257</v>
      </c>
      <c r="G1972" s="45" t="s">
        <v>57</v>
      </c>
      <c r="H1972" s="25">
        <v>53785</v>
      </c>
      <c r="I1972" s="25">
        <v>1</v>
      </c>
      <c r="J1972" s="45">
        <v>-1</v>
      </c>
      <c r="K1972" s="45" t="s">
        <v>3102</v>
      </c>
      <c r="L1972" s="45">
        <v>522</v>
      </c>
      <c r="M1972" s="45">
        <v>522</v>
      </c>
      <c r="N1972" s="26">
        <v>0</v>
      </c>
      <c r="O1972" s="24">
        <v>44587</v>
      </c>
      <c r="P1972" s="26">
        <v>2207</v>
      </c>
      <c r="Q1972" s="45" t="s">
        <v>3106</v>
      </c>
      <c r="R1972" s="45" t="s">
        <v>3051</v>
      </c>
      <c r="S1972" s="45" t="s">
        <v>88</v>
      </c>
    </row>
    <row r="1973" spans="1:20" x14ac:dyDescent="0.25">
      <c r="A1973" s="45">
        <v>33548</v>
      </c>
      <c r="C1973" s="45">
        <v>12580</v>
      </c>
      <c r="D1973" s="24">
        <v>44609</v>
      </c>
      <c r="E1973" s="23">
        <v>1091816</v>
      </c>
      <c r="F1973" s="45">
        <v>501257</v>
      </c>
      <c r="G1973" s="45" t="s">
        <v>57</v>
      </c>
      <c r="H1973" s="25">
        <v>31718</v>
      </c>
      <c r="I1973" s="25">
        <v>1</v>
      </c>
      <c r="J1973" s="45">
        <v>-1</v>
      </c>
      <c r="K1973" s="45" t="s">
        <v>3102</v>
      </c>
      <c r="L1973" s="45">
        <v>0</v>
      </c>
      <c r="M1973" s="45">
        <v>0</v>
      </c>
      <c r="N1973" s="26">
        <v>0</v>
      </c>
      <c r="O1973" s="24">
        <v>44587</v>
      </c>
      <c r="P1973" s="26">
        <v>2207</v>
      </c>
      <c r="Q1973" s="45" t="s">
        <v>3106</v>
      </c>
      <c r="R1973" s="45" t="s">
        <v>3051</v>
      </c>
      <c r="S1973" s="45" t="s">
        <v>88</v>
      </c>
    </row>
    <row r="1974" spans="1:20" x14ac:dyDescent="0.25">
      <c r="A1974" s="45">
        <v>33549</v>
      </c>
      <c r="C1974" s="45">
        <v>12581</v>
      </c>
      <c r="D1974" s="24">
        <v>44609</v>
      </c>
      <c r="E1974" s="23">
        <v>1091816</v>
      </c>
      <c r="F1974" s="45">
        <v>501257</v>
      </c>
      <c r="G1974" s="45" t="s">
        <v>57</v>
      </c>
      <c r="H1974" s="25">
        <v>45875</v>
      </c>
      <c r="I1974" s="25">
        <v>2</v>
      </c>
      <c r="J1974" s="45">
        <v>-2</v>
      </c>
      <c r="K1974" s="45" t="s">
        <v>3102</v>
      </c>
      <c r="L1974" s="45">
        <v>715</v>
      </c>
      <c r="M1974" s="45">
        <v>760</v>
      </c>
      <c r="N1974" s="26">
        <v>-45</v>
      </c>
      <c r="O1974" s="24">
        <v>44587</v>
      </c>
      <c r="P1974" s="26">
        <v>2207</v>
      </c>
      <c r="Q1974" s="45" t="s">
        <v>3106</v>
      </c>
      <c r="R1974" s="45" t="s">
        <v>3051</v>
      </c>
      <c r="S1974" s="45" t="s">
        <v>88</v>
      </c>
    </row>
    <row r="1975" spans="1:20" x14ac:dyDescent="0.25">
      <c r="A1975" s="45">
        <v>33550</v>
      </c>
      <c r="C1975" s="45">
        <v>12589</v>
      </c>
      <c r="D1975" s="24">
        <v>44610</v>
      </c>
      <c r="E1975" s="45">
        <v>1093154</v>
      </c>
      <c r="F1975" s="45">
        <v>700040</v>
      </c>
      <c r="G1975" s="45" t="s">
        <v>57</v>
      </c>
      <c r="H1975" s="25">
        <v>70624</v>
      </c>
      <c r="I1975" s="25">
        <v>24</v>
      </c>
      <c r="J1975" s="45">
        <v>-8</v>
      </c>
      <c r="K1975" s="45" t="s">
        <v>3051</v>
      </c>
      <c r="L1975" s="45">
        <v>70</v>
      </c>
      <c r="M1975" s="45">
        <v>62</v>
      </c>
      <c r="N1975" s="26">
        <v>8</v>
      </c>
      <c r="O1975" s="24">
        <v>44599</v>
      </c>
      <c r="P1975" s="26">
        <v>2208</v>
      </c>
      <c r="Q1975" s="45" t="s">
        <v>3105</v>
      </c>
      <c r="R1975" s="45" t="s">
        <v>3102</v>
      </c>
      <c r="S1975" s="45" t="s">
        <v>88</v>
      </c>
    </row>
    <row r="1976" spans="1:20" x14ac:dyDescent="0.25">
      <c r="A1976" s="45">
        <v>33551</v>
      </c>
      <c r="C1976" s="45">
        <v>12590</v>
      </c>
      <c r="D1976" s="24">
        <v>44610</v>
      </c>
      <c r="E1976" s="45">
        <v>1093635</v>
      </c>
      <c r="F1976" s="45">
        <v>501257</v>
      </c>
      <c r="G1976" s="45" t="s">
        <v>57</v>
      </c>
      <c r="H1976" s="25">
        <v>41793</v>
      </c>
      <c r="I1976" s="25">
        <v>10</v>
      </c>
      <c r="J1976" s="45">
        <v>-9</v>
      </c>
      <c r="K1976" s="45" t="s">
        <v>3051</v>
      </c>
      <c r="L1976" s="45">
        <v>15</v>
      </c>
      <c r="M1976" s="45">
        <v>6</v>
      </c>
      <c r="N1976" s="26">
        <v>9</v>
      </c>
      <c r="O1976" s="24">
        <v>44600</v>
      </c>
      <c r="P1976" s="26">
        <v>2208</v>
      </c>
      <c r="Q1976" s="45" t="s">
        <v>3269</v>
      </c>
      <c r="R1976" s="45" t="s">
        <v>3102</v>
      </c>
      <c r="S1976" s="45" t="s">
        <v>88</v>
      </c>
    </row>
    <row r="1977" spans="1:20" x14ac:dyDescent="0.25">
      <c r="A1977" s="45">
        <v>33552</v>
      </c>
      <c r="C1977" s="45">
        <v>12593</v>
      </c>
      <c r="D1977" s="24">
        <v>44613</v>
      </c>
      <c r="E1977" s="45">
        <v>1094330</v>
      </c>
      <c r="F1977" s="45">
        <v>74311818</v>
      </c>
      <c r="G1977" s="45" t="s">
        <v>57</v>
      </c>
      <c r="H1977" s="25">
        <v>5524</v>
      </c>
      <c r="I1977" s="25">
        <v>500</v>
      </c>
      <c r="J1977" s="45">
        <v>20</v>
      </c>
      <c r="K1977" s="45" t="s">
        <v>3051</v>
      </c>
      <c r="L1977" s="45">
        <v>1470</v>
      </c>
      <c r="M1977" s="45">
        <v>1540</v>
      </c>
      <c r="N1977" s="26">
        <v>-70</v>
      </c>
      <c r="O1977" s="24">
        <v>44606</v>
      </c>
      <c r="P1977" s="26">
        <v>2208</v>
      </c>
      <c r="Q1977" s="45" t="s">
        <v>3111</v>
      </c>
      <c r="R1977" s="45" t="s">
        <v>3102</v>
      </c>
      <c r="S1977" s="45" t="s">
        <v>88</v>
      </c>
    </row>
    <row r="1978" spans="1:20" x14ac:dyDescent="0.25">
      <c r="A1978" s="45">
        <v>33553</v>
      </c>
      <c r="C1978" s="45">
        <v>12594</v>
      </c>
      <c r="D1978" s="24">
        <v>44613</v>
      </c>
      <c r="E1978" s="45">
        <v>1094375</v>
      </c>
      <c r="F1978" s="45">
        <v>600011</v>
      </c>
      <c r="G1978" s="45" t="s">
        <v>3323</v>
      </c>
      <c r="H1978" s="25">
        <v>707752</v>
      </c>
      <c r="I1978" s="25">
        <v>78</v>
      </c>
      <c r="J1978" s="45">
        <v>-6</v>
      </c>
      <c r="K1978" s="45" t="s">
        <v>3051</v>
      </c>
      <c r="L1978" s="45">
        <v>359</v>
      </c>
      <c r="M1978" s="45">
        <v>355</v>
      </c>
      <c r="N1978" s="26">
        <v>4</v>
      </c>
      <c r="O1978" s="24">
        <v>44606</v>
      </c>
      <c r="P1978" s="26">
        <v>2208</v>
      </c>
      <c r="Q1978" s="45" t="s">
        <v>3978</v>
      </c>
      <c r="R1978" s="45" t="s">
        <v>3102</v>
      </c>
      <c r="S1978" s="45" t="s">
        <v>89</v>
      </c>
    </row>
    <row r="1979" spans="1:20" x14ac:dyDescent="0.25">
      <c r="A1979" s="45">
        <v>33554</v>
      </c>
      <c r="C1979" s="45">
        <v>12596</v>
      </c>
      <c r="D1979" s="24">
        <v>44613</v>
      </c>
      <c r="E1979" s="45">
        <v>1094480</v>
      </c>
      <c r="F1979" s="45">
        <v>500389</v>
      </c>
      <c r="G1979" s="45" t="s">
        <v>3323</v>
      </c>
      <c r="H1979" s="25">
        <v>616</v>
      </c>
      <c r="I1979" s="25">
        <v>10</v>
      </c>
      <c r="J1979" s="45">
        <v>-9</v>
      </c>
      <c r="K1979" s="45" t="s">
        <v>3051</v>
      </c>
      <c r="L1979" s="45">
        <v>134</v>
      </c>
      <c r="M1979" s="45">
        <v>95</v>
      </c>
      <c r="N1979" s="26">
        <v>39</v>
      </c>
      <c r="O1979" s="24">
        <v>44607</v>
      </c>
      <c r="P1979" s="26">
        <v>2208</v>
      </c>
      <c r="Q1979" s="45" t="s">
        <v>3978</v>
      </c>
      <c r="R1979" s="45" t="s">
        <v>3102</v>
      </c>
      <c r="S1979" s="45" t="s">
        <v>89</v>
      </c>
    </row>
    <row r="1980" spans="1:20" x14ac:dyDescent="0.25">
      <c r="A1980" s="45">
        <v>33555</v>
      </c>
      <c r="C1980" s="45">
        <v>12598</v>
      </c>
      <c r="D1980" s="24">
        <v>44614</v>
      </c>
      <c r="E1980" s="45">
        <v>1093306</v>
      </c>
      <c r="F1980" s="45">
        <v>96306000</v>
      </c>
      <c r="G1980" s="45" t="s">
        <v>60</v>
      </c>
      <c r="H1980" s="51" t="s">
        <v>63</v>
      </c>
      <c r="I1980" s="25">
        <v>64</v>
      </c>
      <c r="J1980" s="45">
        <v>-10</v>
      </c>
      <c r="K1980" s="45" t="s">
        <v>3051</v>
      </c>
      <c r="L1980" s="45">
        <v>50</v>
      </c>
      <c r="M1980" s="45">
        <v>36</v>
      </c>
      <c r="N1980" s="26">
        <v>14</v>
      </c>
      <c r="O1980" s="24">
        <v>44599</v>
      </c>
      <c r="P1980" s="26">
        <v>2208</v>
      </c>
      <c r="Q1980" s="45" t="s">
        <v>3969</v>
      </c>
      <c r="R1980" s="45" t="s">
        <v>3102</v>
      </c>
      <c r="S1980" s="45" t="s">
        <v>88</v>
      </c>
    </row>
    <row r="1981" spans="1:20" x14ac:dyDescent="0.25">
      <c r="A1981" s="45">
        <v>33556</v>
      </c>
      <c r="C1981" s="45">
        <v>12599</v>
      </c>
      <c r="D1981" s="24">
        <v>44614</v>
      </c>
      <c r="E1981" s="45">
        <v>1094905</v>
      </c>
      <c r="F1981" s="45">
        <v>600010</v>
      </c>
      <c r="G1981" s="45" t="s">
        <v>60</v>
      </c>
      <c r="H1981" s="25">
        <v>71254</v>
      </c>
      <c r="I1981" s="25">
        <v>10</v>
      </c>
      <c r="J1981" s="45">
        <v>-1</v>
      </c>
      <c r="K1981" s="45" t="s">
        <v>3102</v>
      </c>
      <c r="L1981" s="45">
        <v>95</v>
      </c>
      <c r="M1981" s="45">
        <v>94</v>
      </c>
      <c r="N1981" s="26">
        <v>1</v>
      </c>
      <c r="O1981" s="24">
        <v>44609</v>
      </c>
      <c r="P1981" s="26">
        <v>2208</v>
      </c>
      <c r="Q1981" s="45" t="s">
        <v>3969</v>
      </c>
      <c r="R1981" s="45" t="s">
        <v>3102</v>
      </c>
      <c r="S1981" s="45" t="s">
        <v>88</v>
      </c>
    </row>
    <row r="1982" spans="1:20" x14ac:dyDescent="0.25">
      <c r="A1982" s="45">
        <v>33557</v>
      </c>
      <c r="C1982" s="45">
        <v>12600</v>
      </c>
      <c r="D1982" s="24">
        <v>44614</v>
      </c>
      <c r="E1982" s="45">
        <v>1089444</v>
      </c>
      <c r="F1982" s="45">
        <v>420005</v>
      </c>
      <c r="G1982" s="45" t="s">
        <v>57</v>
      </c>
      <c r="H1982" s="25">
        <v>29109</v>
      </c>
      <c r="I1982" s="25">
        <v>560</v>
      </c>
      <c r="J1982" s="45">
        <v>-1</v>
      </c>
      <c r="K1982" s="45" t="s">
        <v>3051</v>
      </c>
      <c r="L1982" s="45">
        <v>68</v>
      </c>
      <c r="M1982" s="45">
        <v>67</v>
      </c>
      <c r="N1982" s="26">
        <v>1</v>
      </c>
      <c r="O1982" s="24">
        <v>44573</v>
      </c>
      <c r="P1982" s="26">
        <v>2208</v>
      </c>
      <c r="Q1982" s="45" t="s">
        <v>3269</v>
      </c>
      <c r="R1982" s="45" t="s">
        <v>3102</v>
      </c>
      <c r="S1982" s="45" t="s">
        <v>88</v>
      </c>
    </row>
    <row r="1983" spans="1:20" x14ac:dyDescent="0.25">
      <c r="A1983" s="45">
        <v>33558</v>
      </c>
      <c r="C1983" s="45">
        <v>12603</v>
      </c>
      <c r="D1983" s="24">
        <v>44614</v>
      </c>
      <c r="E1983" s="45">
        <v>1095274</v>
      </c>
      <c r="F1983" s="45">
        <v>70153400</v>
      </c>
      <c r="G1983" s="45" t="s">
        <v>57</v>
      </c>
      <c r="H1983" s="25">
        <v>35873</v>
      </c>
      <c r="I1983" s="25">
        <v>30</v>
      </c>
      <c r="J1983" s="45">
        <v>-10</v>
      </c>
      <c r="K1983" s="45" t="s">
        <v>3051</v>
      </c>
      <c r="L1983" s="45">
        <v>606</v>
      </c>
      <c r="M1983" s="45">
        <v>597</v>
      </c>
      <c r="N1983" s="26">
        <v>9</v>
      </c>
      <c r="O1983" s="24">
        <v>44613</v>
      </c>
      <c r="P1983" s="26">
        <v>2208</v>
      </c>
      <c r="Q1983" s="45" t="s">
        <v>3269</v>
      </c>
      <c r="R1983" s="45" t="s">
        <v>3102</v>
      </c>
      <c r="S1983" s="45" t="s">
        <v>88</v>
      </c>
    </row>
    <row r="1984" spans="1:20" x14ac:dyDescent="0.25">
      <c r="A1984" s="45">
        <v>33559</v>
      </c>
      <c r="C1984" s="45">
        <v>12605</v>
      </c>
      <c r="D1984" s="24">
        <v>44614</v>
      </c>
      <c r="E1984" s="45">
        <v>1091395</v>
      </c>
      <c r="F1984" s="45">
        <v>420050</v>
      </c>
      <c r="G1984" s="45" t="s">
        <v>3324</v>
      </c>
      <c r="H1984" s="25">
        <v>60003</v>
      </c>
      <c r="I1984" s="25">
        <v>4</v>
      </c>
      <c r="J1984" s="45">
        <v>-2</v>
      </c>
      <c r="K1984" s="45" t="s">
        <v>3102</v>
      </c>
      <c r="L1984" s="45">
        <v>22</v>
      </c>
      <c r="M1984" s="45">
        <v>20</v>
      </c>
      <c r="N1984" s="26">
        <v>2</v>
      </c>
      <c r="O1984" s="24">
        <v>44595</v>
      </c>
      <c r="P1984" s="26">
        <v>2208</v>
      </c>
      <c r="Q1984" s="45" t="s">
        <v>3108</v>
      </c>
      <c r="R1984" s="45" t="s">
        <v>3102</v>
      </c>
      <c r="S1984" s="45" t="s">
        <v>88</v>
      </c>
    </row>
    <row r="1985" spans="1:19" x14ac:dyDescent="0.25">
      <c r="A1985" s="45">
        <v>33560</v>
      </c>
      <c r="C1985" s="45">
        <v>12611</v>
      </c>
      <c r="D1985" s="24">
        <v>44615</v>
      </c>
      <c r="E1985" s="45">
        <v>1086789</v>
      </c>
      <c r="F1985" s="45">
        <v>406906</v>
      </c>
      <c r="G1985" s="45" t="s">
        <v>3324</v>
      </c>
      <c r="H1985" s="25">
        <v>5380633</v>
      </c>
      <c r="I1985" s="25">
        <v>30</v>
      </c>
      <c r="J1985" s="45">
        <v>-10</v>
      </c>
      <c r="K1985" s="45" t="s">
        <v>3051</v>
      </c>
      <c r="L1985" s="45">
        <v>36</v>
      </c>
      <c r="M1985" s="45">
        <v>21</v>
      </c>
      <c r="N1985" s="26">
        <v>15</v>
      </c>
      <c r="O1985" s="24">
        <v>44551</v>
      </c>
      <c r="P1985" s="26">
        <v>2208</v>
      </c>
      <c r="Q1985" s="45" t="s">
        <v>3107</v>
      </c>
      <c r="R1985" s="45" t="s">
        <v>3102</v>
      </c>
      <c r="S1985" s="45" t="s">
        <v>88</v>
      </c>
    </row>
    <row r="1986" spans="1:19" x14ac:dyDescent="0.25">
      <c r="A1986" s="45">
        <v>33561</v>
      </c>
      <c r="C1986" s="45">
        <v>12612</v>
      </c>
      <c r="D1986" s="24">
        <v>44615</v>
      </c>
      <c r="E1986" s="45">
        <v>1086789</v>
      </c>
      <c r="F1986" s="45">
        <v>406906</v>
      </c>
      <c r="G1986" s="45" t="s">
        <v>3324</v>
      </c>
      <c r="H1986" s="25">
        <v>77115</v>
      </c>
      <c r="I1986" s="25">
        <v>40</v>
      </c>
      <c r="J1986" s="45">
        <v>-20</v>
      </c>
      <c r="K1986" s="45" t="s">
        <v>3051</v>
      </c>
      <c r="L1986" s="45">
        <v>21</v>
      </c>
      <c r="M1986" s="45">
        <v>21</v>
      </c>
      <c r="N1986" s="26">
        <v>0</v>
      </c>
      <c r="O1986" s="24">
        <v>44551</v>
      </c>
      <c r="P1986" s="26">
        <v>2208</v>
      </c>
      <c r="Q1986" s="45" t="s">
        <v>3107</v>
      </c>
      <c r="R1986" s="45" t="s">
        <v>3051</v>
      </c>
      <c r="S1986" s="45" t="s">
        <v>88</v>
      </c>
    </row>
    <row r="1987" spans="1:19" x14ac:dyDescent="0.25">
      <c r="A1987" s="45">
        <v>33562</v>
      </c>
      <c r="C1987" s="45">
        <v>12613</v>
      </c>
      <c r="D1987" s="24">
        <v>44615</v>
      </c>
      <c r="E1987" s="45">
        <v>1094946</v>
      </c>
      <c r="F1987" s="45">
        <v>600044</v>
      </c>
      <c r="G1987" s="45" t="s">
        <v>60</v>
      </c>
      <c r="H1987" s="25">
        <v>71704</v>
      </c>
      <c r="I1987" s="25">
        <v>5</v>
      </c>
      <c r="J1987" s="45">
        <v>-1</v>
      </c>
      <c r="K1987" s="45" t="s">
        <v>3102</v>
      </c>
      <c r="L1987" s="45">
        <v>395</v>
      </c>
      <c r="M1987" s="45">
        <v>394</v>
      </c>
      <c r="N1987" s="26">
        <v>1</v>
      </c>
      <c r="O1987" s="24">
        <v>44609</v>
      </c>
      <c r="P1987" s="26">
        <v>2208</v>
      </c>
      <c r="Q1987" s="45" t="s">
        <v>3310</v>
      </c>
      <c r="R1987" s="45" t="s">
        <v>3102</v>
      </c>
      <c r="S1987" s="45" t="s">
        <v>89</v>
      </c>
    </row>
    <row r="1988" spans="1:19" x14ac:dyDescent="0.25">
      <c r="A1988" s="45">
        <v>33563</v>
      </c>
      <c r="C1988" s="45">
        <v>12614</v>
      </c>
      <c r="D1988" s="24">
        <v>44615</v>
      </c>
      <c r="E1988" s="45">
        <v>1094828</v>
      </c>
      <c r="F1988" s="45">
        <v>38874950</v>
      </c>
      <c r="G1988" s="45" t="s">
        <v>60</v>
      </c>
      <c r="H1988" s="25">
        <v>549640</v>
      </c>
      <c r="I1988" s="25">
        <v>300</v>
      </c>
      <c r="J1988" s="45">
        <v>-40</v>
      </c>
      <c r="K1988" s="45" t="s">
        <v>3051</v>
      </c>
      <c r="L1988" s="45">
        <v>1340</v>
      </c>
      <c r="M1988" s="45">
        <v>1350</v>
      </c>
      <c r="N1988" s="26">
        <v>-10</v>
      </c>
      <c r="O1988" s="24">
        <v>44614</v>
      </c>
      <c r="P1988" s="26">
        <v>2208</v>
      </c>
      <c r="Q1988" s="45" t="s">
        <v>3978</v>
      </c>
      <c r="R1988" s="45" t="s">
        <v>3051</v>
      </c>
      <c r="S1988" s="45" t="s">
        <v>89</v>
      </c>
    </row>
    <row r="1989" spans="1:19" x14ac:dyDescent="0.25">
      <c r="A1989" s="45">
        <v>33564</v>
      </c>
      <c r="C1989" s="45">
        <v>12617</v>
      </c>
      <c r="D1989" s="24">
        <v>44616</v>
      </c>
      <c r="E1989" s="45">
        <v>1095106</v>
      </c>
      <c r="F1989" s="45">
        <v>421277</v>
      </c>
      <c r="G1989" s="45" t="s">
        <v>60</v>
      </c>
      <c r="H1989" s="25">
        <v>70673</v>
      </c>
      <c r="I1989" s="25">
        <v>10</v>
      </c>
      <c r="J1989" s="45">
        <v>-4</v>
      </c>
      <c r="K1989" s="45" t="s">
        <v>3102</v>
      </c>
      <c r="L1989" s="45">
        <v>219</v>
      </c>
      <c r="M1989" s="45">
        <v>215</v>
      </c>
      <c r="N1989" s="26">
        <v>4</v>
      </c>
      <c r="O1989" s="24">
        <v>44610</v>
      </c>
      <c r="P1989" s="26">
        <v>2208</v>
      </c>
      <c r="Q1989" s="45" t="s">
        <v>3384</v>
      </c>
      <c r="R1989" s="45" t="s">
        <v>3102</v>
      </c>
      <c r="S1989" s="45" t="s">
        <v>88</v>
      </c>
    </row>
    <row r="1990" spans="1:19" x14ac:dyDescent="0.25">
      <c r="A1990" s="45">
        <v>33565</v>
      </c>
      <c r="C1990" s="45">
        <v>12618</v>
      </c>
      <c r="D1990" s="24">
        <v>44616</v>
      </c>
      <c r="E1990" s="45">
        <v>1095449</v>
      </c>
      <c r="F1990" s="45">
        <v>74871260</v>
      </c>
      <c r="G1990" s="45" t="s">
        <v>60</v>
      </c>
      <c r="H1990" s="25">
        <v>454518</v>
      </c>
      <c r="I1990" s="25">
        <v>36</v>
      </c>
      <c r="J1990" s="45">
        <v>-12</v>
      </c>
      <c r="K1990" s="45" t="s">
        <v>3051</v>
      </c>
      <c r="L1990" s="45">
        <v>63</v>
      </c>
      <c r="M1990" s="45">
        <v>51</v>
      </c>
      <c r="N1990" s="26">
        <v>12</v>
      </c>
      <c r="O1990" s="24">
        <v>44614</v>
      </c>
      <c r="P1990" s="26">
        <v>2208</v>
      </c>
      <c r="Q1990" s="45" t="s">
        <v>3111</v>
      </c>
      <c r="R1990" s="45" t="s">
        <v>3102</v>
      </c>
      <c r="S1990" s="45" t="s">
        <v>89</v>
      </c>
    </row>
    <row r="1991" spans="1:19" x14ac:dyDescent="0.25">
      <c r="A1991" s="45">
        <v>33566</v>
      </c>
      <c r="C1991" s="45">
        <v>12620</v>
      </c>
      <c r="D1991" s="24">
        <v>44616</v>
      </c>
      <c r="E1991" s="45">
        <v>1095037</v>
      </c>
      <c r="F1991" s="45">
        <v>421172</v>
      </c>
      <c r="G1991" s="45" t="s">
        <v>60</v>
      </c>
      <c r="H1991" s="25">
        <v>707852</v>
      </c>
      <c r="I1991" s="25">
        <v>120</v>
      </c>
      <c r="J1991" s="45">
        <v>-60</v>
      </c>
      <c r="K1991" s="45" t="s">
        <v>3051</v>
      </c>
      <c r="L1991" s="45">
        <v>677</v>
      </c>
      <c r="M1991" s="45">
        <v>624</v>
      </c>
      <c r="N1991" s="26">
        <v>53</v>
      </c>
      <c r="O1991" s="24">
        <v>44610</v>
      </c>
      <c r="P1991" s="26">
        <v>2208</v>
      </c>
      <c r="Q1991" s="45" t="s">
        <v>3716</v>
      </c>
      <c r="R1991" s="45" t="s">
        <v>3102</v>
      </c>
      <c r="S1991" s="45" t="s">
        <v>88</v>
      </c>
    </row>
    <row r="1992" spans="1:19" x14ac:dyDescent="0.25">
      <c r="A1992" s="45">
        <v>33567</v>
      </c>
      <c r="C1992" s="45">
        <v>12624</v>
      </c>
      <c r="D1992" s="24">
        <v>44617</v>
      </c>
      <c r="E1992" s="45">
        <v>1095213</v>
      </c>
      <c r="F1992" s="45">
        <v>3302</v>
      </c>
      <c r="G1992" s="45" t="s">
        <v>57</v>
      </c>
      <c r="H1992" s="25">
        <v>691133</v>
      </c>
      <c r="I1992" s="25">
        <v>400</v>
      </c>
      <c r="J1992" s="45">
        <v>-320</v>
      </c>
      <c r="K1992" s="45" t="s">
        <v>3051</v>
      </c>
      <c r="L1992" s="45">
        <v>2330</v>
      </c>
      <c r="M1992" s="45">
        <v>2010</v>
      </c>
      <c r="N1992" s="26">
        <v>320</v>
      </c>
      <c r="O1992" s="52">
        <v>44613</v>
      </c>
      <c r="P1992" s="26">
        <v>2209</v>
      </c>
      <c r="Q1992" s="45" t="s">
        <v>3269</v>
      </c>
      <c r="R1992" s="45" t="s">
        <v>3102</v>
      </c>
      <c r="S1992" s="45" t="s">
        <v>88</v>
      </c>
    </row>
    <row r="1993" spans="1:19" x14ac:dyDescent="0.25">
      <c r="A1993" s="45">
        <v>33568</v>
      </c>
      <c r="C1993" s="45">
        <v>12626</v>
      </c>
      <c r="D1993" s="24">
        <v>44617</v>
      </c>
      <c r="E1993" s="45">
        <v>1094332</v>
      </c>
      <c r="F1993" s="45">
        <v>87454400</v>
      </c>
      <c r="G1993" s="45" t="s">
        <v>60</v>
      </c>
      <c r="H1993" s="25">
        <v>524752</v>
      </c>
      <c r="I1993" s="25">
        <v>15</v>
      </c>
      <c r="J1993" s="45">
        <v>-3</v>
      </c>
      <c r="K1993" s="45" t="s">
        <v>3051</v>
      </c>
      <c r="L1993" s="45">
        <v>210</v>
      </c>
      <c r="M1993" s="45">
        <v>220</v>
      </c>
      <c r="N1993" s="26">
        <v>-10</v>
      </c>
      <c r="O1993" s="24">
        <v>44606</v>
      </c>
      <c r="P1993" s="26">
        <v>2209</v>
      </c>
      <c r="Q1993" s="45" t="s">
        <v>3181</v>
      </c>
      <c r="R1993" s="45" t="s">
        <v>3051</v>
      </c>
      <c r="S1993" s="45" t="s">
        <v>88</v>
      </c>
    </row>
    <row r="1994" spans="1:19" x14ac:dyDescent="0.25">
      <c r="A1994" s="45">
        <v>33569</v>
      </c>
      <c r="C1994" s="45">
        <v>12629</v>
      </c>
      <c r="D1994" s="24">
        <v>44620</v>
      </c>
      <c r="E1994" s="45">
        <v>1095874</v>
      </c>
      <c r="F1994" s="45">
        <v>66152310</v>
      </c>
      <c r="G1994" s="45" t="s">
        <v>3324</v>
      </c>
      <c r="H1994" s="25">
        <v>559618</v>
      </c>
      <c r="I1994" s="25">
        <v>8</v>
      </c>
      <c r="J1994" s="45">
        <v>-4</v>
      </c>
      <c r="K1994" s="45" t="s">
        <v>3051</v>
      </c>
      <c r="L1994" s="45">
        <v>32</v>
      </c>
      <c r="M1994" s="45">
        <v>28</v>
      </c>
      <c r="N1994" s="26">
        <v>4</v>
      </c>
      <c r="O1994" s="24">
        <v>44617</v>
      </c>
      <c r="P1994" s="26">
        <v>2209</v>
      </c>
      <c r="Q1994" s="45" t="s">
        <v>3110</v>
      </c>
      <c r="R1994" s="45" t="s">
        <v>3102</v>
      </c>
      <c r="S1994" s="45" t="s">
        <v>88</v>
      </c>
    </row>
    <row r="1995" spans="1:19" x14ac:dyDescent="0.25">
      <c r="A1995" s="45">
        <v>33570</v>
      </c>
      <c r="C1995" s="45">
        <v>12631</v>
      </c>
      <c r="D1995" s="24">
        <v>44620</v>
      </c>
      <c r="E1995" s="45">
        <v>1095640</v>
      </c>
      <c r="F1995" s="45">
        <v>413132</v>
      </c>
      <c r="G1995" s="45" t="s">
        <v>60</v>
      </c>
      <c r="H1995" s="25">
        <v>77749</v>
      </c>
      <c r="I1995" s="25">
        <v>40</v>
      </c>
      <c r="J1995" s="45">
        <v>-20</v>
      </c>
      <c r="K1995" s="45" t="s">
        <v>3051</v>
      </c>
      <c r="L1995" s="45">
        <v>1228</v>
      </c>
      <c r="M1995" s="45">
        <v>1288</v>
      </c>
      <c r="N1995" s="26">
        <v>-60</v>
      </c>
      <c r="O1995" s="24">
        <v>44615</v>
      </c>
      <c r="P1995" s="26">
        <v>2209</v>
      </c>
      <c r="Q1995" s="45" t="s">
        <v>3181</v>
      </c>
      <c r="R1995" s="45" t="s">
        <v>3051</v>
      </c>
      <c r="S1995" s="45" t="s">
        <v>88</v>
      </c>
    </row>
    <row r="1996" spans="1:19" x14ac:dyDescent="0.25">
      <c r="A1996" s="45">
        <v>33571</v>
      </c>
      <c r="C1996" s="45">
        <v>12634</v>
      </c>
      <c r="D1996" s="24">
        <v>44620</v>
      </c>
      <c r="E1996" s="45">
        <v>1094994</v>
      </c>
      <c r="F1996" s="45">
        <v>404001</v>
      </c>
      <c r="G1996" s="45" t="s">
        <v>3324</v>
      </c>
      <c r="H1996" s="25">
        <v>71404</v>
      </c>
      <c r="I1996" s="25">
        <v>100</v>
      </c>
      <c r="J1996" s="45">
        <v>-10</v>
      </c>
      <c r="K1996" s="45" t="s">
        <v>3051</v>
      </c>
      <c r="L1996" s="45">
        <v>672</v>
      </c>
      <c r="M1996" s="45">
        <v>672</v>
      </c>
      <c r="N1996" s="26">
        <v>0</v>
      </c>
      <c r="O1996" s="24">
        <v>44611</v>
      </c>
      <c r="P1996" s="26">
        <v>2209</v>
      </c>
      <c r="Q1996" s="45" t="s">
        <v>3107</v>
      </c>
      <c r="R1996" s="45" t="s">
        <v>3051</v>
      </c>
      <c r="S1996" s="45" t="s">
        <v>88</v>
      </c>
    </row>
    <row r="1997" spans="1:19" x14ac:dyDescent="0.25">
      <c r="A1997" s="45">
        <v>33572</v>
      </c>
      <c r="C1997" s="45">
        <v>12635</v>
      </c>
      <c r="D1997" s="24">
        <v>44621</v>
      </c>
      <c r="E1997" s="45">
        <v>1095871</v>
      </c>
      <c r="F1997" s="45">
        <v>3379</v>
      </c>
      <c r="G1997" s="45" t="s">
        <v>3324</v>
      </c>
      <c r="H1997" s="25">
        <v>691016</v>
      </c>
      <c r="I1997" s="25">
        <v>15</v>
      </c>
      <c r="J1997" s="45">
        <v>285</v>
      </c>
      <c r="K1997" s="45" t="s">
        <v>3102</v>
      </c>
      <c r="L1997" s="45">
        <v>545</v>
      </c>
      <c r="M1997" s="45">
        <v>1030</v>
      </c>
      <c r="N1997" s="26">
        <v>-485</v>
      </c>
      <c r="O1997" s="24">
        <v>44617</v>
      </c>
      <c r="P1997" s="26">
        <v>2209</v>
      </c>
      <c r="Q1997" s="45" t="s">
        <v>3161</v>
      </c>
      <c r="R1997" s="45" t="s">
        <v>3102</v>
      </c>
      <c r="S1997" s="45" t="s">
        <v>88</v>
      </c>
    </row>
    <row r="1998" spans="1:19" x14ac:dyDescent="0.25">
      <c r="A1998" s="45">
        <v>33573</v>
      </c>
      <c r="C1998" s="45">
        <v>12636</v>
      </c>
      <c r="D1998" s="24">
        <v>44621</v>
      </c>
      <c r="E1998" s="45">
        <v>1094988</v>
      </c>
      <c r="F1998" s="45">
        <v>74311818</v>
      </c>
      <c r="G1998" s="45" t="s">
        <v>60</v>
      </c>
      <c r="H1998" s="25">
        <v>29355</v>
      </c>
      <c r="I1998" s="25">
        <v>4</v>
      </c>
      <c r="J1998" s="45">
        <v>-1</v>
      </c>
      <c r="K1998" s="45" t="s">
        <v>3102</v>
      </c>
      <c r="L1998" s="45">
        <v>36</v>
      </c>
      <c r="M1998" s="45">
        <v>35</v>
      </c>
      <c r="N1998" s="26">
        <v>1</v>
      </c>
      <c r="O1998" s="24">
        <v>44610</v>
      </c>
      <c r="P1998" s="26">
        <v>2209</v>
      </c>
      <c r="Q1998" s="45" t="s">
        <v>3969</v>
      </c>
      <c r="R1998" s="45" t="s">
        <v>3102</v>
      </c>
      <c r="S1998" s="45" t="s">
        <v>89</v>
      </c>
    </row>
    <row r="1999" spans="1:19" x14ac:dyDescent="0.25">
      <c r="A1999" s="45">
        <v>33574</v>
      </c>
      <c r="C1999" s="45">
        <v>12638</v>
      </c>
      <c r="D1999" s="24">
        <v>44621</v>
      </c>
      <c r="E1999" s="45">
        <v>1095206</v>
      </c>
      <c r="F1999" s="45">
        <v>430016</v>
      </c>
      <c r="G1999" s="45" t="s">
        <v>60</v>
      </c>
      <c r="H1999" s="25">
        <v>5381905</v>
      </c>
      <c r="I1999" s="25">
        <v>2</v>
      </c>
      <c r="J1999" s="45">
        <v>-1</v>
      </c>
      <c r="K1999" s="45" t="s">
        <v>3102</v>
      </c>
      <c r="L1999" s="45">
        <v>162</v>
      </c>
      <c r="M1999" s="45">
        <v>162</v>
      </c>
      <c r="N1999" s="26">
        <v>0</v>
      </c>
      <c r="O1999" s="24">
        <v>44615</v>
      </c>
      <c r="P1999" s="26">
        <v>2209</v>
      </c>
      <c r="Q1999" s="45" t="s">
        <v>3111</v>
      </c>
      <c r="R1999" s="45" t="s">
        <v>3051</v>
      </c>
      <c r="S1999" s="45" t="s">
        <v>88</v>
      </c>
    </row>
    <row r="2000" spans="1:19" x14ac:dyDescent="0.25">
      <c r="A2000" s="45">
        <v>33575</v>
      </c>
      <c r="C2000" s="45">
        <v>12643</v>
      </c>
      <c r="D2000" s="24">
        <v>44622</v>
      </c>
      <c r="E2000" s="45">
        <v>1095301</v>
      </c>
      <c r="F2000" s="45">
        <v>423204</v>
      </c>
      <c r="G2000" s="45" t="s">
        <v>60</v>
      </c>
      <c r="H2000" s="25">
        <v>29622</v>
      </c>
      <c r="I2000" s="25">
        <v>40</v>
      </c>
      <c r="J2000" s="45">
        <v>-10</v>
      </c>
      <c r="K2000" s="45" t="s">
        <v>3051</v>
      </c>
      <c r="L2000" s="45">
        <v>162</v>
      </c>
      <c r="M2000" s="45">
        <v>152</v>
      </c>
      <c r="N2000" s="26">
        <v>10</v>
      </c>
      <c r="O2000" s="24">
        <v>44614</v>
      </c>
      <c r="P2000" s="26">
        <v>2209</v>
      </c>
      <c r="Q2000" s="45" t="s">
        <v>3322</v>
      </c>
      <c r="R2000" s="45" t="s">
        <v>3102</v>
      </c>
      <c r="S2000" s="45" t="s">
        <v>88</v>
      </c>
    </row>
    <row r="2001" spans="1:19" x14ac:dyDescent="0.25">
      <c r="A2001" s="45">
        <v>33576</v>
      </c>
      <c r="C2001" s="45">
        <v>12644</v>
      </c>
      <c r="D2001" s="24">
        <v>44622</v>
      </c>
      <c r="E2001" s="45">
        <v>1095301</v>
      </c>
      <c r="F2001" s="45">
        <v>423204</v>
      </c>
      <c r="G2001" s="45" t="s">
        <v>60</v>
      </c>
      <c r="H2001" s="25">
        <v>293752</v>
      </c>
      <c r="I2001" s="25">
        <v>0</v>
      </c>
      <c r="J2001" s="45">
        <v>10</v>
      </c>
      <c r="K2001" s="45" t="s">
        <v>3051</v>
      </c>
      <c r="L2001" s="45">
        <v>451</v>
      </c>
      <c r="M2001" s="45">
        <v>461</v>
      </c>
      <c r="N2001" s="26">
        <v>-10</v>
      </c>
      <c r="O2001" s="24">
        <v>44614</v>
      </c>
      <c r="P2001" s="26">
        <v>2209</v>
      </c>
      <c r="Q2001" s="45" t="s">
        <v>3322</v>
      </c>
      <c r="R2001" s="45" t="s">
        <v>3102</v>
      </c>
      <c r="S2001" s="45" t="s">
        <v>88</v>
      </c>
    </row>
    <row r="2002" spans="1:19" x14ac:dyDescent="0.25">
      <c r="A2002" s="45">
        <v>33577</v>
      </c>
      <c r="C2002" s="45">
        <v>12646</v>
      </c>
      <c r="D2002" s="24">
        <v>44623</v>
      </c>
      <c r="E2002" s="45">
        <v>1095911</v>
      </c>
      <c r="F2002" s="45">
        <v>3445</v>
      </c>
      <c r="G2002" s="45" t="s">
        <v>3323</v>
      </c>
      <c r="H2002" s="25">
        <v>10114</v>
      </c>
      <c r="I2002" s="25">
        <v>6</v>
      </c>
      <c r="J2002" s="45">
        <v>-1</v>
      </c>
      <c r="K2002" s="45" t="s">
        <v>3102</v>
      </c>
      <c r="L2002" s="45">
        <v>141</v>
      </c>
      <c r="M2002" s="45">
        <v>145</v>
      </c>
      <c r="N2002" s="26">
        <v>-4</v>
      </c>
      <c r="O2002" s="24">
        <v>44617</v>
      </c>
      <c r="P2002" s="26">
        <v>2209</v>
      </c>
      <c r="Q2002" s="45" t="s">
        <v>3310</v>
      </c>
      <c r="R2002" s="45" t="s">
        <v>3051</v>
      </c>
      <c r="S2002" s="45" t="s">
        <v>89</v>
      </c>
    </row>
    <row r="2003" spans="1:19" x14ac:dyDescent="0.25">
      <c r="A2003" s="45">
        <v>33578</v>
      </c>
      <c r="C2003" s="45">
        <v>12648</v>
      </c>
      <c r="D2003" s="24">
        <v>44623</v>
      </c>
      <c r="E2003" s="45">
        <v>1095954</v>
      </c>
      <c r="F2003" s="45">
        <v>404001</v>
      </c>
      <c r="G2003" s="45" t="s">
        <v>3324</v>
      </c>
      <c r="H2003" s="25">
        <v>45894</v>
      </c>
      <c r="I2003" s="25">
        <v>150</v>
      </c>
      <c r="J2003" s="45">
        <v>30</v>
      </c>
      <c r="K2003" s="45" t="s">
        <v>3051</v>
      </c>
      <c r="L2003" s="45">
        <v>954</v>
      </c>
      <c r="M2003" s="45">
        <v>924</v>
      </c>
      <c r="N2003" s="26">
        <v>30</v>
      </c>
      <c r="O2003" s="24">
        <v>44620</v>
      </c>
      <c r="P2003" s="26">
        <v>2209</v>
      </c>
      <c r="Q2003" s="45" t="s">
        <v>3178</v>
      </c>
      <c r="R2003" s="45" t="s">
        <v>3051</v>
      </c>
      <c r="S2003" s="45" t="s">
        <v>88</v>
      </c>
    </row>
    <row r="2004" spans="1:19" x14ac:dyDescent="0.25">
      <c r="A2004" s="45">
        <v>33579</v>
      </c>
      <c r="C2004" s="45">
        <v>12649</v>
      </c>
      <c r="D2004" s="24">
        <v>44623</v>
      </c>
      <c r="E2004" s="45">
        <v>1095954</v>
      </c>
      <c r="F2004" s="45">
        <v>404001</v>
      </c>
      <c r="G2004" s="45" t="s">
        <v>57</v>
      </c>
      <c r="H2004" s="25">
        <v>45875</v>
      </c>
      <c r="I2004" s="25">
        <v>0</v>
      </c>
      <c r="J2004" s="45">
        <v>30</v>
      </c>
      <c r="K2004" s="45" t="s">
        <v>3051</v>
      </c>
      <c r="L2004" s="45">
        <v>452</v>
      </c>
      <c r="M2004" s="45">
        <v>452</v>
      </c>
      <c r="N2004" s="26">
        <v>0</v>
      </c>
      <c r="O2004" s="24">
        <v>44620</v>
      </c>
      <c r="P2004" s="26">
        <v>2209</v>
      </c>
      <c r="Q2004" s="45" t="s">
        <v>3178</v>
      </c>
      <c r="R2004" s="45" t="s">
        <v>3051</v>
      </c>
      <c r="S2004" s="45" t="s">
        <v>88</v>
      </c>
    </row>
    <row r="2005" spans="1:19" x14ac:dyDescent="0.25">
      <c r="A2005" s="45">
        <v>33580</v>
      </c>
      <c r="C2005" s="45">
        <v>12650</v>
      </c>
      <c r="D2005" s="24">
        <v>44624</v>
      </c>
      <c r="E2005" s="45">
        <v>1096512</v>
      </c>
      <c r="F2005" s="45">
        <v>70153400</v>
      </c>
      <c r="G2005" s="45" t="s">
        <v>57</v>
      </c>
      <c r="H2005" s="25">
        <v>93015</v>
      </c>
      <c r="I2005" s="25">
        <v>5</v>
      </c>
      <c r="J2005" s="45">
        <v>-1</v>
      </c>
      <c r="K2005" s="45" t="s">
        <v>3051</v>
      </c>
      <c r="L2005" s="45">
        <v>7</v>
      </c>
      <c r="M2005" s="45">
        <v>6</v>
      </c>
      <c r="N2005" s="26">
        <v>1</v>
      </c>
      <c r="O2005" s="24">
        <v>44622</v>
      </c>
      <c r="P2005" s="26">
        <v>2209</v>
      </c>
      <c r="Q2005" s="45" t="s">
        <v>3110</v>
      </c>
      <c r="R2005" s="45" t="s">
        <v>3102</v>
      </c>
      <c r="S2005" s="45" t="s">
        <v>88</v>
      </c>
    </row>
    <row r="2006" spans="1:19" x14ac:dyDescent="0.25">
      <c r="A2006" s="45">
        <v>33581</v>
      </c>
      <c r="C2006" s="45">
        <v>12651</v>
      </c>
      <c r="D2006" s="24">
        <v>44624</v>
      </c>
      <c r="E2006" s="23">
        <v>1096506</v>
      </c>
      <c r="F2006" s="45">
        <v>74311818</v>
      </c>
      <c r="G2006" s="45" t="s">
        <v>60</v>
      </c>
      <c r="H2006" s="25">
        <v>55105</v>
      </c>
      <c r="I2006" s="25">
        <v>30</v>
      </c>
      <c r="J2006" s="45">
        <v>20</v>
      </c>
      <c r="K2006" s="45" t="s">
        <v>3051</v>
      </c>
      <c r="L2006" s="45">
        <v>139</v>
      </c>
      <c r="M2006" s="45">
        <v>159</v>
      </c>
      <c r="N2006" s="26">
        <v>-20</v>
      </c>
      <c r="O2006" s="24">
        <v>44622</v>
      </c>
      <c r="P2006" s="26">
        <v>2209</v>
      </c>
      <c r="Q2006" s="45" t="s">
        <v>3111</v>
      </c>
      <c r="R2006" s="45" t="s">
        <v>3102</v>
      </c>
      <c r="S2006" s="45" t="s">
        <v>88</v>
      </c>
    </row>
    <row r="2007" spans="1:19" x14ac:dyDescent="0.25">
      <c r="A2007" s="45">
        <v>33582</v>
      </c>
      <c r="C2007" s="45">
        <v>12653</v>
      </c>
      <c r="D2007" s="24">
        <v>44624</v>
      </c>
      <c r="E2007" s="23">
        <v>1087085</v>
      </c>
      <c r="F2007" s="45">
        <v>407800</v>
      </c>
      <c r="G2007" s="45" t="s">
        <v>57</v>
      </c>
      <c r="H2007" s="25">
        <v>5380633</v>
      </c>
      <c r="I2007" s="25">
        <v>15</v>
      </c>
      <c r="J2007" s="45">
        <v>-5</v>
      </c>
      <c r="K2007" s="45" t="s">
        <v>3102</v>
      </c>
      <c r="L2007" s="45">
        <v>126</v>
      </c>
      <c r="M2007" s="45">
        <v>126</v>
      </c>
      <c r="N2007" s="26">
        <v>15</v>
      </c>
      <c r="O2007" s="24">
        <v>44550</v>
      </c>
      <c r="P2007" s="26">
        <v>2209</v>
      </c>
      <c r="Q2007" s="45" t="s">
        <v>3269</v>
      </c>
      <c r="R2007" s="45" t="s">
        <v>3051</v>
      </c>
      <c r="S2007" s="45" t="s">
        <v>88</v>
      </c>
    </row>
    <row r="2008" spans="1:19" x14ac:dyDescent="0.25">
      <c r="A2008" s="45">
        <v>33583</v>
      </c>
      <c r="C2008" s="45">
        <v>12654</v>
      </c>
      <c r="D2008" s="24">
        <v>44624</v>
      </c>
      <c r="E2008" s="23">
        <v>1095686</v>
      </c>
      <c r="F2008" s="45">
        <v>501024</v>
      </c>
      <c r="G2008" s="45" t="s">
        <v>60</v>
      </c>
      <c r="H2008" s="25">
        <v>29354</v>
      </c>
      <c r="I2008" s="25">
        <v>40</v>
      </c>
      <c r="J2008" s="45">
        <v>-4</v>
      </c>
      <c r="K2008" s="45" t="s">
        <v>3051</v>
      </c>
      <c r="L2008" s="45">
        <v>273</v>
      </c>
      <c r="M2008" s="45">
        <v>257</v>
      </c>
      <c r="N2008" s="26">
        <v>16</v>
      </c>
      <c r="O2008" s="24">
        <v>44615</v>
      </c>
      <c r="P2008" s="26">
        <v>2209</v>
      </c>
      <c r="Q2008" s="45" t="s">
        <v>3737</v>
      </c>
      <c r="R2008" s="45" t="s">
        <v>3051</v>
      </c>
      <c r="S2008" s="45" t="s">
        <v>88</v>
      </c>
    </row>
    <row r="2009" spans="1:19" x14ac:dyDescent="0.25">
      <c r="A2009" s="45">
        <v>33584</v>
      </c>
      <c r="C2009" s="45">
        <v>12659</v>
      </c>
      <c r="D2009" s="24">
        <v>44627</v>
      </c>
      <c r="E2009" s="23">
        <v>1096155</v>
      </c>
      <c r="F2009" s="45">
        <v>3347</v>
      </c>
      <c r="G2009" s="45" t="s">
        <v>60</v>
      </c>
      <c r="H2009" s="25">
        <v>77146</v>
      </c>
      <c r="I2009" s="25">
        <v>5</v>
      </c>
      <c r="J2009" s="45">
        <v>-4</v>
      </c>
      <c r="K2009" s="45" t="s">
        <v>3102</v>
      </c>
      <c r="L2009" s="45">
        <v>55</v>
      </c>
      <c r="M2009" s="45">
        <v>51</v>
      </c>
      <c r="N2009" s="26">
        <v>4</v>
      </c>
      <c r="O2009" s="24">
        <v>44621</v>
      </c>
      <c r="P2009" s="26">
        <v>2210</v>
      </c>
      <c r="Q2009" s="45" t="s">
        <v>3322</v>
      </c>
      <c r="R2009" s="45" t="s">
        <v>3102</v>
      </c>
      <c r="S2009" s="45" t="s">
        <v>88</v>
      </c>
    </row>
    <row r="2010" spans="1:19" x14ac:dyDescent="0.25">
      <c r="A2010" s="45">
        <v>33585</v>
      </c>
      <c r="C2010" s="45">
        <v>12667</v>
      </c>
      <c r="D2010" s="24">
        <v>44628</v>
      </c>
      <c r="E2010" s="23">
        <v>1095885</v>
      </c>
      <c r="F2010" s="45">
        <v>600033</v>
      </c>
      <c r="G2010" s="45" t="s">
        <v>60</v>
      </c>
      <c r="H2010" s="25">
        <v>38855</v>
      </c>
      <c r="I2010" s="25">
        <v>15</v>
      </c>
      <c r="J2010" s="45">
        <v>-15</v>
      </c>
      <c r="K2010" s="45" t="s">
        <v>3051</v>
      </c>
      <c r="L2010" s="45">
        <v>722</v>
      </c>
      <c r="M2010" s="45">
        <v>722</v>
      </c>
      <c r="N2010" s="26">
        <v>0</v>
      </c>
      <c r="O2010" s="24">
        <v>44617</v>
      </c>
      <c r="P2010" s="26">
        <v>2210</v>
      </c>
      <c r="Q2010" s="45" t="s">
        <v>3310</v>
      </c>
      <c r="R2010" s="45" t="s">
        <v>3051</v>
      </c>
      <c r="S2010" s="45" t="s">
        <v>89</v>
      </c>
    </row>
    <row r="2011" spans="1:19" x14ac:dyDescent="0.25">
      <c r="A2011" s="45">
        <v>33586</v>
      </c>
      <c r="C2011" s="45">
        <v>12668</v>
      </c>
      <c r="D2011" s="24">
        <v>44628</v>
      </c>
      <c r="E2011" s="23">
        <v>1096089</v>
      </c>
      <c r="F2011" s="45">
        <v>501192</v>
      </c>
      <c r="G2011" s="45" t="s">
        <v>60</v>
      </c>
      <c r="H2011" s="25">
        <v>56612</v>
      </c>
      <c r="I2011" s="25">
        <v>10</v>
      </c>
      <c r="J2011" s="45">
        <v>-8</v>
      </c>
      <c r="K2011" s="45" t="s">
        <v>3102</v>
      </c>
      <c r="L2011" s="45">
        <v>33</v>
      </c>
      <c r="M2011" s="45">
        <v>25</v>
      </c>
      <c r="N2011" s="26">
        <v>8</v>
      </c>
      <c r="O2011" s="24">
        <v>44620</v>
      </c>
      <c r="P2011" s="26">
        <v>2210</v>
      </c>
      <c r="Q2011" s="45" t="s">
        <v>3970</v>
      </c>
      <c r="R2011" s="45" t="s">
        <v>3102</v>
      </c>
      <c r="S2011" s="45" t="s">
        <v>88</v>
      </c>
    </row>
    <row r="2012" spans="1:19" x14ac:dyDescent="0.25">
      <c r="A2012" s="45">
        <v>33587</v>
      </c>
      <c r="C2012" s="45">
        <v>12669</v>
      </c>
      <c r="D2012" s="24">
        <v>44628</v>
      </c>
      <c r="E2012" s="23">
        <v>1096714</v>
      </c>
      <c r="F2012" s="45">
        <v>500389</v>
      </c>
      <c r="G2012" s="45" t="s">
        <v>60</v>
      </c>
      <c r="H2012" s="25">
        <v>56926</v>
      </c>
      <c r="I2012" s="25">
        <v>3</v>
      </c>
      <c r="J2012" s="45">
        <v>-1</v>
      </c>
      <c r="K2012" s="45" t="s">
        <v>3102</v>
      </c>
      <c r="L2012" s="45">
        <v>56</v>
      </c>
      <c r="M2012" s="45">
        <v>54</v>
      </c>
      <c r="N2012" s="26">
        <v>2</v>
      </c>
      <c r="O2012" s="24">
        <v>44623</v>
      </c>
      <c r="P2012" s="26">
        <v>2210</v>
      </c>
      <c r="Q2012" s="45" t="s">
        <v>3106</v>
      </c>
      <c r="R2012" s="45" t="s">
        <v>3102</v>
      </c>
      <c r="S2012" s="45" t="s">
        <v>88</v>
      </c>
    </row>
    <row r="2013" spans="1:19" x14ac:dyDescent="0.25">
      <c r="A2013" s="45">
        <v>33588</v>
      </c>
      <c r="C2013" s="45">
        <v>12671</v>
      </c>
      <c r="D2013" s="24">
        <v>44629</v>
      </c>
      <c r="E2013" s="23">
        <v>1096846</v>
      </c>
      <c r="F2013" s="45">
        <v>421322</v>
      </c>
      <c r="G2013" s="45" t="s">
        <v>57</v>
      </c>
      <c r="H2013" s="25">
        <v>10132</v>
      </c>
      <c r="I2013" s="25">
        <v>28</v>
      </c>
      <c r="J2013" s="45">
        <v>-1</v>
      </c>
      <c r="K2013" s="45" t="s">
        <v>3102</v>
      </c>
      <c r="L2013" s="45">
        <v>6</v>
      </c>
      <c r="M2013" s="45">
        <v>0</v>
      </c>
      <c r="N2013" s="26">
        <v>6</v>
      </c>
      <c r="O2013" s="24">
        <v>44624</v>
      </c>
      <c r="P2013" s="26">
        <v>2210</v>
      </c>
      <c r="Q2013" s="45" t="s">
        <v>3105</v>
      </c>
      <c r="R2013" s="45" t="s">
        <v>3102</v>
      </c>
      <c r="S2013" s="45" t="s">
        <v>88</v>
      </c>
    </row>
    <row r="2014" spans="1:19" x14ac:dyDescent="0.25">
      <c r="A2014" s="45">
        <v>33589</v>
      </c>
      <c r="C2014" s="45">
        <v>12673</v>
      </c>
      <c r="D2014" s="24">
        <v>44629</v>
      </c>
      <c r="E2014" s="23">
        <v>1096252</v>
      </c>
      <c r="F2014" s="45">
        <v>418033</v>
      </c>
      <c r="G2014" s="45" t="s">
        <v>60</v>
      </c>
      <c r="H2014" s="25">
        <v>77124</v>
      </c>
      <c r="I2014" s="25">
        <v>6</v>
      </c>
      <c r="J2014" s="45">
        <v>-1</v>
      </c>
      <c r="K2014" s="45" t="s">
        <v>3102</v>
      </c>
      <c r="L2014" s="45">
        <v>8</v>
      </c>
      <c r="M2014" s="45">
        <v>7</v>
      </c>
      <c r="N2014" s="26">
        <v>1</v>
      </c>
      <c r="O2014" s="24">
        <v>44622</v>
      </c>
      <c r="P2014" s="26">
        <v>2210</v>
      </c>
      <c r="Q2014" s="45" t="s">
        <v>3969</v>
      </c>
      <c r="R2014" s="45" t="s">
        <v>3102</v>
      </c>
      <c r="S2014" s="45" t="s">
        <v>88</v>
      </c>
    </row>
    <row r="2015" spans="1:19" x14ac:dyDescent="0.25">
      <c r="A2015" s="45">
        <v>33590</v>
      </c>
      <c r="C2015" s="45">
        <v>12674</v>
      </c>
      <c r="D2015" s="24">
        <v>44629</v>
      </c>
      <c r="E2015" s="23">
        <v>1089004</v>
      </c>
      <c r="F2015" s="45" t="s">
        <v>3737</v>
      </c>
      <c r="G2015" s="45" t="s">
        <v>57</v>
      </c>
      <c r="H2015" s="25">
        <v>41923</v>
      </c>
      <c r="I2015" s="25">
        <v>100</v>
      </c>
      <c r="J2015" s="45">
        <v>-10</v>
      </c>
      <c r="K2015" s="45" t="s">
        <v>3051</v>
      </c>
      <c r="L2015" s="45">
        <v>457</v>
      </c>
      <c r="M2015" s="45">
        <v>447</v>
      </c>
      <c r="N2015" s="26">
        <v>10</v>
      </c>
      <c r="O2015" s="24">
        <v>44568</v>
      </c>
      <c r="P2015" s="26">
        <v>2210</v>
      </c>
      <c r="Q2015" s="45" t="s">
        <v>3737</v>
      </c>
      <c r="R2015" s="45" t="s">
        <v>3102</v>
      </c>
      <c r="S2015" s="45" t="s">
        <v>88</v>
      </c>
    </row>
    <row r="2016" spans="1:19" x14ac:dyDescent="0.25">
      <c r="A2016" s="45">
        <v>33591</v>
      </c>
      <c r="C2016" s="45">
        <v>12677</v>
      </c>
      <c r="D2016" s="24">
        <v>44630</v>
      </c>
      <c r="E2016" s="23">
        <v>1085044</v>
      </c>
      <c r="F2016" s="45">
        <v>407611</v>
      </c>
      <c r="G2016" s="45" t="s">
        <v>57</v>
      </c>
      <c r="H2016" s="25">
        <v>5380772</v>
      </c>
      <c r="I2016" s="25">
        <v>15</v>
      </c>
      <c r="J2016" s="45">
        <v>-5</v>
      </c>
      <c r="K2016" s="45" t="s">
        <v>3102</v>
      </c>
      <c r="L2016" s="45">
        <v>45</v>
      </c>
      <c r="M2016" s="45">
        <v>45</v>
      </c>
      <c r="N2016" s="26">
        <v>0</v>
      </c>
      <c r="O2016" s="24">
        <v>44917</v>
      </c>
      <c r="P2016" s="26">
        <v>2210</v>
      </c>
      <c r="Q2016" s="45" t="s">
        <v>3737</v>
      </c>
      <c r="R2016" s="45" t="s">
        <v>3051</v>
      </c>
      <c r="S2016" s="45" t="s">
        <v>88</v>
      </c>
    </row>
    <row r="2017" spans="1:19" x14ac:dyDescent="0.25">
      <c r="A2017" s="45">
        <v>33592</v>
      </c>
      <c r="C2017" s="45">
        <v>12678</v>
      </c>
      <c r="D2017" s="24">
        <v>44630</v>
      </c>
      <c r="E2017" s="23">
        <v>1085044</v>
      </c>
      <c r="F2017" s="45">
        <v>407611</v>
      </c>
      <c r="G2017" s="45" t="s">
        <v>57</v>
      </c>
      <c r="H2017" s="25">
        <v>5380903</v>
      </c>
      <c r="I2017" s="25">
        <v>24</v>
      </c>
      <c r="J2017" s="45">
        <v>-4</v>
      </c>
      <c r="K2017" s="45" t="s">
        <v>3102</v>
      </c>
      <c r="L2017" s="45">
        <v>30</v>
      </c>
      <c r="M2017" s="45">
        <v>30</v>
      </c>
      <c r="N2017" s="26">
        <v>0</v>
      </c>
      <c r="O2017" s="24">
        <v>44917</v>
      </c>
      <c r="P2017" s="26">
        <v>2210</v>
      </c>
      <c r="Q2017" s="45" t="s">
        <v>3737</v>
      </c>
      <c r="R2017" s="45" t="s">
        <v>3051</v>
      </c>
      <c r="S2017" s="45" t="s">
        <v>88</v>
      </c>
    </row>
    <row r="2018" spans="1:19" x14ac:dyDescent="0.25">
      <c r="A2018" s="45">
        <v>33593</v>
      </c>
      <c r="C2018" s="45">
        <v>12681</v>
      </c>
      <c r="D2018" s="24">
        <v>44630</v>
      </c>
      <c r="E2018" s="23">
        <v>1091807</v>
      </c>
      <c r="F2018" s="45">
        <v>600034</v>
      </c>
      <c r="G2018" s="45" t="s">
        <v>60</v>
      </c>
      <c r="H2018" s="25">
        <v>29814</v>
      </c>
      <c r="I2018" s="25">
        <v>5</v>
      </c>
      <c r="J2018" s="45">
        <v>-5</v>
      </c>
      <c r="K2018" s="45" t="s">
        <v>3102</v>
      </c>
      <c r="L2018" s="45">
        <v>5</v>
      </c>
      <c r="M2018" s="45">
        <v>5</v>
      </c>
      <c r="N2018" s="26">
        <v>0</v>
      </c>
      <c r="O2018" s="24">
        <v>44587</v>
      </c>
      <c r="P2018" s="26">
        <v>2210</v>
      </c>
      <c r="Q2018" s="45" t="s">
        <v>3104</v>
      </c>
      <c r="R2018" s="45" t="s">
        <v>3051</v>
      </c>
      <c r="S2018" s="45" t="s">
        <v>89</v>
      </c>
    </row>
    <row r="2019" spans="1:19" x14ac:dyDescent="0.25">
      <c r="A2019" s="45">
        <v>33594</v>
      </c>
      <c r="C2019" s="45">
        <v>12682</v>
      </c>
      <c r="D2019" s="24">
        <v>44630</v>
      </c>
      <c r="E2019" s="23">
        <v>1096394</v>
      </c>
      <c r="F2019" s="45">
        <v>404001</v>
      </c>
      <c r="G2019" s="45" t="s">
        <v>57</v>
      </c>
      <c r="H2019" s="25">
        <v>375525</v>
      </c>
      <c r="I2019" s="25">
        <v>15</v>
      </c>
      <c r="J2019" s="45">
        <v>-12</v>
      </c>
      <c r="K2019" s="45" t="s">
        <v>3051</v>
      </c>
      <c r="L2019" s="45">
        <v>236</v>
      </c>
      <c r="M2019" s="45">
        <v>220</v>
      </c>
      <c r="N2019" s="26">
        <v>16</v>
      </c>
      <c r="O2019" s="24">
        <v>44623</v>
      </c>
      <c r="P2019" s="26">
        <v>2210</v>
      </c>
      <c r="Q2019" s="45" t="s">
        <v>3779</v>
      </c>
      <c r="R2019" s="45" t="s">
        <v>3102</v>
      </c>
      <c r="S2019" s="45" t="s">
        <v>88</v>
      </c>
    </row>
    <row r="2020" spans="1:19" x14ac:dyDescent="0.25">
      <c r="A2020" s="45">
        <v>33595</v>
      </c>
      <c r="C2020" s="45">
        <v>12683</v>
      </c>
      <c r="D2020" s="24">
        <v>44631</v>
      </c>
      <c r="E2020" s="23">
        <v>1094435</v>
      </c>
      <c r="F2020" s="45">
        <v>63416900</v>
      </c>
      <c r="G2020" s="45" t="s">
        <v>57</v>
      </c>
      <c r="H2020" s="25">
        <v>524652</v>
      </c>
      <c r="I2020" s="25">
        <v>200</v>
      </c>
      <c r="J2020" s="45">
        <v>-5</v>
      </c>
      <c r="K2020" s="45" t="s">
        <v>3051</v>
      </c>
      <c r="L2020" s="45">
        <v>125</v>
      </c>
      <c r="M2020" s="45">
        <v>125</v>
      </c>
      <c r="N2020" s="26">
        <v>0</v>
      </c>
      <c r="O2020" s="24">
        <v>44608</v>
      </c>
      <c r="P2020" s="26">
        <v>2210</v>
      </c>
      <c r="Q2020" s="45" t="s">
        <v>3105</v>
      </c>
      <c r="R2020" s="45" t="s">
        <v>3051</v>
      </c>
      <c r="S2020" s="45" t="s">
        <v>88</v>
      </c>
    </row>
    <row r="2021" spans="1:19" x14ac:dyDescent="0.25">
      <c r="A2021" s="45">
        <v>33596</v>
      </c>
      <c r="C2021" s="45">
        <v>12686</v>
      </c>
      <c r="D2021" s="24">
        <v>44631</v>
      </c>
      <c r="E2021" s="23">
        <v>1096326</v>
      </c>
      <c r="F2021" s="45">
        <v>423333</v>
      </c>
      <c r="G2021" s="45" t="s">
        <v>57</v>
      </c>
      <c r="H2021" s="25">
        <v>547625</v>
      </c>
      <c r="I2021" s="25">
        <v>20</v>
      </c>
      <c r="J2021" s="45">
        <v>180</v>
      </c>
      <c r="K2021" s="45" t="s">
        <v>3102</v>
      </c>
      <c r="L2021" s="45">
        <v>430</v>
      </c>
      <c r="M2021" s="45">
        <v>610</v>
      </c>
      <c r="N2021" s="26">
        <v>-180</v>
      </c>
      <c r="O2021" s="24">
        <v>44622</v>
      </c>
      <c r="P2021" s="26">
        <v>2210</v>
      </c>
      <c r="Q2021" s="45" t="s">
        <v>3269</v>
      </c>
      <c r="R2021" s="45" t="s">
        <v>3102</v>
      </c>
      <c r="S2021" s="45" t="s">
        <v>88</v>
      </c>
    </row>
    <row r="2022" spans="1:19" x14ac:dyDescent="0.25">
      <c r="A2022" s="45">
        <v>33597</v>
      </c>
      <c r="C2022" s="45">
        <v>12688</v>
      </c>
      <c r="D2022" s="24">
        <v>44631</v>
      </c>
      <c r="E2022" s="23">
        <v>1096498</v>
      </c>
      <c r="F2022" s="45">
        <v>421261</v>
      </c>
      <c r="G2022" s="45" t="s">
        <v>60</v>
      </c>
      <c r="H2022" s="25">
        <v>691012</v>
      </c>
      <c r="I2022" s="25">
        <v>520</v>
      </c>
      <c r="J2022" s="45">
        <v>-400</v>
      </c>
      <c r="K2022" s="45" t="s">
        <v>3102</v>
      </c>
      <c r="L2022" s="45">
        <v>560</v>
      </c>
      <c r="M2022" s="45">
        <v>160</v>
      </c>
      <c r="N2022" s="26">
        <v>400</v>
      </c>
      <c r="O2022" s="24">
        <v>44622</v>
      </c>
      <c r="P2022" s="26">
        <v>2210</v>
      </c>
      <c r="Q2022" s="45" t="s">
        <v>3969</v>
      </c>
      <c r="R2022" s="45" t="s">
        <v>3102</v>
      </c>
      <c r="S2022" s="45" t="s">
        <v>88</v>
      </c>
    </row>
    <row r="2023" spans="1:19" x14ac:dyDescent="0.25">
      <c r="A2023" s="45">
        <v>33598</v>
      </c>
      <c r="C2023" s="45">
        <v>12689</v>
      </c>
      <c r="D2023" s="24">
        <v>44631</v>
      </c>
      <c r="E2023" s="23">
        <v>1097100</v>
      </c>
      <c r="F2023" s="45">
        <v>74311818</v>
      </c>
      <c r="G2023" s="45" t="s">
        <v>60</v>
      </c>
      <c r="H2023" s="25">
        <v>45873</v>
      </c>
      <c r="I2023" s="25">
        <v>15</v>
      </c>
      <c r="J2023" s="45">
        <v>45</v>
      </c>
      <c r="K2023" s="45" t="s">
        <v>3051</v>
      </c>
      <c r="L2023" s="45">
        <v>1159</v>
      </c>
      <c r="M2023" s="45">
        <v>1122</v>
      </c>
      <c r="N2023" s="26">
        <v>37</v>
      </c>
      <c r="O2023" s="24">
        <v>44627</v>
      </c>
      <c r="P2023" s="26">
        <v>2210</v>
      </c>
      <c r="Q2023" s="45" t="s">
        <v>3111</v>
      </c>
      <c r="R2023" s="45" t="s">
        <v>3051</v>
      </c>
      <c r="S2023" s="45" t="s">
        <v>88</v>
      </c>
    </row>
    <row r="2024" spans="1:19" x14ac:dyDescent="0.25">
      <c r="A2024" s="45">
        <v>33599</v>
      </c>
      <c r="C2024" s="45">
        <v>12690</v>
      </c>
      <c r="D2024" s="24">
        <v>44631</v>
      </c>
      <c r="E2024" s="23">
        <v>1096110</v>
      </c>
      <c r="F2024" s="45">
        <v>96306000</v>
      </c>
      <c r="G2024" s="45" t="s">
        <v>60</v>
      </c>
      <c r="H2024" s="25">
        <v>71605</v>
      </c>
      <c r="I2024" s="25">
        <v>60</v>
      </c>
      <c r="J2024" s="45">
        <v>-45</v>
      </c>
      <c r="K2024" s="45" t="s">
        <v>3051</v>
      </c>
      <c r="L2024" s="45">
        <v>85</v>
      </c>
      <c r="M2024" s="45">
        <v>40</v>
      </c>
      <c r="N2024" s="26">
        <v>45</v>
      </c>
      <c r="O2024" s="24">
        <v>44621</v>
      </c>
      <c r="P2024" s="26">
        <v>2210</v>
      </c>
      <c r="Q2024" s="45" t="s">
        <v>3322</v>
      </c>
      <c r="R2024" s="45" t="s">
        <v>3102</v>
      </c>
      <c r="S2024" s="45" t="s">
        <v>88</v>
      </c>
    </row>
    <row r="2025" spans="1:19" x14ac:dyDescent="0.25">
      <c r="A2025" s="45">
        <v>33600</v>
      </c>
      <c r="C2025" s="45">
        <v>12693</v>
      </c>
      <c r="D2025" s="24">
        <v>44634</v>
      </c>
      <c r="E2025" s="23">
        <v>1095909</v>
      </c>
      <c r="F2025" s="45">
        <v>3463</v>
      </c>
      <c r="G2025" s="45" t="s">
        <v>60</v>
      </c>
      <c r="H2025" s="25">
        <v>549610</v>
      </c>
      <c r="I2025" s="25">
        <v>5</v>
      </c>
      <c r="J2025" s="45">
        <v>-4</v>
      </c>
      <c r="K2025" s="45" t="s">
        <v>3051</v>
      </c>
      <c r="L2025" s="45">
        <v>55</v>
      </c>
      <c r="M2025" s="45">
        <v>55</v>
      </c>
      <c r="N2025" s="26">
        <v>0</v>
      </c>
      <c r="O2025" s="24">
        <v>44623</v>
      </c>
      <c r="P2025" s="26">
        <v>2211</v>
      </c>
      <c r="Q2025" s="45" t="s">
        <v>3384</v>
      </c>
      <c r="R2025" s="45" t="s">
        <v>3051</v>
      </c>
      <c r="S2025" s="45" t="s">
        <v>89</v>
      </c>
    </row>
    <row r="2026" spans="1:19" x14ac:dyDescent="0.25">
      <c r="A2026" s="45">
        <v>33601</v>
      </c>
      <c r="C2026" s="45">
        <v>12694</v>
      </c>
      <c r="D2026" s="24">
        <v>44634</v>
      </c>
      <c r="E2026" s="23">
        <v>1097156</v>
      </c>
      <c r="F2026" s="45">
        <v>423323</v>
      </c>
      <c r="G2026" s="45" t="s">
        <v>60</v>
      </c>
      <c r="H2026" s="25">
        <v>707952</v>
      </c>
      <c r="I2026" s="25">
        <v>15</v>
      </c>
      <c r="J2026" s="45">
        <v>5</v>
      </c>
      <c r="K2026" s="45" t="s">
        <v>3051</v>
      </c>
      <c r="L2026" s="45">
        <v>175</v>
      </c>
      <c r="M2026" s="45">
        <v>180</v>
      </c>
      <c r="N2026" s="26">
        <v>-5</v>
      </c>
      <c r="O2026" s="24">
        <v>44627</v>
      </c>
      <c r="P2026" s="26">
        <v>2211</v>
      </c>
      <c r="Q2026" s="45" t="s">
        <v>3111</v>
      </c>
      <c r="R2026" s="45" t="s">
        <v>3102</v>
      </c>
      <c r="S2026" s="45" t="s">
        <v>88</v>
      </c>
    </row>
    <row r="2027" spans="1:19" x14ac:dyDescent="0.25">
      <c r="A2027" s="45">
        <v>33602</v>
      </c>
      <c r="C2027" s="45">
        <v>12695</v>
      </c>
      <c r="D2027" s="24">
        <v>44634</v>
      </c>
      <c r="E2027" s="23">
        <v>1095909</v>
      </c>
      <c r="F2027" s="45">
        <v>3463</v>
      </c>
      <c r="G2027" s="45" t="s">
        <v>60</v>
      </c>
      <c r="H2027" s="25">
        <v>295610</v>
      </c>
      <c r="I2027" s="25">
        <v>4</v>
      </c>
      <c r="J2027" s="45">
        <v>-4</v>
      </c>
      <c r="K2027" s="45" t="s">
        <v>3051</v>
      </c>
      <c r="L2027" s="45">
        <v>55</v>
      </c>
      <c r="M2027" s="45">
        <v>55</v>
      </c>
      <c r="N2027" s="26">
        <v>0</v>
      </c>
      <c r="O2027" s="24">
        <v>44623</v>
      </c>
      <c r="P2027" s="26">
        <v>2211</v>
      </c>
      <c r="Q2027" s="45" t="s">
        <v>3384</v>
      </c>
      <c r="R2027" s="45" t="s">
        <v>3051</v>
      </c>
      <c r="S2027" s="45" t="s">
        <v>89</v>
      </c>
    </row>
    <row r="2028" spans="1:19" x14ac:dyDescent="0.25">
      <c r="A2028" s="45">
        <v>33603</v>
      </c>
      <c r="C2028" s="45">
        <v>12699</v>
      </c>
      <c r="D2028" s="24">
        <v>44634</v>
      </c>
      <c r="E2028" s="23">
        <v>1097535</v>
      </c>
      <c r="F2028" s="45">
        <v>36955000</v>
      </c>
      <c r="G2028" s="45" t="s">
        <v>60</v>
      </c>
      <c r="H2028" s="51" t="s">
        <v>65</v>
      </c>
      <c r="I2028" s="25">
        <v>25</v>
      </c>
      <c r="J2028" s="45">
        <v>-5</v>
      </c>
      <c r="K2028" s="45" t="s">
        <v>3051</v>
      </c>
      <c r="L2028" s="45">
        <v>127</v>
      </c>
      <c r="M2028" s="45">
        <v>122</v>
      </c>
      <c r="N2028" s="26">
        <v>5</v>
      </c>
      <c r="O2028" s="24">
        <v>44629</v>
      </c>
      <c r="P2028" s="26">
        <v>2211</v>
      </c>
      <c r="Q2028" s="45" t="s">
        <v>3111</v>
      </c>
      <c r="R2028" s="45" t="s">
        <v>3102</v>
      </c>
      <c r="S2028" s="45" t="s">
        <v>88</v>
      </c>
    </row>
    <row r="2029" spans="1:19" x14ac:dyDescent="0.25">
      <c r="A2029" s="45">
        <v>33604</v>
      </c>
      <c r="C2029" s="45">
        <v>12704</v>
      </c>
      <c r="D2029" s="24">
        <v>44636</v>
      </c>
      <c r="E2029" s="23">
        <v>1097253</v>
      </c>
      <c r="F2029" s="45">
        <v>501100</v>
      </c>
      <c r="G2029" s="45" t="s">
        <v>60</v>
      </c>
      <c r="H2029" s="25">
        <v>77535</v>
      </c>
      <c r="I2029" s="25">
        <v>13</v>
      </c>
      <c r="J2029" s="45">
        <v>-1</v>
      </c>
      <c r="K2029" s="45" t="s">
        <v>3102</v>
      </c>
      <c r="L2029" s="45">
        <v>91</v>
      </c>
      <c r="M2029" s="45">
        <v>90</v>
      </c>
      <c r="N2029" s="26">
        <v>1</v>
      </c>
      <c r="O2029" s="24">
        <v>44629</v>
      </c>
      <c r="P2029" s="26">
        <v>2211</v>
      </c>
      <c r="Q2029" s="45" t="s">
        <v>3322</v>
      </c>
      <c r="R2029" s="45" t="s">
        <v>3102</v>
      </c>
      <c r="S2029" s="45" t="s">
        <v>88</v>
      </c>
    </row>
    <row r="2030" spans="1:19" x14ac:dyDescent="0.25">
      <c r="A2030" s="45">
        <v>33605</v>
      </c>
      <c r="C2030" s="45">
        <v>12702</v>
      </c>
      <c r="D2030" s="24">
        <v>44636</v>
      </c>
      <c r="E2030" s="23">
        <v>1097381</v>
      </c>
      <c r="F2030" s="45">
        <v>500875</v>
      </c>
      <c r="G2030" s="45" t="s">
        <v>60</v>
      </c>
      <c r="H2030" s="25">
        <v>70105</v>
      </c>
      <c r="I2030" s="25">
        <v>2</v>
      </c>
      <c r="J2030" s="45">
        <v>-1</v>
      </c>
      <c r="K2030" s="45" t="s">
        <v>3051</v>
      </c>
      <c r="L2030" s="45">
        <v>61</v>
      </c>
      <c r="M2030" s="45">
        <v>62</v>
      </c>
      <c r="N2030" s="26">
        <v>1</v>
      </c>
      <c r="O2030" s="24">
        <v>44628</v>
      </c>
      <c r="P2030" s="26">
        <v>2211</v>
      </c>
      <c r="Q2030" s="45" t="s">
        <v>3110</v>
      </c>
      <c r="R2030" s="45" t="s">
        <v>3102</v>
      </c>
      <c r="S2030" s="45" t="s">
        <v>88</v>
      </c>
    </row>
    <row r="2031" spans="1:19" x14ac:dyDescent="0.25">
      <c r="A2031" s="45">
        <v>33606</v>
      </c>
      <c r="C2031" s="45">
        <v>12706</v>
      </c>
      <c r="D2031" s="24">
        <v>44636</v>
      </c>
      <c r="E2031" s="23">
        <v>1098206</v>
      </c>
      <c r="F2031" s="45">
        <v>97429651</v>
      </c>
      <c r="G2031" s="45" t="s">
        <v>60</v>
      </c>
      <c r="H2031" s="25">
        <v>77524</v>
      </c>
      <c r="I2031" s="25">
        <v>0</v>
      </c>
      <c r="J2031" s="45">
        <v>10</v>
      </c>
      <c r="K2031" s="45" t="s">
        <v>3051</v>
      </c>
      <c r="L2031" s="45">
        <v>131</v>
      </c>
      <c r="M2031" s="45">
        <v>141</v>
      </c>
      <c r="N2031" s="26">
        <v>-10</v>
      </c>
      <c r="O2031" s="24">
        <v>44635</v>
      </c>
      <c r="P2031" s="26">
        <v>2211</v>
      </c>
      <c r="Q2031" s="45" t="s">
        <v>3737</v>
      </c>
      <c r="R2031" s="45" t="s">
        <v>3102</v>
      </c>
      <c r="S2031" s="45" t="s">
        <v>89</v>
      </c>
    </row>
    <row r="2032" spans="1:19" x14ac:dyDescent="0.25">
      <c r="A2032" s="45">
        <v>33607</v>
      </c>
      <c r="C2032" s="45">
        <v>12709</v>
      </c>
      <c r="D2032" s="24">
        <v>44637</v>
      </c>
      <c r="E2032" s="23">
        <v>1097435</v>
      </c>
      <c r="F2032" s="45">
        <v>3375</v>
      </c>
      <c r="G2032" s="45" t="s">
        <v>60</v>
      </c>
      <c r="H2032" s="25">
        <v>581410</v>
      </c>
      <c r="I2032" s="25">
        <v>2</v>
      </c>
      <c r="J2032" s="45">
        <v>-1</v>
      </c>
      <c r="K2032" s="45" t="s">
        <v>3051</v>
      </c>
      <c r="L2032" s="45">
        <v>26</v>
      </c>
      <c r="M2032" s="45">
        <v>25</v>
      </c>
      <c r="N2032" s="26">
        <v>1</v>
      </c>
      <c r="O2032" s="52">
        <v>44629</v>
      </c>
      <c r="P2032" s="26">
        <v>2211</v>
      </c>
      <c r="Q2032" s="45" t="s">
        <v>3970</v>
      </c>
      <c r="R2032" s="45" t="s">
        <v>3102</v>
      </c>
      <c r="S2032" s="45" t="s">
        <v>89</v>
      </c>
    </row>
    <row r="2033" spans="1:19" x14ac:dyDescent="0.25">
      <c r="A2033" s="45">
        <v>33608</v>
      </c>
      <c r="C2033" s="45">
        <v>12710</v>
      </c>
      <c r="D2033" s="24">
        <v>44637</v>
      </c>
      <c r="E2033" s="45">
        <v>1097882</v>
      </c>
      <c r="F2033" s="45">
        <v>404532</v>
      </c>
      <c r="G2033" s="45" t="s">
        <v>60</v>
      </c>
      <c r="H2033" s="25">
        <v>375560</v>
      </c>
      <c r="I2033" s="25">
        <v>50</v>
      </c>
      <c r="J2033" s="45">
        <v>-40</v>
      </c>
      <c r="K2033" s="45" t="s">
        <v>3051</v>
      </c>
      <c r="L2033" s="45">
        <v>124</v>
      </c>
      <c r="M2033" s="45">
        <v>84</v>
      </c>
      <c r="N2033" s="26">
        <v>40</v>
      </c>
      <c r="O2033" s="52">
        <v>44631</v>
      </c>
      <c r="P2033" s="26">
        <v>2211</v>
      </c>
      <c r="Q2033" s="45" t="s">
        <v>70</v>
      </c>
      <c r="R2033" s="45" t="s">
        <v>3102</v>
      </c>
      <c r="S2033" s="45" t="s">
        <v>88</v>
      </c>
    </row>
    <row r="2034" spans="1:19" x14ac:dyDescent="0.25">
      <c r="A2034" s="45">
        <v>33609</v>
      </c>
      <c r="C2034" s="45">
        <v>12714</v>
      </c>
      <c r="D2034" s="24">
        <v>44638</v>
      </c>
      <c r="E2034" s="23">
        <v>1096004</v>
      </c>
      <c r="F2034" s="45">
        <v>36955000</v>
      </c>
      <c r="G2034" s="45" t="s">
        <v>60</v>
      </c>
      <c r="H2034" s="25">
        <v>374018</v>
      </c>
      <c r="I2034" s="25">
        <v>10</v>
      </c>
      <c r="J2034" s="45">
        <v>-10</v>
      </c>
      <c r="K2034" s="45" t="s">
        <v>3051</v>
      </c>
      <c r="L2034" s="45">
        <v>196</v>
      </c>
      <c r="M2034" s="45">
        <v>196</v>
      </c>
      <c r="N2034" s="26">
        <v>0</v>
      </c>
      <c r="O2034" s="24">
        <v>44617</v>
      </c>
      <c r="P2034" s="26">
        <v>2211</v>
      </c>
      <c r="Q2034" s="45" t="s">
        <v>3970</v>
      </c>
      <c r="R2034" s="45" t="s">
        <v>3051</v>
      </c>
      <c r="S2034" s="45" t="s">
        <v>88</v>
      </c>
    </row>
    <row r="2035" spans="1:19" x14ac:dyDescent="0.25">
      <c r="A2035" s="45">
        <v>33610</v>
      </c>
      <c r="C2035" s="45">
        <v>12716</v>
      </c>
      <c r="D2035" s="24">
        <v>44638</v>
      </c>
      <c r="E2035" s="23">
        <v>1095013</v>
      </c>
      <c r="F2035" s="45">
        <v>423094</v>
      </c>
      <c r="G2035" s="45" t="s">
        <v>60</v>
      </c>
      <c r="H2035" s="25">
        <v>475218</v>
      </c>
      <c r="I2035" s="25">
        <v>2</v>
      </c>
      <c r="J2035" s="45">
        <v>-2</v>
      </c>
      <c r="K2035" s="45" t="s">
        <v>3102</v>
      </c>
      <c r="L2035" s="45">
        <v>345</v>
      </c>
      <c r="M2035" s="45">
        <v>345</v>
      </c>
      <c r="N2035" s="26">
        <v>0</v>
      </c>
      <c r="O2035" s="24">
        <v>44610</v>
      </c>
      <c r="P2035" s="26">
        <v>2211</v>
      </c>
      <c r="Q2035" s="45" t="s">
        <v>3978</v>
      </c>
      <c r="R2035" s="45" t="s">
        <v>3051</v>
      </c>
      <c r="S2035" s="45" t="s">
        <v>89</v>
      </c>
    </row>
    <row r="2036" spans="1:19" x14ac:dyDescent="0.25">
      <c r="A2036" s="45">
        <v>33611</v>
      </c>
      <c r="C2036" s="45">
        <v>12719</v>
      </c>
      <c r="D2036" s="24">
        <v>44641</v>
      </c>
      <c r="E2036" s="23">
        <v>1098231</v>
      </c>
      <c r="F2036" s="45">
        <v>501025</v>
      </c>
      <c r="G2036" s="45" t="s">
        <v>60</v>
      </c>
      <c r="H2036" s="25">
        <v>71606</v>
      </c>
      <c r="I2036" s="25">
        <v>20</v>
      </c>
      <c r="J2036" s="45">
        <v>-5</v>
      </c>
      <c r="K2036" s="45" t="s">
        <v>3102</v>
      </c>
      <c r="L2036" s="45">
        <v>371</v>
      </c>
      <c r="M2036" s="45">
        <v>366</v>
      </c>
      <c r="N2036" s="26">
        <v>5</v>
      </c>
      <c r="O2036" s="24">
        <v>44634</v>
      </c>
      <c r="P2036" s="26">
        <v>2212</v>
      </c>
      <c r="Q2036" s="45" t="s">
        <v>3978</v>
      </c>
      <c r="R2036" s="45" t="s">
        <v>3102</v>
      </c>
      <c r="S2036" s="45" t="s">
        <v>89</v>
      </c>
    </row>
    <row r="2037" spans="1:19" x14ac:dyDescent="0.25">
      <c r="A2037" s="45">
        <v>33612</v>
      </c>
      <c r="C2037" s="45">
        <v>12721</v>
      </c>
      <c r="D2037" s="24">
        <v>44641</v>
      </c>
      <c r="E2037" s="23">
        <v>1097278</v>
      </c>
      <c r="F2037" s="45">
        <v>418033</v>
      </c>
      <c r="G2037" s="45" t="s">
        <v>60</v>
      </c>
      <c r="H2037" s="25">
        <v>77149</v>
      </c>
      <c r="I2037" s="25">
        <v>11</v>
      </c>
      <c r="J2037" s="45">
        <v>-1</v>
      </c>
      <c r="K2037" s="45" t="s">
        <v>3102</v>
      </c>
      <c r="L2037" s="45">
        <v>134</v>
      </c>
      <c r="M2037" s="45">
        <v>132</v>
      </c>
      <c r="N2037" s="26">
        <v>2</v>
      </c>
      <c r="O2037" s="24">
        <v>44629</v>
      </c>
      <c r="P2037" s="26">
        <v>2212</v>
      </c>
      <c r="Q2037" s="45" t="s">
        <v>3322</v>
      </c>
      <c r="R2037" s="45" t="s">
        <v>3102</v>
      </c>
      <c r="S2037" s="45" t="s">
        <v>88</v>
      </c>
    </row>
    <row r="2038" spans="1:19" x14ac:dyDescent="0.25">
      <c r="A2038" s="45">
        <v>33613</v>
      </c>
      <c r="C2038" s="45">
        <v>12724</v>
      </c>
      <c r="D2038" s="24">
        <v>44641</v>
      </c>
      <c r="E2038" s="23">
        <v>1098651</v>
      </c>
      <c r="F2038" s="45">
        <v>3386</v>
      </c>
      <c r="G2038" s="45" t="s">
        <v>60</v>
      </c>
      <c r="H2038" s="25">
        <v>559618</v>
      </c>
      <c r="I2038" s="25">
        <v>8</v>
      </c>
      <c r="J2038" s="45">
        <v>-4</v>
      </c>
      <c r="K2038" s="45" t="s">
        <v>3051</v>
      </c>
      <c r="L2038" s="45">
        <v>20</v>
      </c>
      <c r="M2038" s="45">
        <v>20</v>
      </c>
      <c r="N2038" s="26">
        <v>0</v>
      </c>
      <c r="O2038" s="24">
        <v>44637</v>
      </c>
      <c r="P2038" s="26">
        <v>2212</v>
      </c>
      <c r="Q2038" s="45" t="s">
        <v>3981</v>
      </c>
      <c r="R2038" s="45" t="s">
        <v>3051</v>
      </c>
      <c r="S2038" s="45" t="s">
        <v>88</v>
      </c>
    </row>
    <row r="2039" spans="1:19" x14ac:dyDescent="0.25">
      <c r="A2039" s="45">
        <v>33614</v>
      </c>
      <c r="C2039" s="45">
        <v>12725</v>
      </c>
      <c r="D2039" s="24">
        <v>44641</v>
      </c>
      <c r="E2039" s="23">
        <v>1097371</v>
      </c>
      <c r="F2039" s="45">
        <v>501308</v>
      </c>
      <c r="G2039" s="45" t="s">
        <v>60</v>
      </c>
      <c r="H2039" s="25">
        <v>71606</v>
      </c>
      <c r="I2039" s="25">
        <v>2</v>
      </c>
      <c r="J2039" s="45">
        <v>-1</v>
      </c>
      <c r="K2039" s="45" t="s">
        <v>3102</v>
      </c>
      <c r="L2039" s="45">
        <v>355</v>
      </c>
      <c r="M2039" s="45">
        <v>354</v>
      </c>
      <c r="N2039" s="26">
        <v>1</v>
      </c>
      <c r="O2039" s="24">
        <v>44628</v>
      </c>
      <c r="P2039" s="26">
        <v>2212</v>
      </c>
      <c r="Q2039" s="45" t="s">
        <v>3812</v>
      </c>
      <c r="R2039" s="45" t="s">
        <v>3102</v>
      </c>
      <c r="S2039" s="45" t="s">
        <v>89</v>
      </c>
    </row>
    <row r="2040" spans="1:19" x14ac:dyDescent="0.25">
      <c r="A2040" s="45">
        <v>33615</v>
      </c>
      <c r="C2040" s="45">
        <v>12729</v>
      </c>
      <c r="D2040" s="24">
        <v>44642</v>
      </c>
      <c r="E2040" s="23">
        <v>1099046</v>
      </c>
      <c r="F2040" s="45">
        <v>75823977</v>
      </c>
      <c r="G2040" s="45" t="s">
        <v>60</v>
      </c>
      <c r="H2040" s="25">
        <v>581210</v>
      </c>
      <c r="I2040" s="25">
        <v>12</v>
      </c>
      <c r="J2040" s="45">
        <v>-1</v>
      </c>
      <c r="K2040" s="45" t="s">
        <v>3102</v>
      </c>
      <c r="L2040" s="45">
        <v>862</v>
      </c>
      <c r="M2040" s="45">
        <v>854</v>
      </c>
      <c r="N2040" s="26">
        <v>8</v>
      </c>
      <c r="O2040" s="24">
        <v>44641</v>
      </c>
      <c r="P2040" s="26">
        <v>2212</v>
      </c>
      <c r="Q2040" s="45" t="s">
        <v>3310</v>
      </c>
      <c r="R2040" s="45" t="s">
        <v>3051</v>
      </c>
      <c r="S2040" s="45" t="s">
        <v>89</v>
      </c>
    </row>
    <row r="2041" spans="1:19" x14ac:dyDescent="0.25">
      <c r="A2041" s="45">
        <v>33616</v>
      </c>
      <c r="C2041" s="45">
        <v>12746</v>
      </c>
      <c r="D2041" s="24">
        <v>44644</v>
      </c>
      <c r="E2041" s="45">
        <v>1099112</v>
      </c>
      <c r="F2041" s="45">
        <v>74311818</v>
      </c>
      <c r="G2041" s="45" t="s">
        <v>57</v>
      </c>
      <c r="H2041" s="25">
        <v>64405</v>
      </c>
      <c r="I2041" s="25">
        <v>200</v>
      </c>
      <c r="J2041" s="45">
        <v>-50</v>
      </c>
      <c r="K2041" s="45" t="s">
        <v>3051</v>
      </c>
      <c r="L2041" s="45">
        <v>784</v>
      </c>
      <c r="M2041" s="45">
        <v>734</v>
      </c>
      <c r="N2041" s="26">
        <v>50</v>
      </c>
      <c r="O2041" s="24">
        <v>44641</v>
      </c>
      <c r="P2041" s="26">
        <v>2213</v>
      </c>
      <c r="Q2041" s="45" t="s">
        <v>3812</v>
      </c>
      <c r="R2041" s="45" t="s">
        <v>3102</v>
      </c>
      <c r="S2041" s="45" t="s">
        <v>88</v>
      </c>
    </row>
    <row r="2042" spans="1:19" x14ac:dyDescent="0.25">
      <c r="A2042" s="45">
        <v>33617</v>
      </c>
      <c r="C2042" s="45">
        <v>12734</v>
      </c>
      <c r="D2042" s="24">
        <v>44642</v>
      </c>
      <c r="E2042" s="45">
        <v>1097824</v>
      </c>
      <c r="F2042" s="45">
        <v>404001</v>
      </c>
      <c r="G2042" s="45" t="s">
        <v>3324</v>
      </c>
      <c r="H2042" s="25">
        <v>29356</v>
      </c>
      <c r="I2042" s="25">
        <v>50</v>
      </c>
      <c r="J2042" s="45">
        <v>-10</v>
      </c>
      <c r="K2042" s="45" t="s">
        <v>3051</v>
      </c>
      <c r="L2042" s="45">
        <v>188</v>
      </c>
      <c r="M2042" s="45">
        <v>188</v>
      </c>
      <c r="N2042" s="26">
        <v>0</v>
      </c>
      <c r="O2042" s="24">
        <v>44634</v>
      </c>
      <c r="P2042" s="26">
        <v>2213</v>
      </c>
      <c r="Q2042" s="45" t="s">
        <v>3779</v>
      </c>
      <c r="R2042" s="45" t="s">
        <v>3051</v>
      </c>
      <c r="S2042" s="45" t="s">
        <v>88</v>
      </c>
    </row>
    <row r="2043" spans="1:19" x14ac:dyDescent="0.25">
      <c r="A2043" s="45">
        <v>33618</v>
      </c>
      <c r="C2043" s="45">
        <v>12735</v>
      </c>
      <c r="D2043" s="24">
        <v>44642</v>
      </c>
      <c r="E2043" s="45">
        <v>1097824</v>
      </c>
      <c r="F2043" s="45">
        <v>404001</v>
      </c>
      <c r="G2043" s="45" t="s">
        <v>3324</v>
      </c>
      <c r="H2043" s="25">
        <v>41954</v>
      </c>
      <c r="I2043" s="25">
        <v>40</v>
      </c>
      <c r="J2043" s="45">
        <v>-10</v>
      </c>
      <c r="K2043" s="45" t="s">
        <v>3051</v>
      </c>
      <c r="L2043" s="45">
        <v>253</v>
      </c>
      <c r="M2043" s="45">
        <v>253</v>
      </c>
      <c r="N2043" s="26">
        <v>0</v>
      </c>
      <c r="O2043" s="24">
        <v>44606</v>
      </c>
      <c r="P2043" s="26">
        <v>2213</v>
      </c>
      <c r="Q2043" s="45" t="s">
        <v>3269</v>
      </c>
      <c r="R2043" s="45" t="s">
        <v>3051</v>
      </c>
      <c r="S2043" s="45" t="s">
        <v>88</v>
      </c>
    </row>
    <row r="2044" spans="1:19" x14ac:dyDescent="0.25">
      <c r="A2044" s="45">
        <v>33619</v>
      </c>
      <c r="C2044" s="45">
        <v>12738</v>
      </c>
      <c r="D2044" s="24">
        <v>44643</v>
      </c>
      <c r="E2044" s="45">
        <v>1098251</v>
      </c>
      <c r="F2044" s="45">
        <v>407005</v>
      </c>
      <c r="G2044" s="45" t="s">
        <v>3324</v>
      </c>
      <c r="H2044" s="25">
        <v>53564</v>
      </c>
      <c r="I2044" s="25">
        <v>12</v>
      </c>
      <c r="J2044" s="45">
        <v>-12</v>
      </c>
      <c r="K2044" s="45" t="s">
        <v>3051</v>
      </c>
      <c r="L2044" s="45">
        <v>69</v>
      </c>
      <c r="M2044" s="45">
        <v>57</v>
      </c>
      <c r="N2044" s="26">
        <v>12</v>
      </c>
      <c r="O2044" s="24">
        <v>44636</v>
      </c>
      <c r="P2044" s="26">
        <v>2213</v>
      </c>
      <c r="Q2044" s="45" t="s">
        <v>3269</v>
      </c>
      <c r="R2044" s="45" t="s">
        <v>3102</v>
      </c>
      <c r="S2044" s="45" t="s">
        <v>88</v>
      </c>
    </row>
    <row r="2045" spans="1:19" x14ac:dyDescent="0.25">
      <c r="A2045" s="45">
        <v>33620</v>
      </c>
      <c r="C2045" s="45">
        <v>12742</v>
      </c>
      <c r="D2045" s="24">
        <v>44643</v>
      </c>
      <c r="E2045" s="45">
        <v>1097346</v>
      </c>
      <c r="F2045" s="45">
        <v>500819</v>
      </c>
      <c r="G2045" s="45" t="s">
        <v>60</v>
      </c>
      <c r="H2045" s="25">
        <v>5525</v>
      </c>
      <c r="I2045" s="25">
        <v>10</v>
      </c>
      <c r="J2045" s="45">
        <v>-9</v>
      </c>
      <c r="K2045" s="45" t="s">
        <v>3102</v>
      </c>
      <c r="O2045" s="24">
        <v>44627</v>
      </c>
      <c r="P2045" s="26">
        <v>2213</v>
      </c>
      <c r="Q2045" s="45" t="s">
        <v>3850</v>
      </c>
      <c r="R2045" s="45" t="s">
        <v>3102</v>
      </c>
      <c r="S2045" s="45" t="s">
        <v>89</v>
      </c>
    </row>
    <row r="2046" spans="1:19" x14ac:dyDescent="0.25">
      <c r="A2046" s="45">
        <v>33621</v>
      </c>
      <c r="C2046" s="45">
        <v>12743</v>
      </c>
      <c r="D2046" s="24">
        <v>44643</v>
      </c>
      <c r="E2046" s="45">
        <v>1095352</v>
      </c>
      <c r="F2046" s="45">
        <v>425053</v>
      </c>
      <c r="G2046" s="45" t="s">
        <v>3324</v>
      </c>
      <c r="H2046" s="25">
        <v>70603</v>
      </c>
      <c r="I2046" s="25">
        <v>20</v>
      </c>
      <c r="J2046" s="45">
        <v>-16</v>
      </c>
      <c r="K2046" s="45" t="s">
        <v>3102</v>
      </c>
      <c r="L2046" s="45">
        <v>141</v>
      </c>
      <c r="M2046" s="45">
        <v>125</v>
      </c>
      <c r="N2046" s="26">
        <v>16</v>
      </c>
      <c r="O2046" s="24">
        <v>44614</v>
      </c>
      <c r="P2046" s="26">
        <v>2213</v>
      </c>
      <c r="Q2046" s="45" t="s">
        <v>3779</v>
      </c>
      <c r="R2046" s="45" t="s">
        <v>3102</v>
      </c>
      <c r="S2046" s="45" t="s">
        <v>88</v>
      </c>
    </row>
    <row r="2047" spans="1:19" x14ac:dyDescent="0.25">
      <c r="A2047" s="45">
        <v>33622</v>
      </c>
      <c r="C2047" s="45">
        <v>12744</v>
      </c>
      <c r="D2047" s="24">
        <v>44643</v>
      </c>
      <c r="E2047" s="45">
        <v>1097371</v>
      </c>
      <c r="F2047" s="45">
        <v>501308</v>
      </c>
      <c r="G2047" s="45" t="s">
        <v>60</v>
      </c>
      <c r="H2047" s="25">
        <v>71606</v>
      </c>
      <c r="I2047" s="25">
        <v>2</v>
      </c>
      <c r="J2047" s="45">
        <v>-1</v>
      </c>
      <c r="K2047" s="45" t="s">
        <v>3102</v>
      </c>
      <c r="L2047" s="45">
        <v>49</v>
      </c>
      <c r="M2047" s="45">
        <v>48</v>
      </c>
      <c r="N2047" s="26">
        <v>1</v>
      </c>
      <c r="O2047" s="24">
        <v>44628</v>
      </c>
      <c r="P2047" s="26">
        <v>2213</v>
      </c>
      <c r="Q2047" s="45" t="s">
        <v>3812</v>
      </c>
      <c r="R2047" s="45" t="s">
        <v>3102</v>
      </c>
      <c r="S2047" s="45" t="s">
        <v>89</v>
      </c>
    </row>
    <row r="2048" spans="1:19" x14ac:dyDescent="0.25">
      <c r="A2048" s="45">
        <v>33623</v>
      </c>
      <c r="C2048" s="45">
        <v>12747</v>
      </c>
      <c r="D2048" s="24">
        <v>44644</v>
      </c>
      <c r="E2048" s="45">
        <v>1098253</v>
      </c>
      <c r="F2048" s="45">
        <v>423333</v>
      </c>
      <c r="G2048" s="45" t="s">
        <v>60</v>
      </c>
      <c r="H2048" s="25">
        <v>547640</v>
      </c>
      <c r="I2048" s="25">
        <v>10</v>
      </c>
      <c r="J2048" s="45">
        <v>-5</v>
      </c>
      <c r="K2048" s="45" t="s">
        <v>3102</v>
      </c>
      <c r="L2048" s="45">
        <v>345</v>
      </c>
      <c r="M2048" s="45">
        <v>345</v>
      </c>
      <c r="N2048" s="26">
        <v>0</v>
      </c>
      <c r="O2048" s="24">
        <v>44636</v>
      </c>
      <c r="P2048" s="26">
        <v>2213</v>
      </c>
      <c r="Q2048" s="45" t="s">
        <v>3850</v>
      </c>
      <c r="R2048" s="45" t="s">
        <v>3051</v>
      </c>
      <c r="S2048" s="45" t="s">
        <v>88</v>
      </c>
    </row>
    <row r="2049" spans="1:19" x14ac:dyDescent="0.25">
      <c r="A2049" s="45">
        <v>33624</v>
      </c>
      <c r="C2049" s="45">
        <v>12748</v>
      </c>
      <c r="D2049" s="24">
        <v>44645</v>
      </c>
      <c r="E2049" s="45">
        <v>1098486</v>
      </c>
      <c r="F2049" s="45">
        <v>66152310</v>
      </c>
      <c r="G2049" s="45" t="s">
        <v>3324</v>
      </c>
      <c r="H2049" s="25">
        <v>549025</v>
      </c>
      <c r="I2049" s="25">
        <v>10</v>
      </c>
      <c r="J2049" s="45">
        <v>90</v>
      </c>
      <c r="L2049" s="45">
        <v>1255</v>
      </c>
      <c r="M2049" s="45">
        <v>1255</v>
      </c>
      <c r="N2049" s="26">
        <v>0</v>
      </c>
      <c r="O2049" s="24">
        <v>44636</v>
      </c>
      <c r="P2049" s="26">
        <v>2213</v>
      </c>
      <c r="Q2049" s="45" t="s">
        <v>3105</v>
      </c>
      <c r="R2049" s="45" t="s">
        <v>3051</v>
      </c>
      <c r="S2049" s="45" t="s">
        <v>88</v>
      </c>
    </row>
    <row r="2050" spans="1:19" x14ac:dyDescent="0.25">
      <c r="A2050" s="45">
        <v>33625</v>
      </c>
      <c r="C2050" s="45">
        <v>12749</v>
      </c>
      <c r="D2050" s="24">
        <v>44645</v>
      </c>
      <c r="E2050" s="45">
        <v>1093646</v>
      </c>
      <c r="F2050" s="45">
        <v>500194</v>
      </c>
      <c r="G2050" s="45" t="s">
        <v>60</v>
      </c>
      <c r="H2050" s="25">
        <v>29629</v>
      </c>
      <c r="I2050" s="25">
        <v>10</v>
      </c>
      <c r="J2050" s="45">
        <v>-10</v>
      </c>
      <c r="K2050" s="45" t="s">
        <v>3051</v>
      </c>
      <c r="L2050" s="45">
        <v>439</v>
      </c>
      <c r="M2050" s="45">
        <v>429</v>
      </c>
      <c r="N2050" s="26">
        <v>10</v>
      </c>
      <c r="O2050" s="24">
        <v>44617</v>
      </c>
      <c r="P2050" s="26">
        <v>2213</v>
      </c>
      <c r="Q2050" s="45" t="s">
        <v>3969</v>
      </c>
      <c r="R2050" s="45" t="s">
        <v>3102</v>
      </c>
      <c r="S2050" s="45" t="s">
        <v>89</v>
      </c>
    </row>
    <row r="2051" spans="1:19" x14ac:dyDescent="0.25">
      <c r="A2051" s="45">
        <v>33626</v>
      </c>
      <c r="C2051" s="45">
        <v>12756</v>
      </c>
      <c r="D2051" s="24">
        <v>44648</v>
      </c>
      <c r="E2051" s="45">
        <v>1099243</v>
      </c>
      <c r="F2051" s="45">
        <v>3125</v>
      </c>
      <c r="G2051" s="45" t="s">
        <v>3323</v>
      </c>
      <c r="H2051" s="25">
        <v>691134</v>
      </c>
      <c r="I2051" s="25">
        <v>400</v>
      </c>
      <c r="J2051" s="45">
        <v>-10</v>
      </c>
      <c r="L2051" s="45">
        <v>655</v>
      </c>
      <c r="M2051" s="45">
        <v>645</v>
      </c>
      <c r="N2051" s="26">
        <v>10</v>
      </c>
      <c r="O2051" s="24">
        <v>44641</v>
      </c>
      <c r="P2051" s="26">
        <v>2213</v>
      </c>
      <c r="Q2051" s="45" t="s">
        <v>3850</v>
      </c>
      <c r="R2051" s="45" t="s">
        <v>3102</v>
      </c>
      <c r="S2051" s="45" t="s">
        <v>89</v>
      </c>
    </row>
    <row r="2052" spans="1:19" x14ac:dyDescent="0.25">
      <c r="A2052" s="45">
        <v>33627</v>
      </c>
      <c r="C2052" s="45">
        <v>12763</v>
      </c>
      <c r="D2052" s="24">
        <v>44648</v>
      </c>
      <c r="E2052" s="45">
        <v>1087078</v>
      </c>
      <c r="F2052" s="45">
        <v>421025</v>
      </c>
      <c r="G2052" s="45" t="s">
        <v>60</v>
      </c>
      <c r="H2052" s="25">
        <v>56774</v>
      </c>
      <c r="I2052" s="25">
        <v>1</v>
      </c>
      <c r="J2052" s="45">
        <v>-1</v>
      </c>
      <c r="K2052" s="45" t="s">
        <v>3102</v>
      </c>
      <c r="L2052" s="45">
        <v>56</v>
      </c>
      <c r="M2052" s="45">
        <v>55</v>
      </c>
      <c r="N2052" s="26">
        <v>1</v>
      </c>
      <c r="O2052" s="24">
        <v>44544</v>
      </c>
      <c r="P2052" s="26">
        <v>2213</v>
      </c>
      <c r="Q2052" s="45" t="s">
        <v>3946</v>
      </c>
      <c r="R2052" s="45" t="s">
        <v>3102</v>
      </c>
      <c r="S2052" s="45" t="s">
        <v>88</v>
      </c>
    </row>
    <row r="2053" spans="1:19" x14ac:dyDescent="0.25">
      <c r="A2053" s="45">
        <v>33628</v>
      </c>
      <c r="C2053" s="45">
        <v>12770</v>
      </c>
      <c r="D2053" s="24">
        <v>44649</v>
      </c>
      <c r="E2053" s="45">
        <v>1099434</v>
      </c>
      <c r="F2053" s="45">
        <v>404001</v>
      </c>
      <c r="G2053" s="45" t="s">
        <v>57</v>
      </c>
      <c r="H2053" s="25">
        <v>56734</v>
      </c>
      <c r="I2053" s="25">
        <v>72</v>
      </c>
      <c r="J2053" s="45">
        <v>60</v>
      </c>
      <c r="K2053" s="45" t="s">
        <v>3051</v>
      </c>
      <c r="L2053" s="45">
        <v>38</v>
      </c>
      <c r="M2053" s="45">
        <v>98</v>
      </c>
      <c r="N2053" s="26">
        <v>-60</v>
      </c>
      <c r="O2053" s="24">
        <v>44645</v>
      </c>
      <c r="P2053" s="26">
        <v>2213</v>
      </c>
      <c r="Q2053" s="45" t="s">
        <v>3108</v>
      </c>
      <c r="R2053" s="45" t="s">
        <v>3102</v>
      </c>
      <c r="S2053" s="45" t="s">
        <v>88</v>
      </c>
    </row>
    <row r="2054" spans="1:19" x14ac:dyDescent="0.25">
      <c r="A2054" s="45">
        <v>33629</v>
      </c>
      <c r="C2054" s="45">
        <v>12771</v>
      </c>
      <c r="D2054" s="24">
        <v>44650</v>
      </c>
      <c r="E2054" s="45">
        <v>1099265</v>
      </c>
      <c r="F2054" s="45">
        <v>421129</v>
      </c>
      <c r="G2054" s="45" t="s">
        <v>60</v>
      </c>
      <c r="H2054" s="25">
        <v>93113</v>
      </c>
      <c r="I2054" s="25">
        <v>3</v>
      </c>
      <c r="J2054" s="45">
        <v>-1</v>
      </c>
      <c r="K2054" s="45" t="s">
        <v>3051</v>
      </c>
      <c r="L2054" s="45">
        <v>15</v>
      </c>
      <c r="M2054" s="45">
        <v>15</v>
      </c>
      <c r="N2054" s="26">
        <v>0</v>
      </c>
      <c r="O2054" s="24">
        <v>44642</v>
      </c>
      <c r="P2054" s="26">
        <v>2213</v>
      </c>
      <c r="Q2054" s="45" t="s">
        <v>3981</v>
      </c>
      <c r="R2054" s="45" t="s">
        <v>3051</v>
      </c>
      <c r="S2054" s="45" t="s">
        <v>89</v>
      </c>
    </row>
    <row r="2055" spans="1:19" x14ac:dyDescent="0.25">
      <c r="A2055" s="45">
        <v>33630</v>
      </c>
      <c r="C2055" s="45">
        <v>12772</v>
      </c>
      <c r="D2055" s="24">
        <v>44650</v>
      </c>
      <c r="E2055" s="45">
        <v>1099265</v>
      </c>
      <c r="F2055" s="45">
        <v>421129</v>
      </c>
      <c r="G2055" s="45" t="s">
        <v>60</v>
      </c>
      <c r="H2055" s="25">
        <v>93116</v>
      </c>
      <c r="I2055" s="25">
        <v>3</v>
      </c>
      <c r="J2055" s="45">
        <v>-3</v>
      </c>
      <c r="K2055" s="45" t="s">
        <v>3051</v>
      </c>
      <c r="L2055" s="45">
        <v>8</v>
      </c>
      <c r="M2055" s="45">
        <v>8</v>
      </c>
      <c r="N2055" s="26">
        <v>0</v>
      </c>
      <c r="O2055" s="24">
        <v>44642</v>
      </c>
      <c r="P2055" s="26">
        <v>2213</v>
      </c>
      <c r="Q2055" s="45" t="s">
        <v>3981</v>
      </c>
      <c r="R2055" s="45" t="s">
        <v>3051</v>
      </c>
      <c r="S2055" s="45" t="s">
        <v>89</v>
      </c>
    </row>
    <row r="2056" spans="1:19" x14ac:dyDescent="0.25">
      <c r="A2056" s="45">
        <v>33631</v>
      </c>
      <c r="C2056" s="45">
        <v>12774</v>
      </c>
      <c r="D2056" s="24">
        <v>44650</v>
      </c>
      <c r="E2056" s="45">
        <v>1099851</v>
      </c>
      <c r="F2056" s="45">
        <v>3379</v>
      </c>
      <c r="G2056" s="45" t="s">
        <v>3324</v>
      </c>
      <c r="H2056" s="25">
        <v>524652</v>
      </c>
      <c r="I2056" s="25">
        <v>20</v>
      </c>
      <c r="J2056" s="45">
        <v>-16</v>
      </c>
      <c r="K2056" s="45" t="s">
        <v>3102</v>
      </c>
      <c r="L2056" s="45">
        <v>355</v>
      </c>
      <c r="M2056" s="45">
        <v>339</v>
      </c>
      <c r="N2056" s="26">
        <v>16</v>
      </c>
      <c r="O2056" s="24">
        <v>44648</v>
      </c>
      <c r="P2056" s="26">
        <v>2213</v>
      </c>
      <c r="Q2056" s="45" t="s">
        <v>3108</v>
      </c>
      <c r="R2056" s="45" t="s">
        <v>3102</v>
      </c>
      <c r="S2056" s="45" t="s">
        <v>88</v>
      </c>
    </row>
    <row r="2057" spans="1:19" x14ac:dyDescent="0.25">
      <c r="A2057" s="45">
        <v>33632</v>
      </c>
      <c r="C2057" s="45">
        <v>12775</v>
      </c>
      <c r="D2057" s="24">
        <v>44650</v>
      </c>
      <c r="E2057" s="45">
        <v>1099851</v>
      </c>
      <c r="F2057" s="45">
        <v>3379</v>
      </c>
      <c r="G2057" s="45" t="s">
        <v>3324</v>
      </c>
      <c r="H2057" s="25">
        <v>691132</v>
      </c>
      <c r="I2057" s="25">
        <v>1000</v>
      </c>
      <c r="J2057" s="45">
        <v>-200</v>
      </c>
      <c r="K2057" s="45" t="s">
        <v>3051</v>
      </c>
      <c r="L2057" s="45">
        <v>1375</v>
      </c>
      <c r="M2057" s="45">
        <v>1175</v>
      </c>
      <c r="N2057" s="26">
        <v>200</v>
      </c>
      <c r="O2057" s="24">
        <v>44648</v>
      </c>
      <c r="P2057" s="26">
        <v>2213</v>
      </c>
      <c r="Q2057" s="45" t="s">
        <v>3108</v>
      </c>
      <c r="R2057" s="45" t="s">
        <v>3102</v>
      </c>
      <c r="S2057" s="45" t="s">
        <v>88</v>
      </c>
    </row>
    <row r="2058" spans="1:19" x14ac:dyDescent="0.25">
      <c r="A2058" s="45">
        <v>33633</v>
      </c>
      <c r="C2058" s="45">
        <v>12777</v>
      </c>
      <c r="D2058" s="24">
        <v>44650</v>
      </c>
      <c r="E2058" s="45">
        <v>1099647</v>
      </c>
      <c r="F2058" s="45">
        <v>423050</v>
      </c>
      <c r="G2058" s="45" t="s">
        <v>60</v>
      </c>
      <c r="H2058" s="25">
        <v>35873</v>
      </c>
      <c r="I2058" s="25">
        <v>5</v>
      </c>
      <c r="J2058" s="45">
        <v>-5</v>
      </c>
      <c r="K2058" s="45" t="s">
        <v>3102</v>
      </c>
      <c r="L2058" s="45">
        <v>756</v>
      </c>
      <c r="M2058" s="45">
        <v>756</v>
      </c>
      <c r="N2058" s="26">
        <v>0</v>
      </c>
      <c r="O2058" s="24">
        <v>44644</v>
      </c>
      <c r="P2058" s="26">
        <v>2213</v>
      </c>
      <c r="Q2058" s="45" t="s">
        <v>3981</v>
      </c>
      <c r="R2058" s="45" t="s">
        <v>3051</v>
      </c>
      <c r="S2058" s="45" t="s">
        <v>89</v>
      </c>
    </row>
    <row r="2059" spans="1:19" x14ac:dyDescent="0.25">
      <c r="A2059" s="45">
        <v>33634</v>
      </c>
      <c r="C2059" s="45">
        <v>12792</v>
      </c>
      <c r="D2059" s="24">
        <v>44651</v>
      </c>
      <c r="E2059" s="45">
        <v>1100299</v>
      </c>
      <c r="F2059" s="45">
        <v>77403300</v>
      </c>
      <c r="G2059" s="45" t="s">
        <v>3324</v>
      </c>
      <c r="H2059" s="25">
        <v>10139</v>
      </c>
      <c r="I2059" s="25">
        <v>20</v>
      </c>
      <c r="J2059" s="45">
        <v>-15</v>
      </c>
      <c r="K2059" s="45" t="s">
        <v>3051</v>
      </c>
      <c r="L2059" s="45">
        <v>42</v>
      </c>
      <c r="M2059" s="45">
        <v>27</v>
      </c>
      <c r="N2059" s="26">
        <v>15</v>
      </c>
      <c r="O2059" s="24">
        <v>44650</v>
      </c>
      <c r="P2059" s="26">
        <v>2213</v>
      </c>
      <c r="Q2059" s="45" t="s">
        <v>3269</v>
      </c>
      <c r="R2059" s="45" t="s">
        <v>3102</v>
      </c>
      <c r="S2059" s="45" t="s">
        <v>88</v>
      </c>
    </row>
    <row r="2060" spans="1:19" x14ac:dyDescent="0.25">
      <c r="A2060" s="45">
        <v>33635</v>
      </c>
      <c r="C2060" s="45">
        <v>12793</v>
      </c>
      <c r="D2060" s="24">
        <v>44651</v>
      </c>
      <c r="E2060" s="45">
        <v>1100299</v>
      </c>
      <c r="F2060" s="45">
        <v>77403300</v>
      </c>
      <c r="G2060" s="45" t="s">
        <v>3324</v>
      </c>
      <c r="H2060" s="25">
        <v>44015</v>
      </c>
      <c r="I2060" s="25">
        <v>20</v>
      </c>
      <c r="J2060" s="45">
        <v>-10</v>
      </c>
      <c r="K2060" s="45" t="s">
        <v>3051</v>
      </c>
      <c r="L2060" s="45">
        <v>213</v>
      </c>
      <c r="M2060" s="45">
        <v>203</v>
      </c>
      <c r="N2060" s="26">
        <v>10</v>
      </c>
      <c r="O2060" s="24">
        <v>44650</v>
      </c>
      <c r="P2060" s="26">
        <v>2213</v>
      </c>
      <c r="Q2060" s="45" t="s">
        <v>3269</v>
      </c>
      <c r="R2060" s="45" t="s">
        <v>3102</v>
      </c>
      <c r="S2060" s="45" t="s">
        <v>88</v>
      </c>
    </row>
    <row r="2061" spans="1:19" x14ac:dyDescent="0.25">
      <c r="A2061" s="45">
        <v>33636</v>
      </c>
      <c r="C2061" s="45">
        <v>12794</v>
      </c>
      <c r="D2061" s="24">
        <v>44651</v>
      </c>
      <c r="E2061" s="45">
        <v>1099781</v>
      </c>
      <c r="F2061" s="45">
        <v>500875</v>
      </c>
      <c r="G2061" s="45" t="s">
        <v>60</v>
      </c>
      <c r="H2061" s="25">
        <v>29629</v>
      </c>
      <c r="I2061" s="25">
        <v>9</v>
      </c>
      <c r="J2061" s="45">
        <v>-3</v>
      </c>
      <c r="K2061" s="45" t="s">
        <v>3102</v>
      </c>
      <c r="L2061" s="45">
        <v>404</v>
      </c>
      <c r="M2061" s="45">
        <v>401</v>
      </c>
      <c r="N2061" s="26">
        <v>3</v>
      </c>
      <c r="O2061" s="24">
        <v>44644</v>
      </c>
      <c r="P2061" s="26">
        <v>2213</v>
      </c>
      <c r="Q2061" s="45" t="s">
        <v>3850</v>
      </c>
      <c r="R2061" s="45" t="s">
        <v>3102</v>
      </c>
      <c r="S2061" s="45" t="s">
        <v>88</v>
      </c>
    </row>
    <row r="2062" spans="1:19" x14ac:dyDescent="0.25">
      <c r="A2062" s="45">
        <v>33637</v>
      </c>
      <c r="C2062" s="45">
        <v>12796</v>
      </c>
      <c r="D2062" s="24">
        <v>44651</v>
      </c>
      <c r="E2062" s="45">
        <v>1100341</v>
      </c>
      <c r="F2062" s="45">
        <v>423329</v>
      </c>
      <c r="G2062" s="45" t="s">
        <v>57</v>
      </c>
      <c r="H2062" s="25">
        <v>31044</v>
      </c>
      <c r="I2062" s="25">
        <v>20</v>
      </c>
      <c r="J2062" s="45">
        <v>-20</v>
      </c>
      <c r="K2062" s="45" t="s">
        <v>3051</v>
      </c>
      <c r="L2062" s="45">
        <v>168</v>
      </c>
      <c r="M2062" s="45">
        <v>148</v>
      </c>
      <c r="N2062" s="26">
        <v>20</v>
      </c>
      <c r="O2062" s="24">
        <v>44650</v>
      </c>
      <c r="P2062" s="26">
        <v>2213</v>
      </c>
      <c r="Q2062" s="45" t="s">
        <v>3105</v>
      </c>
      <c r="R2062" s="45" t="s">
        <v>3102</v>
      </c>
      <c r="S2062" s="45" t="s">
        <v>88</v>
      </c>
    </row>
    <row r="2063" spans="1:19" x14ac:dyDescent="0.25">
      <c r="A2063" s="45">
        <v>33638</v>
      </c>
      <c r="C2063" s="45">
        <v>12799</v>
      </c>
      <c r="D2063" s="24">
        <v>44652</v>
      </c>
      <c r="E2063" s="45">
        <v>1099849</v>
      </c>
      <c r="F2063" s="45">
        <v>3364</v>
      </c>
      <c r="G2063" s="45" t="s">
        <v>57</v>
      </c>
      <c r="H2063" s="25">
        <v>6432</v>
      </c>
      <c r="I2063" s="25">
        <v>240</v>
      </c>
      <c r="J2063" s="45">
        <v>-96</v>
      </c>
      <c r="K2063" s="45" t="s">
        <v>3051</v>
      </c>
      <c r="L2063" s="45">
        <v>110</v>
      </c>
      <c r="M2063" s="45">
        <v>14</v>
      </c>
      <c r="N2063" s="26">
        <v>96</v>
      </c>
      <c r="O2063" s="24">
        <v>44648</v>
      </c>
      <c r="P2063" s="26">
        <v>2213</v>
      </c>
      <c r="Q2063" s="45" t="s">
        <v>3269</v>
      </c>
      <c r="R2063" s="45" t="s">
        <v>3102</v>
      </c>
      <c r="S2063" s="45" t="s">
        <v>88</v>
      </c>
    </row>
    <row r="2064" spans="1:19" x14ac:dyDescent="0.25">
      <c r="A2064" s="45">
        <v>33639</v>
      </c>
      <c r="C2064" s="45">
        <v>12801</v>
      </c>
      <c r="D2064" s="24">
        <v>44652</v>
      </c>
      <c r="E2064" s="45">
        <v>1097494</v>
      </c>
      <c r="F2064" s="45">
        <v>407903</v>
      </c>
      <c r="G2064" s="45" t="s">
        <v>57</v>
      </c>
      <c r="H2064" s="25">
        <v>40095</v>
      </c>
      <c r="I2064" s="25">
        <v>100</v>
      </c>
      <c r="J2064" s="45">
        <v>-20</v>
      </c>
      <c r="K2064" s="45" t="s">
        <v>3051</v>
      </c>
      <c r="L2064" s="45">
        <v>71</v>
      </c>
      <c r="M2064" s="45">
        <v>51</v>
      </c>
      <c r="N2064" s="26">
        <v>20</v>
      </c>
      <c r="O2064" s="24">
        <v>44635</v>
      </c>
      <c r="P2064" s="26">
        <v>2213</v>
      </c>
      <c r="Q2064" s="45" t="s">
        <v>3779</v>
      </c>
      <c r="R2064" s="45" t="s">
        <v>3102</v>
      </c>
      <c r="S2064" s="45" t="s">
        <v>88</v>
      </c>
    </row>
    <row r="2065" spans="1:19" x14ac:dyDescent="0.25">
      <c r="A2065" s="45">
        <v>33640</v>
      </c>
      <c r="C2065" s="45">
        <v>12802</v>
      </c>
      <c r="D2065" s="24">
        <v>44652</v>
      </c>
      <c r="E2065" s="23">
        <v>1099308</v>
      </c>
      <c r="F2065" s="45">
        <v>600063</v>
      </c>
      <c r="G2065" s="45" t="s">
        <v>60</v>
      </c>
      <c r="H2065" s="25">
        <v>521152</v>
      </c>
      <c r="I2065" s="25">
        <v>6</v>
      </c>
      <c r="J2065" s="45">
        <v>-5</v>
      </c>
      <c r="K2065" s="45" t="s">
        <v>3051</v>
      </c>
      <c r="L2065" s="45">
        <v>0</v>
      </c>
      <c r="M2065" s="45">
        <v>0</v>
      </c>
      <c r="N2065" s="26">
        <v>0</v>
      </c>
      <c r="O2065" s="24">
        <v>44642</v>
      </c>
      <c r="P2065" s="26">
        <v>2213</v>
      </c>
      <c r="Q2065" s="45" t="s">
        <v>3716</v>
      </c>
      <c r="R2065" s="45" t="s">
        <v>3051</v>
      </c>
      <c r="S2065" s="45" t="s">
        <v>88</v>
      </c>
    </row>
    <row r="2066" spans="1:19" x14ac:dyDescent="0.25">
      <c r="A2066" s="45">
        <v>33641</v>
      </c>
      <c r="C2066" s="45">
        <v>12806</v>
      </c>
      <c r="D2066" s="24">
        <v>44655</v>
      </c>
      <c r="E2066" s="23">
        <v>1098065</v>
      </c>
      <c r="F2066" s="45">
        <v>600080</v>
      </c>
      <c r="G2066" s="45" t="s">
        <v>60</v>
      </c>
      <c r="H2066" s="25">
        <v>2977</v>
      </c>
      <c r="I2066" s="25">
        <v>3</v>
      </c>
      <c r="J2066" s="45">
        <v>-3</v>
      </c>
      <c r="K2066" s="45" t="s">
        <v>3051</v>
      </c>
      <c r="L2066" s="45">
        <v>117</v>
      </c>
      <c r="M2066" s="45">
        <v>117</v>
      </c>
      <c r="N2066" s="26">
        <v>0</v>
      </c>
      <c r="O2066" s="24">
        <v>44641</v>
      </c>
      <c r="P2066" s="26">
        <v>2214</v>
      </c>
      <c r="Q2066" s="45" t="s">
        <v>3850</v>
      </c>
      <c r="R2066" s="45" t="s">
        <v>3051</v>
      </c>
      <c r="S2066" s="45" t="s">
        <v>89</v>
      </c>
    </row>
    <row r="2067" spans="1:19" x14ac:dyDescent="0.25">
      <c r="A2067" s="45">
        <v>33642</v>
      </c>
      <c r="C2067" s="45">
        <v>12807</v>
      </c>
      <c r="D2067" s="24">
        <v>44655</v>
      </c>
      <c r="E2067" s="23">
        <v>1098065</v>
      </c>
      <c r="F2067" s="45">
        <v>600080</v>
      </c>
      <c r="G2067" s="45" t="s">
        <v>60</v>
      </c>
      <c r="H2067" s="25">
        <v>56013</v>
      </c>
      <c r="I2067" s="25">
        <v>3</v>
      </c>
      <c r="J2067" s="45">
        <v>-3</v>
      </c>
      <c r="K2067" s="45" t="s">
        <v>3051</v>
      </c>
      <c r="L2067" s="45">
        <v>49</v>
      </c>
      <c r="M2067" s="45">
        <v>48</v>
      </c>
      <c r="N2067" s="26">
        <v>1</v>
      </c>
      <c r="O2067" s="24">
        <v>44641</v>
      </c>
      <c r="P2067" s="26">
        <v>2214</v>
      </c>
      <c r="Q2067" s="45" t="s">
        <v>3850</v>
      </c>
      <c r="R2067" s="45" t="s">
        <v>3051</v>
      </c>
      <c r="S2067" s="45" t="s">
        <v>89</v>
      </c>
    </row>
    <row r="2068" spans="1:19" x14ac:dyDescent="0.25">
      <c r="A2068" s="45">
        <v>33643</v>
      </c>
      <c r="C2068" s="45">
        <v>12810</v>
      </c>
      <c r="D2068" s="24">
        <v>44655</v>
      </c>
      <c r="E2068" s="23">
        <v>1095686</v>
      </c>
      <c r="F2068" s="45">
        <v>501024</v>
      </c>
      <c r="G2068" s="45" t="s">
        <v>60</v>
      </c>
      <c r="H2068" s="25">
        <v>29354</v>
      </c>
      <c r="I2068" s="25">
        <v>40</v>
      </c>
      <c r="J2068" s="45">
        <v>-36</v>
      </c>
      <c r="K2068" s="45" t="s">
        <v>3051</v>
      </c>
      <c r="L2068" s="45">
        <v>103</v>
      </c>
      <c r="M2068" s="45">
        <v>113</v>
      </c>
      <c r="N2068" s="26">
        <v>-10</v>
      </c>
      <c r="O2068" s="24">
        <v>44615</v>
      </c>
      <c r="P2068" s="26">
        <v>2214</v>
      </c>
      <c r="Q2068" s="45" t="s">
        <v>3105</v>
      </c>
      <c r="R2068" s="45" t="s">
        <v>3051</v>
      </c>
      <c r="S2068" s="45" t="s">
        <v>88</v>
      </c>
    </row>
    <row r="2069" spans="1:19" x14ac:dyDescent="0.25">
      <c r="A2069" s="45">
        <v>33644</v>
      </c>
      <c r="C2069" s="45">
        <v>12811</v>
      </c>
      <c r="D2069" s="24">
        <v>44656</v>
      </c>
      <c r="E2069" s="23">
        <v>1098765</v>
      </c>
      <c r="F2069" s="45">
        <v>600025</v>
      </c>
      <c r="G2069" s="45" t="s">
        <v>60</v>
      </c>
      <c r="H2069" s="25">
        <v>16200</v>
      </c>
      <c r="I2069" s="25">
        <v>25</v>
      </c>
      <c r="J2069" s="45">
        <v>-5</v>
      </c>
      <c r="K2069" s="45" t="s">
        <v>3051</v>
      </c>
      <c r="L2069" s="45">
        <v>344</v>
      </c>
      <c r="M2069" s="45">
        <v>339</v>
      </c>
      <c r="N2069" s="26">
        <v>5</v>
      </c>
      <c r="O2069" s="24">
        <v>44637</v>
      </c>
      <c r="P2069" s="26">
        <v>2214</v>
      </c>
      <c r="Q2069" s="45" t="s">
        <v>3970</v>
      </c>
      <c r="R2069" s="45" t="s">
        <v>3102</v>
      </c>
      <c r="S2069" s="45" t="s">
        <v>88</v>
      </c>
    </row>
    <row r="2070" spans="1:19" x14ac:dyDescent="0.25">
      <c r="A2070" s="45">
        <v>33645</v>
      </c>
      <c r="C2070" s="45">
        <v>12814</v>
      </c>
      <c r="D2070" s="24">
        <v>44656</v>
      </c>
      <c r="E2070" s="23">
        <v>1100946</v>
      </c>
      <c r="F2070" s="45">
        <v>98147811</v>
      </c>
      <c r="G2070" s="45" t="s">
        <v>60</v>
      </c>
      <c r="H2070" s="25">
        <v>454518</v>
      </c>
      <c r="I2070" s="25">
        <v>1</v>
      </c>
      <c r="J2070" s="45">
        <v>-1</v>
      </c>
      <c r="K2070" s="45" t="s">
        <v>3102</v>
      </c>
      <c r="L2070" s="45">
        <v>147</v>
      </c>
      <c r="M2070" s="45">
        <v>146</v>
      </c>
      <c r="N2070" s="26">
        <v>1</v>
      </c>
      <c r="O2070" s="24">
        <v>44652</v>
      </c>
      <c r="P2070" s="26">
        <v>2214</v>
      </c>
      <c r="Q2070" s="45" t="s">
        <v>3981</v>
      </c>
      <c r="R2070" s="45" t="s">
        <v>3102</v>
      </c>
      <c r="S2070" s="45" t="s">
        <v>89</v>
      </c>
    </row>
    <row r="2071" spans="1:19" x14ac:dyDescent="0.25">
      <c r="A2071" s="45">
        <v>33646</v>
      </c>
      <c r="C2071" s="45">
        <v>12817</v>
      </c>
      <c r="D2071" s="24">
        <v>44657</v>
      </c>
      <c r="E2071" s="23">
        <v>1101094</v>
      </c>
      <c r="F2071" s="45">
        <v>74311818</v>
      </c>
      <c r="G2071" s="45" t="s">
        <v>57</v>
      </c>
      <c r="H2071" s="25">
        <v>71602</v>
      </c>
      <c r="I2071" s="25">
        <v>60</v>
      </c>
      <c r="J2071" s="45">
        <v>-15</v>
      </c>
      <c r="K2071" s="45" t="s">
        <v>3051</v>
      </c>
      <c r="L2071" s="45">
        <v>541</v>
      </c>
      <c r="M2071" s="45">
        <v>512</v>
      </c>
      <c r="N2071" s="26">
        <v>29</v>
      </c>
      <c r="O2071" s="24">
        <v>44655</v>
      </c>
      <c r="P2071" s="26">
        <v>2214</v>
      </c>
      <c r="Q2071" s="45" t="s">
        <v>3110</v>
      </c>
      <c r="R2071" s="45" t="s">
        <v>3102</v>
      </c>
      <c r="S2071" s="45" t="s">
        <v>88</v>
      </c>
    </row>
    <row r="2072" spans="1:19" x14ac:dyDescent="0.25">
      <c r="A2072" s="45">
        <v>33647</v>
      </c>
      <c r="C2072" s="45">
        <v>12818</v>
      </c>
      <c r="D2072" s="24">
        <v>44657</v>
      </c>
      <c r="E2072" s="23">
        <v>1100306</v>
      </c>
      <c r="F2072" s="45">
        <v>407005</v>
      </c>
      <c r="G2072" s="45" t="s">
        <v>57</v>
      </c>
      <c r="H2072" s="25">
        <v>547625</v>
      </c>
      <c r="I2072" s="25">
        <v>25</v>
      </c>
      <c r="J2072" s="45">
        <v>-20</v>
      </c>
      <c r="K2072" s="45" t="s">
        <v>3102</v>
      </c>
      <c r="L2072" s="45">
        <v>1535</v>
      </c>
      <c r="M2072" s="45">
        <v>1535</v>
      </c>
      <c r="N2072" s="26">
        <v>0</v>
      </c>
      <c r="O2072" s="24">
        <v>44650</v>
      </c>
      <c r="P2072" s="26">
        <v>2214</v>
      </c>
      <c r="Q2072" s="45" t="s">
        <v>3161</v>
      </c>
      <c r="R2072" s="45" t="s">
        <v>3051</v>
      </c>
      <c r="S2072" s="45" t="s">
        <v>88</v>
      </c>
    </row>
    <row r="2073" spans="1:19" x14ac:dyDescent="0.25">
      <c r="A2073" s="45">
        <v>33648</v>
      </c>
      <c r="C2073" s="45">
        <v>12819</v>
      </c>
      <c r="D2073" s="24">
        <v>44657</v>
      </c>
      <c r="E2073" s="23">
        <v>1098694</v>
      </c>
      <c r="F2073" s="45">
        <v>407313</v>
      </c>
      <c r="G2073" s="45" t="s">
        <v>57</v>
      </c>
      <c r="H2073" s="25">
        <v>11113</v>
      </c>
      <c r="I2073" s="25">
        <v>5</v>
      </c>
      <c r="J2073" s="45">
        <v>-1</v>
      </c>
      <c r="K2073" s="45" t="s">
        <v>3051</v>
      </c>
      <c r="L2073" s="45">
        <v>0</v>
      </c>
      <c r="M2073" s="45">
        <v>5</v>
      </c>
      <c r="N2073" s="26">
        <v>5</v>
      </c>
      <c r="O2073" s="24">
        <v>44642</v>
      </c>
      <c r="P2073" s="26">
        <v>2214</v>
      </c>
      <c r="Q2073" s="45" t="s">
        <v>3111</v>
      </c>
      <c r="R2073" s="45" t="s">
        <v>3051</v>
      </c>
      <c r="S2073" s="45" t="s">
        <v>88</v>
      </c>
    </row>
    <row r="2074" spans="1:19" x14ac:dyDescent="0.25">
      <c r="A2074" s="45">
        <v>33649</v>
      </c>
      <c r="C2074" s="45">
        <v>12820</v>
      </c>
      <c r="D2074" s="24">
        <v>44657</v>
      </c>
      <c r="E2074" s="23">
        <v>1100927</v>
      </c>
      <c r="F2074" s="45">
        <v>500338</v>
      </c>
      <c r="G2074" s="45" t="s">
        <v>60</v>
      </c>
      <c r="H2074" s="25">
        <v>29353</v>
      </c>
      <c r="I2074" s="25">
        <v>5</v>
      </c>
      <c r="J2074" s="45">
        <v>-2</v>
      </c>
      <c r="K2074" s="45" t="s">
        <v>3102</v>
      </c>
      <c r="L2074" s="45">
        <v>282</v>
      </c>
      <c r="M2074" s="45">
        <v>280</v>
      </c>
      <c r="N2074" s="26">
        <v>2</v>
      </c>
      <c r="O2074" s="24">
        <v>44652</v>
      </c>
      <c r="P2074" s="26">
        <v>2214</v>
      </c>
      <c r="Q2074" s="45" t="s">
        <v>3850</v>
      </c>
      <c r="R2074" s="45" t="s">
        <v>3102</v>
      </c>
      <c r="S2074" s="45" t="s">
        <v>89</v>
      </c>
    </row>
    <row r="2075" spans="1:19" x14ac:dyDescent="0.25">
      <c r="A2075" s="45">
        <v>33650</v>
      </c>
      <c r="C2075" s="45">
        <v>12821</v>
      </c>
      <c r="D2075" s="24">
        <v>44657</v>
      </c>
      <c r="E2075" s="23">
        <v>1099921</v>
      </c>
      <c r="F2075" s="45">
        <v>700039</v>
      </c>
      <c r="G2075" s="45" t="s">
        <v>60</v>
      </c>
      <c r="H2075" s="25">
        <v>44012</v>
      </c>
      <c r="I2075" s="25">
        <v>20</v>
      </c>
      <c r="J2075" s="45">
        <v>-1</v>
      </c>
      <c r="K2075" s="45" t="s">
        <v>3051</v>
      </c>
      <c r="L2075" s="45">
        <v>37</v>
      </c>
      <c r="M2075" s="45">
        <v>36</v>
      </c>
      <c r="N2075" s="26">
        <v>1</v>
      </c>
      <c r="O2075" s="24">
        <v>44649</v>
      </c>
      <c r="P2075" s="26">
        <v>2214</v>
      </c>
      <c r="Q2075" s="45" t="s">
        <v>3737</v>
      </c>
      <c r="R2075" s="45" t="s">
        <v>3102</v>
      </c>
      <c r="S2075" s="45" t="s">
        <v>88</v>
      </c>
    </row>
    <row r="2076" spans="1:19" x14ac:dyDescent="0.25">
      <c r="A2076" s="45">
        <v>33651</v>
      </c>
      <c r="C2076" s="45">
        <v>12829</v>
      </c>
      <c r="D2076" s="24">
        <v>44658</v>
      </c>
      <c r="E2076" s="23">
        <v>1101079</v>
      </c>
      <c r="F2076" s="45">
        <v>77403300</v>
      </c>
      <c r="G2076" s="45" t="s">
        <v>57</v>
      </c>
      <c r="H2076" s="25">
        <v>4292</v>
      </c>
      <c r="I2076" s="25">
        <v>30</v>
      </c>
      <c r="J2076" s="45">
        <v>-20</v>
      </c>
      <c r="K2076" s="45" t="s">
        <v>3051</v>
      </c>
      <c r="L2076" s="45">
        <v>43</v>
      </c>
      <c r="M2076" s="45">
        <v>43</v>
      </c>
      <c r="N2076" s="26">
        <v>0</v>
      </c>
      <c r="O2076" s="24">
        <v>44656</v>
      </c>
      <c r="P2076" s="26">
        <v>2214</v>
      </c>
      <c r="Q2076" s="45" t="s">
        <v>3737</v>
      </c>
      <c r="R2076" s="45" t="s">
        <v>3051</v>
      </c>
      <c r="S2076" s="45" t="s">
        <v>88</v>
      </c>
    </row>
    <row r="2077" spans="1:19" x14ac:dyDescent="0.25">
      <c r="A2077" s="45">
        <v>33652</v>
      </c>
      <c r="C2077" s="45">
        <v>12830</v>
      </c>
      <c r="D2077" s="24">
        <v>44659</v>
      </c>
      <c r="E2077" s="23">
        <v>1100465</v>
      </c>
      <c r="F2077" s="45">
        <v>421322</v>
      </c>
      <c r="G2077" s="45" t="s">
        <v>57</v>
      </c>
      <c r="H2077" s="25">
        <v>56606</v>
      </c>
      <c r="I2077" s="25">
        <v>80</v>
      </c>
      <c r="J2077" s="45">
        <v>-20</v>
      </c>
      <c r="K2077" s="45" t="s">
        <v>3051</v>
      </c>
      <c r="L2077" s="45">
        <v>229</v>
      </c>
      <c r="M2077" s="45">
        <v>109</v>
      </c>
      <c r="N2077" s="26">
        <v>20</v>
      </c>
      <c r="O2077" s="24">
        <v>44650</v>
      </c>
      <c r="P2077" s="26">
        <v>2214</v>
      </c>
      <c r="Q2077" s="45" t="s">
        <v>3108</v>
      </c>
      <c r="R2077" s="45" t="s">
        <v>3102</v>
      </c>
      <c r="S2077" s="45" t="s">
        <v>88</v>
      </c>
    </row>
    <row r="2078" spans="1:19" x14ac:dyDescent="0.25">
      <c r="A2078" s="45">
        <v>33653</v>
      </c>
      <c r="C2078" s="45">
        <v>12832</v>
      </c>
      <c r="D2078" s="24">
        <v>44659</v>
      </c>
      <c r="E2078" s="23">
        <v>1091314</v>
      </c>
      <c r="F2078" s="45">
        <v>400012</v>
      </c>
      <c r="G2078" s="45" t="s">
        <v>57</v>
      </c>
      <c r="H2078" s="25">
        <v>42372</v>
      </c>
      <c r="I2078" s="25">
        <v>12</v>
      </c>
      <c r="J2078" s="45">
        <v>-1</v>
      </c>
      <c r="K2078" s="45" t="s">
        <v>3102</v>
      </c>
      <c r="L2078" s="45">
        <v>189</v>
      </c>
      <c r="M2078" s="45">
        <v>188</v>
      </c>
      <c r="N2078" s="26">
        <v>1</v>
      </c>
      <c r="O2078" s="24">
        <v>44593</v>
      </c>
      <c r="P2078" s="26">
        <v>2214</v>
      </c>
      <c r="Q2078" s="45" t="s">
        <v>3181</v>
      </c>
      <c r="R2078" s="45" t="s">
        <v>3102</v>
      </c>
      <c r="S2078" s="45" t="s">
        <v>88</v>
      </c>
    </row>
    <row r="2079" spans="1:19" x14ac:dyDescent="0.25">
      <c r="A2079" s="45">
        <v>33654</v>
      </c>
      <c r="C2079" s="45">
        <v>12833</v>
      </c>
      <c r="D2079" s="24">
        <v>44659</v>
      </c>
      <c r="E2079" s="23">
        <v>1085921</v>
      </c>
      <c r="F2079" s="45">
        <v>400001</v>
      </c>
      <c r="G2079" s="45" t="s">
        <v>57</v>
      </c>
      <c r="H2079" s="25">
        <v>45894</v>
      </c>
      <c r="I2079" s="25">
        <v>90</v>
      </c>
      <c r="J2079" s="45">
        <v>-15</v>
      </c>
      <c r="K2079" s="45" t="s">
        <v>3051</v>
      </c>
      <c r="L2079" s="45">
        <v>366</v>
      </c>
      <c r="M2079" s="45">
        <v>438</v>
      </c>
      <c r="N2079" s="26">
        <v>30</v>
      </c>
      <c r="O2079" s="24">
        <v>44544</v>
      </c>
      <c r="P2079" s="26">
        <v>2214</v>
      </c>
      <c r="Q2079" s="45" t="s">
        <v>3110</v>
      </c>
      <c r="R2079" s="45" t="s">
        <v>3102</v>
      </c>
      <c r="S2079" s="45" t="s">
        <v>88</v>
      </c>
    </row>
    <row r="2080" spans="1:19" x14ac:dyDescent="0.25">
      <c r="A2080" s="45">
        <v>33655</v>
      </c>
      <c r="C2080" s="45">
        <v>12835</v>
      </c>
      <c r="D2080" s="24">
        <v>44659</v>
      </c>
      <c r="E2080" s="23">
        <v>1094416</v>
      </c>
      <c r="F2080" s="45">
        <v>418155</v>
      </c>
      <c r="G2080" s="45" t="s">
        <v>57</v>
      </c>
      <c r="H2080" s="25">
        <v>56753</v>
      </c>
      <c r="I2080" s="25">
        <v>12</v>
      </c>
      <c r="J2080" s="45">
        <v>-12</v>
      </c>
      <c r="K2080" s="45" t="s">
        <v>3051</v>
      </c>
      <c r="L2080" s="45">
        <v>182</v>
      </c>
      <c r="M2080" s="45">
        <v>167</v>
      </c>
      <c r="N2080" s="26">
        <v>15</v>
      </c>
      <c r="O2080" s="24">
        <v>44607</v>
      </c>
      <c r="P2080" s="26">
        <v>2216</v>
      </c>
      <c r="Q2080" s="45" t="s">
        <v>3779</v>
      </c>
      <c r="R2080" s="45" t="s">
        <v>3102</v>
      </c>
      <c r="S2080" s="45" t="s">
        <v>88</v>
      </c>
    </row>
    <row r="2081" spans="1:19" x14ac:dyDescent="0.25">
      <c r="A2081" s="45">
        <v>33656</v>
      </c>
      <c r="C2081" s="45">
        <v>12836</v>
      </c>
      <c r="D2081" s="24">
        <v>44659</v>
      </c>
      <c r="E2081" s="45">
        <v>1094416</v>
      </c>
      <c r="F2081" s="45">
        <v>418155</v>
      </c>
      <c r="G2081" s="45" t="s">
        <v>57</v>
      </c>
      <c r="H2081" s="25">
        <v>56865</v>
      </c>
      <c r="I2081" s="25">
        <v>6</v>
      </c>
      <c r="J2081" s="45">
        <v>-6</v>
      </c>
      <c r="K2081" s="45" t="s">
        <v>3051</v>
      </c>
      <c r="L2081" s="45">
        <v>138</v>
      </c>
      <c r="M2081" s="45">
        <v>126</v>
      </c>
      <c r="N2081" s="26">
        <v>12</v>
      </c>
      <c r="O2081" s="24">
        <v>44607</v>
      </c>
      <c r="P2081" s="26">
        <v>2216</v>
      </c>
      <c r="Q2081" s="45" t="s">
        <v>3178</v>
      </c>
      <c r="R2081" s="45" t="s">
        <v>3102</v>
      </c>
      <c r="S2081" s="45" t="s">
        <v>88</v>
      </c>
    </row>
    <row r="2082" spans="1:19" x14ac:dyDescent="0.25">
      <c r="A2082" s="45">
        <v>33657</v>
      </c>
      <c r="C2082" s="45">
        <v>12837</v>
      </c>
      <c r="D2082" s="24">
        <v>44662</v>
      </c>
      <c r="E2082" s="45">
        <v>1101482</v>
      </c>
      <c r="F2082" s="45">
        <v>74311818</v>
      </c>
      <c r="G2082" s="45" t="s">
        <v>57</v>
      </c>
      <c r="H2082" s="25">
        <v>29113</v>
      </c>
      <c r="I2082" s="25">
        <v>10</v>
      </c>
      <c r="J2082" s="45">
        <v>-10</v>
      </c>
      <c r="K2082" s="45" t="s">
        <v>3051</v>
      </c>
      <c r="L2082" s="45">
        <v>159</v>
      </c>
      <c r="M2082" s="45">
        <v>159</v>
      </c>
      <c r="N2082" s="26">
        <v>0</v>
      </c>
      <c r="O2082" s="24">
        <v>44657</v>
      </c>
      <c r="P2082" s="26">
        <v>2216</v>
      </c>
      <c r="Q2082" s="45" t="s">
        <v>3181</v>
      </c>
      <c r="R2082" s="45" t="s">
        <v>3051</v>
      </c>
      <c r="S2082" s="45" t="s">
        <v>88</v>
      </c>
    </row>
    <row r="2083" spans="1:19" x14ac:dyDescent="0.25">
      <c r="A2083" s="45">
        <v>33658</v>
      </c>
      <c r="C2083" s="45">
        <v>12842</v>
      </c>
      <c r="D2083" s="24">
        <v>44663</v>
      </c>
      <c r="E2083" s="45">
        <v>1099635</v>
      </c>
      <c r="F2083" s="45">
        <v>413163</v>
      </c>
      <c r="G2083" s="45" t="s">
        <v>60</v>
      </c>
      <c r="H2083" s="25">
        <v>707852</v>
      </c>
      <c r="I2083" s="25">
        <v>6</v>
      </c>
      <c r="J2083" s="45">
        <v>-6</v>
      </c>
      <c r="K2083" s="45" t="s">
        <v>3051</v>
      </c>
      <c r="L2083" s="45">
        <v>393</v>
      </c>
      <c r="M2083" s="45">
        <v>393</v>
      </c>
      <c r="N2083" s="26">
        <v>0</v>
      </c>
      <c r="O2083" s="24">
        <v>44644</v>
      </c>
      <c r="P2083" s="26">
        <v>2216</v>
      </c>
      <c r="Q2083" s="45" t="s">
        <v>3978</v>
      </c>
      <c r="R2083" s="45" t="s">
        <v>3051</v>
      </c>
      <c r="S2083" s="45" t="s">
        <v>89</v>
      </c>
    </row>
    <row r="2084" spans="1:19" x14ac:dyDescent="0.25">
      <c r="A2084" s="45">
        <v>33659</v>
      </c>
      <c r="C2084" s="45">
        <v>12846</v>
      </c>
      <c r="D2084" s="24">
        <v>44663</v>
      </c>
      <c r="E2084" s="45">
        <v>1101414</v>
      </c>
      <c r="F2084" s="45">
        <v>404001</v>
      </c>
      <c r="G2084" s="45" t="s">
        <v>57</v>
      </c>
      <c r="H2084" s="25">
        <v>31993</v>
      </c>
      <c r="I2084" s="25">
        <v>70</v>
      </c>
      <c r="J2084" s="45">
        <v>-60</v>
      </c>
      <c r="K2084" s="45" t="s">
        <v>3051</v>
      </c>
      <c r="L2084" s="45">
        <v>249</v>
      </c>
      <c r="M2084" s="45">
        <v>189</v>
      </c>
      <c r="N2084" s="26">
        <v>60</v>
      </c>
      <c r="O2084" s="24">
        <v>44659</v>
      </c>
      <c r="P2084" s="26">
        <v>2216</v>
      </c>
      <c r="Q2084" s="45" t="s">
        <v>3850</v>
      </c>
      <c r="R2084" s="45" t="s">
        <v>3102</v>
      </c>
      <c r="S2084" s="45" t="s">
        <v>88</v>
      </c>
    </row>
    <row r="2085" spans="1:19" x14ac:dyDescent="0.25">
      <c r="A2085" s="45">
        <v>33660</v>
      </c>
      <c r="C2085" s="45">
        <v>12847</v>
      </c>
      <c r="D2085" s="24">
        <v>44663</v>
      </c>
      <c r="E2085" s="45">
        <v>1101414</v>
      </c>
      <c r="F2085" s="45">
        <v>404001</v>
      </c>
      <c r="G2085" s="45" t="s">
        <v>3324</v>
      </c>
      <c r="H2085" s="25">
        <v>475218</v>
      </c>
      <c r="I2085" s="25">
        <v>30</v>
      </c>
      <c r="J2085" s="45">
        <v>-20</v>
      </c>
      <c r="K2085" s="45" t="s">
        <v>3051</v>
      </c>
      <c r="L2085" s="45">
        <v>81</v>
      </c>
      <c r="M2085" s="45">
        <v>81</v>
      </c>
      <c r="N2085" s="26">
        <v>0</v>
      </c>
      <c r="O2085" s="52">
        <v>44659</v>
      </c>
      <c r="P2085" s="26">
        <v>2216</v>
      </c>
      <c r="Q2085" s="45" t="s">
        <v>3161</v>
      </c>
      <c r="R2085" s="45" t="s">
        <v>3051</v>
      </c>
      <c r="S2085" s="45" t="s">
        <v>88</v>
      </c>
    </row>
    <row r="2086" spans="1:19" x14ac:dyDescent="0.25">
      <c r="A2086" s="45">
        <v>33661</v>
      </c>
      <c r="C2086" s="45">
        <v>12848</v>
      </c>
      <c r="D2086" s="24">
        <v>44663</v>
      </c>
      <c r="E2086" s="45">
        <v>1101414</v>
      </c>
      <c r="F2086" s="45">
        <v>404001</v>
      </c>
      <c r="G2086" s="45" t="s">
        <v>3324</v>
      </c>
      <c r="H2086" s="25">
        <v>53702</v>
      </c>
      <c r="I2086" s="25">
        <v>15</v>
      </c>
      <c r="J2086" s="45">
        <v>-15</v>
      </c>
      <c r="K2086" s="45" t="s">
        <v>3051</v>
      </c>
      <c r="L2086" s="45">
        <v>41</v>
      </c>
      <c r="M2086" s="45">
        <v>41</v>
      </c>
      <c r="N2086" s="26">
        <v>0</v>
      </c>
      <c r="O2086" s="24">
        <v>44659</v>
      </c>
      <c r="P2086" s="26">
        <v>2216</v>
      </c>
      <c r="Q2086" s="45" t="s">
        <v>3850</v>
      </c>
      <c r="R2086" s="45" t="s">
        <v>3051</v>
      </c>
      <c r="S2086" s="45" t="s">
        <v>88</v>
      </c>
    </row>
    <row r="2087" spans="1:19" x14ac:dyDescent="0.25">
      <c r="A2087" s="45">
        <v>33662</v>
      </c>
      <c r="C2087" s="45">
        <v>12850</v>
      </c>
      <c r="D2087" s="24">
        <v>44664</v>
      </c>
      <c r="E2087" s="45">
        <v>1101344</v>
      </c>
      <c r="F2087" s="45">
        <v>407005</v>
      </c>
      <c r="G2087" s="45" t="s">
        <v>3324</v>
      </c>
      <c r="H2087" s="25">
        <v>64405</v>
      </c>
      <c r="I2087" s="25">
        <v>150</v>
      </c>
      <c r="J2087" s="45">
        <v>-25</v>
      </c>
      <c r="K2087" s="45" t="s">
        <v>3051</v>
      </c>
      <c r="L2087" s="45">
        <v>1551</v>
      </c>
      <c r="M2087" s="45">
        <v>1526</v>
      </c>
      <c r="N2087" s="26">
        <v>25</v>
      </c>
      <c r="O2087" s="24">
        <v>44657</v>
      </c>
      <c r="P2087" s="26">
        <v>2216</v>
      </c>
      <c r="Q2087" s="45" t="s">
        <v>3812</v>
      </c>
      <c r="R2087" s="45" t="s">
        <v>3102</v>
      </c>
      <c r="S2087" s="45" t="s">
        <v>88</v>
      </c>
    </row>
    <row r="2088" spans="1:19" x14ac:dyDescent="0.25">
      <c r="A2088" s="45">
        <v>33663</v>
      </c>
      <c r="C2088" s="45">
        <v>12851</v>
      </c>
      <c r="D2088" s="24">
        <v>44664</v>
      </c>
      <c r="E2088" s="45">
        <v>1090584</v>
      </c>
      <c r="F2088" s="45">
        <v>420005</v>
      </c>
      <c r="G2088" s="45" t="s">
        <v>57</v>
      </c>
      <c r="H2088" s="25">
        <v>6159</v>
      </c>
      <c r="I2088" s="25">
        <v>100</v>
      </c>
      <c r="J2088" s="45">
        <v>-90</v>
      </c>
      <c r="K2088" s="45" t="s">
        <v>3051</v>
      </c>
      <c r="O2088" s="24">
        <v>44580</v>
      </c>
      <c r="P2088" s="26">
        <v>2216</v>
      </c>
      <c r="Q2088" s="45" t="s">
        <v>3161</v>
      </c>
      <c r="R2088" s="45" t="s">
        <v>3051</v>
      </c>
      <c r="S2088" s="45" t="s">
        <v>88</v>
      </c>
    </row>
    <row r="2089" spans="1:19" x14ac:dyDescent="0.25">
      <c r="A2089" s="45">
        <v>33664</v>
      </c>
      <c r="C2089" s="45">
        <v>12853</v>
      </c>
      <c r="D2089" s="24">
        <v>44664</v>
      </c>
      <c r="E2089" s="45">
        <v>1092494</v>
      </c>
      <c r="F2089" s="45">
        <v>420005</v>
      </c>
      <c r="G2089" s="45" t="s">
        <v>57</v>
      </c>
      <c r="H2089" s="25">
        <v>29143</v>
      </c>
      <c r="I2089" s="25">
        <v>300</v>
      </c>
      <c r="J2089" s="45">
        <v>-300</v>
      </c>
      <c r="K2089" s="45" t="s">
        <v>3051</v>
      </c>
      <c r="O2089" s="24">
        <v>44595</v>
      </c>
      <c r="P2089" s="26">
        <v>2216</v>
      </c>
      <c r="Q2089" s="45" t="s">
        <v>3106</v>
      </c>
      <c r="R2089" s="45" t="s">
        <v>3051</v>
      </c>
      <c r="S2089" s="45" t="s">
        <v>88</v>
      </c>
    </row>
    <row r="2090" spans="1:19" x14ac:dyDescent="0.25">
      <c r="A2090" s="45">
        <v>33665</v>
      </c>
      <c r="C2090" s="45">
        <v>12854</v>
      </c>
      <c r="D2090" s="24">
        <v>44664</v>
      </c>
      <c r="E2090" s="45">
        <v>1084334</v>
      </c>
      <c r="F2090" s="45">
        <v>420005</v>
      </c>
      <c r="G2090" s="45" t="s">
        <v>57</v>
      </c>
      <c r="H2090" s="25">
        <v>29376</v>
      </c>
      <c r="I2090" s="25">
        <v>100</v>
      </c>
      <c r="J2090" s="45">
        <v>-100</v>
      </c>
      <c r="K2090" s="45" t="s">
        <v>3051</v>
      </c>
      <c r="O2090" s="24">
        <v>44531</v>
      </c>
      <c r="P2090" s="26">
        <v>2216</v>
      </c>
      <c r="Q2090" s="45" t="s">
        <v>3178</v>
      </c>
      <c r="R2090" s="45" t="s">
        <v>3051</v>
      </c>
      <c r="S2090" s="45" t="s">
        <v>88</v>
      </c>
    </row>
    <row r="2091" spans="1:19" x14ac:dyDescent="0.25">
      <c r="A2091" s="45">
        <v>33666</v>
      </c>
      <c r="C2091" s="45">
        <v>12855</v>
      </c>
      <c r="D2091" s="24">
        <v>44664</v>
      </c>
      <c r="E2091" s="45">
        <v>1093384</v>
      </c>
      <c r="F2091" s="45">
        <v>420005</v>
      </c>
      <c r="G2091" s="45" t="s">
        <v>57</v>
      </c>
      <c r="H2091" s="25">
        <v>40104</v>
      </c>
      <c r="I2091" s="25">
        <v>100</v>
      </c>
      <c r="J2091" s="45">
        <v>-100</v>
      </c>
      <c r="K2091" s="45" t="s">
        <v>3051</v>
      </c>
      <c r="O2091" s="24">
        <v>44601</v>
      </c>
      <c r="P2091" s="26">
        <v>2216</v>
      </c>
      <c r="Q2091" s="45" t="s">
        <v>3269</v>
      </c>
      <c r="R2091" s="45" t="s">
        <v>3051</v>
      </c>
      <c r="S2091" s="45" t="s">
        <v>88</v>
      </c>
    </row>
    <row r="2092" spans="1:19" x14ac:dyDescent="0.25">
      <c r="A2092" s="45">
        <v>33667</v>
      </c>
      <c r="C2092" s="45">
        <v>12857</v>
      </c>
      <c r="D2092" s="24">
        <v>44665</v>
      </c>
      <c r="E2092" s="23">
        <v>1100694</v>
      </c>
      <c r="F2092" s="45">
        <v>700040</v>
      </c>
      <c r="G2092" s="45" t="s">
        <v>57</v>
      </c>
      <c r="H2092" s="25">
        <v>77544</v>
      </c>
      <c r="I2092" s="25">
        <v>80</v>
      </c>
      <c r="J2092" s="45">
        <v>-20</v>
      </c>
      <c r="K2092" s="45" t="s">
        <v>3051</v>
      </c>
      <c r="L2092" s="45">
        <v>297</v>
      </c>
      <c r="M2092" s="45">
        <v>277</v>
      </c>
      <c r="N2092" s="26">
        <v>20</v>
      </c>
      <c r="O2092" s="24">
        <v>44655</v>
      </c>
      <c r="P2092" s="26">
        <v>2216</v>
      </c>
      <c r="Q2092" s="45" t="s">
        <v>3106</v>
      </c>
      <c r="R2092" s="45" t="s">
        <v>3102</v>
      </c>
      <c r="S2092" s="45" t="s">
        <v>88</v>
      </c>
    </row>
    <row r="2093" spans="1:19" x14ac:dyDescent="0.25">
      <c r="A2093" s="45">
        <v>33668</v>
      </c>
      <c r="C2093" s="45">
        <v>12859</v>
      </c>
      <c r="D2093" s="24">
        <v>44670</v>
      </c>
      <c r="E2093" s="23">
        <v>1097641</v>
      </c>
      <c r="F2093" s="45">
        <v>421728</v>
      </c>
      <c r="G2093" s="45" t="s">
        <v>57</v>
      </c>
      <c r="H2093" s="25">
        <v>701</v>
      </c>
      <c r="I2093" s="25">
        <v>10</v>
      </c>
      <c r="J2093" s="45">
        <v>-9</v>
      </c>
      <c r="K2093" s="45" t="s">
        <v>3051</v>
      </c>
      <c r="L2093" s="45">
        <v>234</v>
      </c>
      <c r="M2093" s="45">
        <v>225</v>
      </c>
      <c r="N2093" s="26">
        <v>9</v>
      </c>
      <c r="O2093" s="24">
        <v>44630</v>
      </c>
      <c r="P2093" s="26">
        <v>2216</v>
      </c>
      <c r="Q2093" s="45" t="s">
        <v>3970</v>
      </c>
      <c r="R2093" s="45" t="s">
        <v>3102</v>
      </c>
      <c r="S2093" s="45" t="s">
        <v>88</v>
      </c>
    </row>
    <row r="2094" spans="1:19" x14ac:dyDescent="0.25">
      <c r="A2094" s="45">
        <v>33669</v>
      </c>
      <c r="C2094" s="45">
        <v>12860</v>
      </c>
      <c r="D2094" s="24">
        <v>44670</v>
      </c>
      <c r="E2094" s="23">
        <v>1100241</v>
      </c>
      <c r="F2094" s="45">
        <v>421002</v>
      </c>
      <c r="G2094" s="45" t="s">
        <v>57</v>
      </c>
      <c r="H2094" s="25">
        <v>70475</v>
      </c>
      <c r="I2094" s="25">
        <v>20</v>
      </c>
      <c r="J2094" s="45">
        <v>-20</v>
      </c>
      <c r="K2094" s="45" t="s">
        <v>3051</v>
      </c>
      <c r="L2094" s="45">
        <v>106</v>
      </c>
      <c r="M2094" s="45">
        <v>106</v>
      </c>
      <c r="N2094" s="26">
        <v>0</v>
      </c>
      <c r="O2094" s="24">
        <v>44658</v>
      </c>
      <c r="P2094" s="26">
        <v>2216</v>
      </c>
      <c r="Q2094" s="45" t="s">
        <v>3716</v>
      </c>
      <c r="R2094" s="45" t="s">
        <v>3051</v>
      </c>
      <c r="S2094" s="45" t="s">
        <v>88</v>
      </c>
    </row>
    <row r="2095" spans="1:19" x14ac:dyDescent="0.25">
      <c r="A2095" s="45">
        <v>33670</v>
      </c>
      <c r="C2095" s="45">
        <v>12861</v>
      </c>
      <c r="D2095" s="24">
        <v>44670</v>
      </c>
      <c r="E2095" s="23">
        <v>1100154</v>
      </c>
      <c r="F2095" s="45">
        <v>413005</v>
      </c>
      <c r="G2095" s="45" t="s">
        <v>60</v>
      </c>
      <c r="H2095" s="25">
        <v>56923</v>
      </c>
      <c r="I2095" s="25">
        <v>5</v>
      </c>
      <c r="J2095" s="45">
        <v>-4</v>
      </c>
      <c r="K2095" s="45" t="s">
        <v>3051</v>
      </c>
      <c r="L2095" s="45">
        <v>34</v>
      </c>
      <c r="M2095" s="45">
        <v>30</v>
      </c>
      <c r="N2095" s="26">
        <v>4</v>
      </c>
      <c r="O2095" s="24">
        <v>44651</v>
      </c>
      <c r="P2095" s="26">
        <v>2216</v>
      </c>
      <c r="Q2095" s="45" t="s">
        <v>3981</v>
      </c>
      <c r="R2095" s="45" t="s">
        <v>3102</v>
      </c>
      <c r="S2095" s="45" t="s">
        <v>88</v>
      </c>
    </row>
    <row r="2096" spans="1:19" x14ac:dyDescent="0.25">
      <c r="A2096" s="45">
        <v>33671</v>
      </c>
      <c r="C2096" s="45">
        <v>12863</v>
      </c>
      <c r="D2096" s="24">
        <v>44670</v>
      </c>
      <c r="E2096" s="23">
        <v>1102488</v>
      </c>
      <c r="F2096" s="45">
        <v>74311818</v>
      </c>
      <c r="G2096" s="45" t="s">
        <v>57</v>
      </c>
      <c r="H2096" s="25">
        <v>56613</v>
      </c>
      <c r="I2096" s="25">
        <v>8</v>
      </c>
      <c r="J2096" s="45">
        <v>-4</v>
      </c>
      <c r="K2096" s="45" t="s">
        <v>3051</v>
      </c>
      <c r="L2096" s="45">
        <v>37</v>
      </c>
      <c r="M2096" s="45">
        <v>37</v>
      </c>
      <c r="N2096" s="26">
        <v>0</v>
      </c>
      <c r="O2096" s="24">
        <v>44664</v>
      </c>
      <c r="P2096" s="26">
        <v>2216</v>
      </c>
      <c r="Q2096" s="45" t="s">
        <v>3181</v>
      </c>
      <c r="R2096" s="45" t="s">
        <v>3051</v>
      </c>
      <c r="S2096" s="45" t="s">
        <v>88</v>
      </c>
    </row>
    <row r="2097" spans="1:19" x14ac:dyDescent="0.25">
      <c r="A2097" s="45">
        <v>33672</v>
      </c>
      <c r="C2097" s="45">
        <v>12864</v>
      </c>
      <c r="D2097" s="24">
        <v>44670</v>
      </c>
      <c r="E2097" s="23">
        <v>1102488</v>
      </c>
      <c r="F2097" s="45">
        <v>74311818</v>
      </c>
      <c r="G2097" s="45" t="s">
        <v>57</v>
      </c>
      <c r="H2097" s="25">
        <v>50515</v>
      </c>
      <c r="I2097" s="25">
        <v>240</v>
      </c>
      <c r="J2097" s="45">
        <v>10</v>
      </c>
      <c r="K2097" s="45" t="s">
        <v>3051</v>
      </c>
      <c r="L2097" s="45">
        <v>99</v>
      </c>
      <c r="M2097" s="45">
        <v>98</v>
      </c>
      <c r="N2097" s="26">
        <v>1</v>
      </c>
      <c r="O2097" s="24">
        <v>44664</v>
      </c>
      <c r="P2097" s="26">
        <v>2216</v>
      </c>
      <c r="Q2097" s="45" t="s">
        <v>3181</v>
      </c>
      <c r="R2097" s="45" t="s">
        <v>3051</v>
      </c>
      <c r="S2097" s="45" t="s">
        <v>88</v>
      </c>
    </row>
    <row r="2098" spans="1:19" x14ac:dyDescent="0.25">
      <c r="A2098" s="45">
        <v>33673</v>
      </c>
      <c r="C2098" s="45">
        <v>12866</v>
      </c>
      <c r="D2098" s="24">
        <v>44670</v>
      </c>
      <c r="E2098" s="23">
        <v>1098064</v>
      </c>
      <c r="F2098" s="45" t="s">
        <v>3737</v>
      </c>
      <c r="G2098" s="45" t="s">
        <v>3737</v>
      </c>
      <c r="H2098" s="25">
        <v>1116</v>
      </c>
      <c r="I2098" s="25">
        <v>2</v>
      </c>
      <c r="J2098" s="45">
        <v>-2</v>
      </c>
      <c r="K2098" s="45" t="s">
        <v>3051</v>
      </c>
      <c r="L2098" s="45">
        <v>15</v>
      </c>
      <c r="M2098" s="45">
        <v>0</v>
      </c>
      <c r="N2098" s="26">
        <v>15</v>
      </c>
      <c r="O2098" s="24">
        <v>44659</v>
      </c>
      <c r="P2098" s="26">
        <v>2216</v>
      </c>
      <c r="Q2098" s="45" t="s">
        <v>3737</v>
      </c>
      <c r="R2098" s="45" t="s">
        <v>3051</v>
      </c>
      <c r="S2098" s="45" t="s">
        <v>89</v>
      </c>
    </row>
    <row r="2099" spans="1:19" x14ac:dyDescent="0.25">
      <c r="A2099" s="45">
        <v>33674</v>
      </c>
      <c r="C2099" s="45">
        <v>12812</v>
      </c>
      <c r="D2099" s="24">
        <v>44656</v>
      </c>
      <c r="E2099" s="45">
        <v>1098460</v>
      </c>
      <c r="F2099" s="45">
        <v>600025</v>
      </c>
      <c r="G2099" s="45" t="s">
        <v>60</v>
      </c>
      <c r="H2099" s="25">
        <v>644052</v>
      </c>
      <c r="I2099" s="25">
        <v>45</v>
      </c>
      <c r="J2099" s="45">
        <v>-1</v>
      </c>
      <c r="L2099" s="45">
        <v>2638</v>
      </c>
      <c r="M2099" s="45">
        <v>2637</v>
      </c>
      <c r="N2099" s="26">
        <v>1</v>
      </c>
      <c r="O2099" s="24">
        <v>44636</v>
      </c>
      <c r="P2099" s="26">
        <v>2217</v>
      </c>
      <c r="Q2099" s="45" t="s">
        <v>3310</v>
      </c>
      <c r="R2099" s="45" t="s">
        <v>3102</v>
      </c>
      <c r="S2099" s="45" t="s">
        <v>88</v>
      </c>
    </row>
    <row r="2100" spans="1:19" x14ac:dyDescent="0.25">
      <c r="A2100" s="45">
        <v>33675</v>
      </c>
      <c r="C2100" s="45">
        <v>12879</v>
      </c>
      <c r="D2100" s="24">
        <v>44671</v>
      </c>
      <c r="E2100" s="45">
        <v>1100538</v>
      </c>
      <c r="F2100" s="45">
        <v>404536</v>
      </c>
      <c r="G2100" s="45" t="s">
        <v>60</v>
      </c>
      <c r="H2100" s="25">
        <v>55003</v>
      </c>
      <c r="I2100" s="25">
        <v>20</v>
      </c>
      <c r="J2100" s="45">
        <v>-20</v>
      </c>
      <c r="K2100" s="45" t="s">
        <v>3051</v>
      </c>
      <c r="L2100" s="45">
        <v>635</v>
      </c>
      <c r="M2100" s="45">
        <v>615</v>
      </c>
      <c r="N2100" s="26">
        <v>20</v>
      </c>
      <c r="O2100" s="24">
        <v>44650</v>
      </c>
      <c r="P2100" s="26">
        <v>2217</v>
      </c>
      <c r="Q2100" s="45" t="s">
        <v>3946</v>
      </c>
      <c r="R2100" s="45" t="s">
        <v>3102</v>
      </c>
      <c r="S2100" s="45" t="s">
        <v>88</v>
      </c>
    </row>
    <row r="2101" spans="1:19" x14ac:dyDescent="0.25">
      <c r="A2101" s="45">
        <v>33676</v>
      </c>
      <c r="C2101" s="45">
        <v>12880</v>
      </c>
      <c r="D2101" s="24">
        <v>44671</v>
      </c>
      <c r="E2101" s="45">
        <v>1102096</v>
      </c>
      <c r="F2101" s="45">
        <v>501352</v>
      </c>
      <c r="G2101" s="45" t="s">
        <v>60</v>
      </c>
      <c r="H2101" s="25">
        <v>70393</v>
      </c>
      <c r="I2101" s="25">
        <v>10</v>
      </c>
      <c r="J2101" s="45">
        <v>-9</v>
      </c>
      <c r="K2101" s="45" t="s">
        <v>3051</v>
      </c>
      <c r="L2101" s="45">
        <v>307</v>
      </c>
      <c r="M2101" s="45">
        <v>297</v>
      </c>
      <c r="N2101" s="26">
        <v>10</v>
      </c>
      <c r="O2101" s="24">
        <v>44662</v>
      </c>
      <c r="P2101" s="26">
        <v>2217</v>
      </c>
      <c r="Q2101" s="45" t="s">
        <v>3984</v>
      </c>
      <c r="R2101" s="45" t="s">
        <v>3102</v>
      </c>
      <c r="S2101" s="45" t="s">
        <v>89</v>
      </c>
    </row>
    <row r="2102" spans="1:19" x14ac:dyDescent="0.25">
      <c r="A2102" s="45">
        <v>33677</v>
      </c>
      <c r="C2102" s="45">
        <v>12885</v>
      </c>
      <c r="D2102" s="24">
        <v>44672</v>
      </c>
      <c r="E2102" s="45">
        <v>1101556</v>
      </c>
      <c r="F2102" s="45">
        <v>500151</v>
      </c>
      <c r="G2102" s="45" t="s">
        <v>3324</v>
      </c>
      <c r="H2102" s="25">
        <v>10129</v>
      </c>
      <c r="I2102" s="25">
        <v>8</v>
      </c>
      <c r="J2102" s="45">
        <v>-2</v>
      </c>
      <c r="K2102" s="45" t="s">
        <v>3102</v>
      </c>
      <c r="L2102" s="45">
        <v>112</v>
      </c>
      <c r="M2102" s="45">
        <v>106</v>
      </c>
      <c r="N2102" s="26">
        <v>6</v>
      </c>
      <c r="O2102" s="24">
        <v>44659</v>
      </c>
      <c r="P2102" s="26">
        <v>2217</v>
      </c>
      <c r="Q2102" s="45" t="s">
        <v>3106</v>
      </c>
      <c r="R2102" s="45" t="s">
        <v>3102</v>
      </c>
      <c r="S2102" s="45" t="s">
        <v>88</v>
      </c>
    </row>
    <row r="2103" spans="1:19" x14ac:dyDescent="0.25">
      <c r="A2103" s="45">
        <v>33678</v>
      </c>
      <c r="C2103" s="45">
        <v>12886</v>
      </c>
      <c r="D2103" s="24">
        <v>44672</v>
      </c>
      <c r="E2103" s="45">
        <v>1100241</v>
      </c>
      <c r="F2103" s="45">
        <v>421002</v>
      </c>
      <c r="G2103" s="45" t="s">
        <v>3324</v>
      </c>
      <c r="H2103" s="25">
        <v>77545</v>
      </c>
      <c r="I2103" s="25">
        <v>1260</v>
      </c>
      <c r="J2103" s="45">
        <v>-20</v>
      </c>
      <c r="K2103" s="45" t="s">
        <v>3051</v>
      </c>
      <c r="L2103" s="45">
        <v>173</v>
      </c>
      <c r="M2103" s="45">
        <v>173</v>
      </c>
      <c r="N2103" s="26">
        <v>0</v>
      </c>
      <c r="O2103" s="24">
        <v>44658</v>
      </c>
      <c r="P2103" s="26">
        <v>2217</v>
      </c>
      <c r="Q2103" s="45" t="s">
        <v>3985</v>
      </c>
      <c r="R2103" s="45" t="s">
        <v>3051</v>
      </c>
      <c r="S2103" s="45" t="s">
        <v>88</v>
      </c>
    </row>
    <row r="2104" spans="1:19" x14ac:dyDescent="0.25">
      <c r="A2104" s="45">
        <v>33679</v>
      </c>
      <c r="C2104" s="45">
        <v>12888</v>
      </c>
      <c r="D2104" s="24">
        <v>44673</v>
      </c>
      <c r="E2104" s="45">
        <v>1102379</v>
      </c>
      <c r="F2104" s="45">
        <v>97711133</v>
      </c>
      <c r="G2104" s="45" t="s">
        <v>60</v>
      </c>
      <c r="H2104" s="25">
        <v>701</v>
      </c>
      <c r="I2104" s="25">
        <v>4</v>
      </c>
      <c r="J2104" s="45">
        <v>-4</v>
      </c>
      <c r="K2104" s="45" t="s">
        <v>3102</v>
      </c>
      <c r="L2104" s="45">
        <v>209</v>
      </c>
      <c r="M2104" s="45">
        <v>205</v>
      </c>
      <c r="N2104" s="26">
        <v>4</v>
      </c>
      <c r="O2104" s="24">
        <v>44664</v>
      </c>
      <c r="P2104" s="26">
        <v>2217</v>
      </c>
      <c r="Q2104" s="45" t="s">
        <v>3984</v>
      </c>
      <c r="R2104" s="45" t="s">
        <v>3102</v>
      </c>
      <c r="S2104" s="45" t="s">
        <v>89</v>
      </c>
    </row>
    <row r="2105" spans="1:19" x14ac:dyDescent="0.25">
      <c r="A2105" s="45">
        <v>33680</v>
      </c>
      <c r="C2105" s="45">
        <v>12889</v>
      </c>
      <c r="D2105" s="24">
        <v>44673</v>
      </c>
      <c r="E2105" s="45">
        <v>1096791</v>
      </c>
      <c r="F2105" s="45">
        <v>3515</v>
      </c>
      <c r="G2105" s="45" t="s">
        <v>57</v>
      </c>
      <c r="H2105" s="25">
        <v>77245</v>
      </c>
      <c r="I2105" s="25">
        <v>50</v>
      </c>
      <c r="J2105" s="45">
        <v>-30</v>
      </c>
      <c r="K2105" s="45" t="s">
        <v>3051</v>
      </c>
      <c r="L2105" s="45">
        <v>50</v>
      </c>
      <c r="M2105" s="45">
        <v>20</v>
      </c>
      <c r="N2105" s="26">
        <v>30</v>
      </c>
      <c r="O2105" s="24">
        <v>44627</v>
      </c>
      <c r="P2105" s="26">
        <v>2217</v>
      </c>
      <c r="Q2105" s="45" t="s">
        <v>3269</v>
      </c>
      <c r="R2105" s="45" t="s">
        <v>3102</v>
      </c>
      <c r="S2105" s="45" t="s">
        <v>88</v>
      </c>
    </row>
    <row r="2106" spans="1:19" x14ac:dyDescent="0.25">
      <c r="A2106" s="45">
        <v>33681</v>
      </c>
      <c r="C2106" s="45">
        <v>12892</v>
      </c>
      <c r="D2106" s="24">
        <v>44673</v>
      </c>
      <c r="E2106" s="45">
        <v>1102283</v>
      </c>
      <c r="F2106" s="45">
        <v>501390</v>
      </c>
      <c r="G2106" s="45" t="s">
        <v>60</v>
      </c>
      <c r="H2106" s="25">
        <v>71703</v>
      </c>
      <c r="I2106" s="25">
        <v>4</v>
      </c>
      <c r="J2106" s="45">
        <v>-3</v>
      </c>
      <c r="K2106" s="45" t="s">
        <v>3102</v>
      </c>
      <c r="L2106" s="45">
        <v>203</v>
      </c>
      <c r="M2106" s="45">
        <v>200</v>
      </c>
      <c r="N2106" s="26">
        <v>3</v>
      </c>
      <c r="O2106" s="24">
        <v>44663</v>
      </c>
      <c r="P2106" s="26">
        <v>2217</v>
      </c>
      <c r="Q2106" s="45" t="s">
        <v>3946</v>
      </c>
      <c r="R2106" s="45" t="s">
        <v>3102</v>
      </c>
      <c r="S2106" s="45" t="s">
        <v>88</v>
      </c>
    </row>
    <row r="2107" spans="1:19" x14ac:dyDescent="0.25">
      <c r="A2107" s="45">
        <v>33682</v>
      </c>
      <c r="C2107" s="45">
        <v>12894</v>
      </c>
      <c r="D2107" s="24">
        <v>44673</v>
      </c>
      <c r="E2107" s="45">
        <v>1102357</v>
      </c>
      <c r="F2107" s="45">
        <v>500151</v>
      </c>
      <c r="G2107" s="45" t="s">
        <v>57</v>
      </c>
      <c r="H2107" s="25">
        <v>547660</v>
      </c>
      <c r="I2107" s="25">
        <v>120</v>
      </c>
      <c r="J2107" s="45">
        <v>-10</v>
      </c>
      <c r="K2107" s="45" t="s">
        <v>3102</v>
      </c>
      <c r="L2107" s="45">
        <v>60</v>
      </c>
      <c r="M2107" s="45">
        <v>54</v>
      </c>
      <c r="N2107" s="26">
        <v>6</v>
      </c>
      <c r="O2107" s="24">
        <v>44663</v>
      </c>
      <c r="P2107" s="26">
        <v>2217</v>
      </c>
      <c r="Q2107" s="45" t="s">
        <v>3812</v>
      </c>
      <c r="R2107" s="45" t="s">
        <v>3102</v>
      </c>
      <c r="S2107" s="45" t="s">
        <v>88</v>
      </c>
    </row>
    <row r="2108" spans="1:19" x14ac:dyDescent="0.25">
      <c r="A2108" s="45">
        <v>33683</v>
      </c>
      <c r="C2108" s="45">
        <v>12895</v>
      </c>
      <c r="D2108" s="24">
        <v>44673</v>
      </c>
      <c r="E2108" s="45">
        <v>1097318</v>
      </c>
      <c r="F2108" s="45">
        <v>408330</v>
      </c>
      <c r="G2108" s="45" t="s">
        <v>57</v>
      </c>
      <c r="H2108" s="25">
        <v>545444</v>
      </c>
      <c r="I2108" s="25">
        <v>55</v>
      </c>
      <c r="J2108" s="45">
        <v>-5</v>
      </c>
      <c r="K2108" s="45" t="s">
        <v>3102</v>
      </c>
      <c r="L2108" s="45">
        <v>50</v>
      </c>
      <c r="M2108" s="45">
        <v>55</v>
      </c>
      <c r="N2108" s="26">
        <v>5</v>
      </c>
      <c r="O2108" s="24">
        <v>44644</v>
      </c>
      <c r="P2108" s="26">
        <v>2217</v>
      </c>
      <c r="Q2108" s="45" t="s">
        <v>3181</v>
      </c>
      <c r="R2108" s="45" t="s">
        <v>3102</v>
      </c>
      <c r="S2108" s="45" t="s">
        <v>88</v>
      </c>
    </row>
    <row r="2109" spans="1:19" x14ac:dyDescent="0.25">
      <c r="A2109" s="45">
        <v>33684</v>
      </c>
      <c r="C2109" s="45">
        <v>12896</v>
      </c>
      <c r="D2109" s="24">
        <v>44673</v>
      </c>
      <c r="E2109" s="45">
        <v>1097318</v>
      </c>
      <c r="F2109" s="45">
        <v>408330</v>
      </c>
      <c r="G2109" s="45" t="s">
        <v>57</v>
      </c>
      <c r="H2109" s="25">
        <v>29374</v>
      </c>
      <c r="I2109" s="25">
        <v>55</v>
      </c>
      <c r="J2109" s="45">
        <v>-10</v>
      </c>
      <c r="K2109" s="45" t="s">
        <v>3102</v>
      </c>
      <c r="L2109" s="45">
        <v>224</v>
      </c>
      <c r="M2109" s="45">
        <v>194</v>
      </c>
      <c r="N2109" s="26">
        <v>30</v>
      </c>
      <c r="O2109" s="24">
        <v>44644</v>
      </c>
      <c r="P2109" s="26">
        <v>2217</v>
      </c>
      <c r="Q2109" s="45" t="s">
        <v>3181</v>
      </c>
      <c r="R2109" s="45" t="s">
        <v>3102</v>
      </c>
      <c r="S2109" s="45" t="s">
        <v>88</v>
      </c>
    </row>
    <row r="2110" spans="1:19" x14ac:dyDescent="0.25">
      <c r="A2110" s="45">
        <v>33685</v>
      </c>
      <c r="C2110" s="45">
        <v>12899</v>
      </c>
      <c r="D2110" s="24">
        <v>44673</v>
      </c>
      <c r="E2110" s="45">
        <v>1101704</v>
      </c>
      <c r="F2110" s="45">
        <v>700040</v>
      </c>
      <c r="G2110" s="45" t="s">
        <v>57</v>
      </c>
      <c r="H2110" s="25">
        <v>56755</v>
      </c>
      <c r="I2110" s="25">
        <v>36</v>
      </c>
      <c r="J2110" s="45">
        <v>-12</v>
      </c>
      <c r="K2110" s="45" t="s">
        <v>3051</v>
      </c>
      <c r="L2110" s="45">
        <v>52</v>
      </c>
      <c r="M2110" s="45">
        <v>40</v>
      </c>
      <c r="N2110" s="26">
        <v>12</v>
      </c>
      <c r="O2110" s="24">
        <v>44662</v>
      </c>
      <c r="P2110" s="26">
        <v>2217</v>
      </c>
      <c r="Q2110" s="45" t="s">
        <v>3106</v>
      </c>
      <c r="R2110" s="45" t="s">
        <v>3102</v>
      </c>
      <c r="S2110" s="45" t="s">
        <v>88</v>
      </c>
    </row>
    <row r="2111" spans="1:19" x14ac:dyDescent="0.25">
      <c r="A2111" s="45">
        <v>33686</v>
      </c>
      <c r="C2111" s="45">
        <v>12901</v>
      </c>
      <c r="D2111" s="24">
        <v>44676</v>
      </c>
      <c r="E2111" s="45">
        <v>1103016</v>
      </c>
      <c r="F2111" s="45">
        <v>77403300</v>
      </c>
      <c r="G2111" s="45" t="s">
        <v>57</v>
      </c>
      <c r="H2111" s="25">
        <v>56757</v>
      </c>
      <c r="I2111" s="25">
        <v>2</v>
      </c>
      <c r="J2111" s="45">
        <v>-1</v>
      </c>
      <c r="K2111" s="45" t="s">
        <v>3102</v>
      </c>
      <c r="L2111" s="45">
        <v>4</v>
      </c>
      <c r="M2111" s="45">
        <v>3</v>
      </c>
      <c r="N2111" s="26">
        <v>1</v>
      </c>
      <c r="O2111" s="24">
        <v>44672</v>
      </c>
      <c r="P2111" s="26">
        <v>2217</v>
      </c>
      <c r="Q2111" s="45" t="s">
        <v>3110</v>
      </c>
      <c r="R2111" s="45" t="s">
        <v>3102</v>
      </c>
      <c r="S2111" s="45" t="s">
        <v>88</v>
      </c>
    </row>
    <row r="2112" spans="1:19" x14ac:dyDescent="0.25">
      <c r="A2112" s="45">
        <v>33687</v>
      </c>
      <c r="C2112" s="45">
        <v>12904</v>
      </c>
      <c r="D2112" s="24">
        <v>44676</v>
      </c>
      <c r="E2112" s="45">
        <v>1102933</v>
      </c>
      <c r="F2112" s="45">
        <v>74311818</v>
      </c>
      <c r="G2112" s="45" t="s">
        <v>60</v>
      </c>
      <c r="H2112" s="25">
        <v>380455</v>
      </c>
      <c r="I2112" s="25">
        <v>2</v>
      </c>
      <c r="J2112" s="45">
        <v>2</v>
      </c>
      <c r="K2112" s="45" t="s">
        <v>3102</v>
      </c>
      <c r="L2112" s="45">
        <v>79</v>
      </c>
      <c r="M2112" s="45">
        <v>79</v>
      </c>
      <c r="N2112" s="26">
        <v>0</v>
      </c>
      <c r="O2112" s="24">
        <v>44672</v>
      </c>
      <c r="P2112" s="26">
        <v>2217</v>
      </c>
      <c r="Q2112" s="45" t="s">
        <v>3850</v>
      </c>
      <c r="R2112" s="45" t="s">
        <v>3051</v>
      </c>
      <c r="S2112" s="45" t="s">
        <v>88</v>
      </c>
    </row>
    <row r="2113" spans="1:19" x14ac:dyDescent="0.25">
      <c r="A2113" s="45">
        <v>33688</v>
      </c>
      <c r="C2113" s="45">
        <v>12909</v>
      </c>
      <c r="D2113" s="24">
        <v>44677</v>
      </c>
      <c r="E2113" s="45">
        <v>1101611</v>
      </c>
      <c r="F2113" s="45">
        <v>421258</v>
      </c>
      <c r="G2113" s="45" t="s">
        <v>60</v>
      </c>
      <c r="H2113" s="25">
        <v>64409</v>
      </c>
      <c r="I2113" s="25">
        <v>10</v>
      </c>
      <c r="J2113" s="45">
        <v>-2</v>
      </c>
      <c r="K2113" s="45" t="s">
        <v>3102</v>
      </c>
      <c r="L2113" s="45">
        <v>78</v>
      </c>
      <c r="M2113" s="45">
        <v>53</v>
      </c>
      <c r="N2113" s="26">
        <v>25</v>
      </c>
      <c r="O2113" s="24">
        <v>44658</v>
      </c>
      <c r="P2113" s="26">
        <v>2217</v>
      </c>
      <c r="Q2113" s="45" t="s">
        <v>3986</v>
      </c>
      <c r="R2113" s="45" t="s">
        <v>3102</v>
      </c>
      <c r="S2113" s="45" t="s">
        <v>89</v>
      </c>
    </row>
    <row r="2114" spans="1:19" x14ac:dyDescent="0.25">
      <c r="A2114" s="45">
        <v>33689</v>
      </c>
      <c r="C2114" s="45">
        <v>12910</v>
      </c>
      <c r="D2114" s="24">
        <v>44677</v>
      </c>
      <c r="E2114" s="45">
        <v>1100614</v>
      </c>
      <c r="F2114" s="45">
        <v>420005</v>
      </c>
      <c r="G2114" s="45" t="s">
        <v>57</v>
      </c>
      <c r="H2114" s="25">
        <v>29342</v>
      </c>
      <c r="I2114" s="25">
        <v>60</v>
      </c>
      <c r="J2114" s="45">
        <v>-60</v>
      </c>
      <c r="K2114" s="45" t="s">
        <v>3051</v>
      </c>
      <c r="L2114" s="45">
        <v>59</v>
      </c>
      <c r="M2114" s="45">
        <v>59</v>
      </c>
      <c r="N2114" s="26">
        <v>0</v>
      </c>
      <c r="O2114" s="24">
        <v>44652</v>
      </c>
      <c r="P2114" s="26">
        <v>2217</v>
      </c>
      <c r="Q2114" s="45" t="s">
        <v>3178</v>
      </c>
      <c r="R2114" s="45" t="s">
        <v>3051</v>
      </c>
      <c r="S2114" s="45" t="s">
        <v>88</v>
      </c>
    </row>
    <row r="2115" spans="1:19" x14ac:dyDescent="0.25">
      <c r="A2115" s="45">
        <v>33690</v>
      </c>
      <c r="C2115" s="45">
        <v>12911</v>
      </c>
      <c r="D2115" s="24">
        <v>44677</v>
      </c>
      <c r="E2115" s="45">
        <v>1101674</v>
      </c>
      <c r="F2115" s="45">
        <v>420005</v>
      </c>
      <c r="G2115" s="45" t="s">
        <v>57</v>
      </c>
      <c r="H2115" s="25">
        <v>40083</v>
      </c>
      <c r="I2115" s="25">
        <v>20</v>
      </c>
      <c r="J2115" s="45">
        <v>-20</v>
      </c>
      <c r="K2115" s="45" t="s">
        <v>3051</v>
      </c>
      <c r="L2115" s="45">
        <v>373</v>
      </c>
      <c r="M2115" s="45">
        <v>384</v>
      </c>
      <c r="N2115" s="26">
        <v>-11</v>
      </c>
      <c r="O2115" s="24">
        <v>44659</v>
      </c>
      <c r="P2115" s="26">
        <v>2217</v>
      </c>
      <c r="Q2115" s="45" t="s">
        <v>3110</v>
      </c>
      <c r="R2115" s="45" t="s">
        <v>3051</v>
      </c>
      <c r="S2115" s="45" t="s">
        <v>88</v>
      </c>
    </row>
    <row r="2116" spans="1:19" x14ac:dyDescent="0.25">
      <c r="A2116" s="45">
        <v>33691</v>
      </c>
      <c r="C2116" s="45">
        <v>12912</v>
      </c>
      <c r="D2116" s="52">
        <v>44677</v>
      </c>
      <c r="E2116" s="45" t="s">
        <v>3737</v>
      </c>
      <c r="F2116" s="45">
        <v>420005</v>
      </c>
      <c r="G2116" s="45" t="s">
        <v>57</v>
      </c>
      <c r="H2116" s="25">
        <v>10123</v>
      </c>
      <c r="J2116" s="45">
        <v>20</v>
      </c>
      <c r="L2116" s="45">
        <v>118</v>
      </c>
      <c r="M2116" s="45">
        <v>118</v>
      </c>
      <c r="N2116" s="26">
        <v>0</v>
      </c>
      <c r="O2116" s="52" t="s">
        <v>3737</v>
      </c>
      <c r="P2116" s="26">
        <v>2217</v>
      </c>
      <c r="Q2116" s="45" t="s">
        <v>3737</v>
      </c>
      <c r="R2116" s="45" t="s">
        <v>3051</v>
      </c>
      <c r="S2116" s="45" t="s">
        <v>88</v>
      </c>
    </row>
    <row r="2117" spans="1:19" x14ac:dyDescent="0.25">
      <c r="A2117" s="45">
        <v>33692</v>
      </c>
      <c r="C2117" s="45">
        <v>12913</v>
      </c>
      <c r="D2117" s="24">
        <v>44677</v>
      </c>
      <c r="E2117" s="45">
        <v>1101482</v>
      </c>
      <c r="F2117" s="45">
        <v>74311818</v>
      </c>
      <c r="G2117" s="45" t="s">
        <v>57</v>
      </c>
      <c r="H2117" s="25">
        <v>116000</v>
      </c>
      <c r="I2117" s="25">
        <v>120</v>
      </c>
      <c r="J2117" s="45">
        <v>5</v>
      </c>
      <c r="K2117" s="45" t="s">
        <v>3051</v>
      </c>
      <c r="L2117" s="45">
        <v>87</v>
      </c>
      <c r="M2117" s="45">
        <v>92</v>
      </c>
      <c r="N2117" s="26">
        <v>-5</v>
      </c>
      <c r="O2117" s="24">
        <v>44657</v>
      </c>
      <c r="P2117" s="26">
        <v>2217</v>
      </c>
      <c r="Q2117" s="45" t="s">
        <v>3181</v>
      </c>
      <c r="R2117" s="45" t="s">
        <v>3102</v>
      </c>
      <c r="S2117" s="45" t="s">
        <v>88</v>
      </c>
    </row>
    <row r="2118" spans="1:19" x14ac:dyDescent="0.25">
      <c r="A2118" s="45">
        <v>33693</v>
      </c>
      <c r="C2118" s="45">
        <v>12914</v>
      </c>
      <c r="D2118" s="24">
        <v>44677</v>
      </c>
      <c r="E2118" s="45">
        <v>1101075</v>
      </c>
      <c r="F2118" s="45">
        <v>500756</v>
      </c>
      <c r="G2118" s="45" t="s">
        <v>60</v>
      </c>
      <c r="H2118" s="25">
        <v>56013</v>
      </c>
      <c r="I2118" s="25">
        <v>2</v>
      </c>
      <c r="J2118" s="45">
        <v>-1</v>
      </c>
      <c r="K2118" s="45" t="s">
        <v>3051</v>
      </c>
      <c r="L2118" s="45">
        <v>38</v>
      </c>
      <c r="M2118" s="45">
        <v>37</v>
      </c>
      <c r="N2118" s="26">
        <v>1</v>
      </c>
      <c r="O2118" s="24">
        <v>44655</v>
      </c>
      <c r="P2118" s="26">
        <v>2217</v>
      </c>
      <c r="Q2118" s="45" t="s">
        <v>3984</v>
      </c>
      <c r="R2118" s="45" t="s">
        <v>3102</v>
      </c>
      <c r="S2118" s="45" t="s">
        <v>89</v>
      </c>
    </row>
    <row r="2119" spans="1:19" x14ac:dyDescent="0.25">
      <c r="A2119" s="45">
        <v>33694</v>
      </c>
      <c r="C2119" s="45">
        <v>12915</v>
      </c>
      <c r="D2119" s="24">
        <v>44677</v>
      </c>
      <c r="E2119" s="45">
        <v>1102803</v>
      </c>
      <c r="F2119" s="45">
        <v>501209</v>
      </c>
      <c r="G2119" s="45" t="s">
        <v>60</v>
      </c>
      <c r="H2119" s="25">
        <v>45875</v>
      </c>
      <c r="I2119" s="25">
        <v>36</v>
      </c>
      <c r="J2119" s="45">
        <v>-1</v>
      </c>
      <c r="K2119" s="45" t="s">
        <v>3102</v>
      </c>
      <c r="L2119" s="45">
        <v>996</v>
      </c>
      <c r="M2119" s="45">
        <v>995</v>
      </c>
      <c r="N2119" s="26">
        <v>1</v>
      </c>
      <c r="O2119" s="24">
        <v>44670</v>
      </c>
      <c r="P2119" s="26">
        <v>2217</v>
      </c>
      <c r="Q2119" s="45" t="s">
        <v>3984</v>
      </c>
      <c r="R2119" s="45" t="s">
        <v>3102</v>
      </c>
      <c r="S2119" s="45" t="s">
        <v>88</v>
      </c>
    </row>
    <row r="2120" spans="1:19" x14ac:dyDescent="0.25">
      <c r="A2120" s="45">
        <v>33695</v>
      </c>
      <c r="C2120" s="45">
        <v>12916</v>
      </c>
      <c r="D2120" s="24">
        <v>44677</v>
      </c>
      <c r="E2120" s="45">
        <v>1102483</v>
      </c>
      <c r="F2120" s="45">
        <v>500361</v>
      </c>
      <c r="G2120" s="45" t="s">
        <v>60</v>
      </c>
      <c r="H2120" s="25">
        <v>70603</v>
      </c>
      <c r="I2120" s="25">
        <v>4</v>
      </c>
      <c r="J2120" s="45">
        <v>-2</v>
      </c>
      <c r="K2120" s="45" t="s">
        <v>3102</v>
      </c>
      <c r="L2120" s="45">
        <v>517</v>
      </c>
      <c r="M2120" s="45">
        <v>515</v>
      </c>
      <c r="N2120" s="26">
        <v>2</v>
      </c>
      <c r="O2120" s="24">
        <v>44664</v>
      </c>
      <c r="P2120" s="26">
        <v>2217</v>
      </c>
      <c r="Q2120" s="45" t="s">
        <v>3984</v>
      </c>
      <c r="R2120" s="45" t="s">
        <v>3102</v>
      </c>
      <c r="S2120" s="45" t="s">
        <v>88</v>
      </c>
    </row>
    <row r="2121" spans="1:19" x14ac:dyDescent="0.25">
      <c r="A2121" s="45">
        <v>33696</v>
      </c>
      <c r="C2121" s="45">
        <v>12917</v>
      </c>
      <c r="D2121" s="24">
        <v>44677</v>
      </c>
      <c r="E2121" s="45">
        <v>1102499</v>
      </c>
      <c r="F2121" s="45">
        <v>500898</v>
      </c>
      <c r="G2121" s="45" t="s">
        <v>57</v>
      </c>
      <c r="H2121" s="25">
        <v>31748</v>
      </c>
      <c r="I2121" s="25">
        <v>2</v>
      </c>
      <c r="J2121" s="45">
        <v>-2</v>
      </c>
      <c r="K2121" s="45" t="s">
        <v>3102</v>
      </c>
      <c r="L2121" s="45">
        <v>6</v>
      </c>
      <c r="M2121" s="45">
        <v>6</v>
      </c>
      <c r="N2121" s="26">
        <v>0</v>
      </c>
      <c r="O2121" s="24">
        <v>44671</v>
      </c>
      <c r="P2121" s="26">
        <v>2217</v>
      </c>
      <c r="Q2121" s="45" t="s">
        <v>3310</v>
      </c>
      <c r="R2121" s="45" t="s">
        <v>3051</v>
      </c>
      <c r="S2121" s="45" t="s">
        <v>89</v>
      </c>
    </row>
    <row r="2122" spans="1:19" x14ac:dyDescent="0.25">
      <c r="A2122" s="45">
        <v>33697</v>
      </c>
      <c r="C2122" s="45">
        <v>12918</v>
      </c>
      <c r="D2122" s="24">
        <v>44677</v>
      </c>
      <c r="E2122" s="45">
        <v>1102784</v>
      </c>
      <c r="F2122" s="45">
        <v>404001</v>
      </c>
      <c r="G2122" s="45" t="s">
        <v>57</v>
      </c>
      <c r="H2122" s="25">
        <v>775488</v>
      </c>
      <c r="I2122" s="25">
        <v>10</v>
      </c>
      <c r="J2122" s="45">
        <v>-10</v>
      </c>
      <c r="K2122" s="45" t="s">
        <v>3051</v>
      </c>
      <c r="L2122" s="45">
        <v>17</v>
      </c>
      <c r="M2122" s="45">
        <v>17</v>
      </c>
      <c r="N2122" s="26">
        <v>0</v>
      </c>
      <c r="O2122" s="24">
        <v>44672</v>
      </c>
      <c r="P2122" s="26">
        <v>2217</v>
      </c>
      <c r="Q2122" s="45" t="s">
        <v>3106</v>
      </c>
      <c r="R2122" s="45" t="s">
        <v>3051</v>
      </c>
      <c r="S2122" s="45" t="s">
        <v>88</v>
      </c>
    </row>
    <row r="2123" spans="1:19" x14ac:dyDescent="0.25">
      <c r="A2123" s="45">
        <v>33698</v>
      </c>
      <c r="C2123" s="45">
        <v>12919</v>
      </c>
      <c r="D2123" s="24">
        <v>44678</v>
      </c>
      <c r="E2123" s="45">
        <v>1102499</v>
      </c>
      <c r="F2123" s="45">
        <v>500898</v>
      </c>
      <c r="G2123" s="45" t="s">
        <v>57</v>
      </c>
      <c r="H2123" s="25">
        <v>71409</v>
      </c>
      <c r="I2123" s="25">
        <v>4</v>
      </c>
      <c r="J2123" s="45">
        <v>-4</v>
      </c>
      <c r="K2123" s="45" t="s">
        <v>3102</v>
      </c>
      <c r="L2123" s="45">
        <v>79</v>
      </c>
      <c r="M2123" s="45">
        <v>64</v>
      </c>
      <c r="N2123" s="26">
        <v>15</v>
      </c>
      <c r="O2123" s="24">
        <v>44671</v>
      </c>
      <c r="P2123" s="26">
        <v>2217</v>
      </c>
      <c r="Q2123" s="45" t="s">
        <v>3310</v>
      </c>
      <c r="R2123" s="45" t="s">
        <v>3102</v>
      </c>
      <c r="S2123" s="45" t="s">
        <v>89</v>
      </c>
    </row>
    <row r="2124" spans="1:19" x14ac:dyDescent="0.25">
      <c r="A2124" s="45">
        <v>33699</v>
      </c>
      <c r="C2124" s="45">
        <v>12927</v>
      </c>
      <c r="D2124" s="24">
        <v>44678</v>
      </c>
      <c r="E2124" s="45">
        <v>1103608</v>
      </c>
      <c r="F2124" s="45">
        <v>74311818</v>
      </c>
      <c r="G2124" s="45" t="s">
        <v>57</v>
      </c>
      <c r="H2124" s="25">
        <v>454210</v>
      </c>
      <c r="I2124" s="25">
        <v>2160</v>
      </c>
      <c r="J2124" s="45">
        <v>-120</v>
      </c>
      <c r="K2124" s="45" t="s">
        <v>3051</v>
      </c>
      <c r="L2124" s="45">
        <v>1156</v>
      </c>
      <c r="M2124" s="45">
        <v>958</v>
      </c>
      <c r="N2124" s="26">
        <v>198</v>
      </c>
      <c r="O2124" s="24">
        <v>44676</v>
      </c>
      <c r="P2124" s="26">
        <v>2217</v>
      </c>
      <c r="Q2124" s="45" t="s">
        <v>3269</v>
      </c>
      <c r="R2124" s="45" t="s">
        <v>3102</v>
      </c>
      <c r="S2124" s="45" t="s">
        <v>88</v>
      </c>
    </row>
    <row r="2125" spans="1:19" x14ac:dyDescent="0.25">
      <c r="A2125" s="45">
        <v>33700</v>
      </c>
      <c r="C2125" s="45">
        <v>12928</v>
      </c>
      <c r="D2125" s="24">
        <v>44678</v>
      </c>
      <c r="E2125" s="45">
        <v>1102391</v>
      </c>
      <c r="F2125" s="45">
        <v>501024</v>
      </c>
      <c r="G2125" s="45" t="s">
        <v>60</v>
      </c>
      <c r="H2125" s="25">
        <v>29313</v>
      </c>
      <c r="I2125" s="25">
        <v>3</v>
      </c>
      <c r="J2125" s="45">
        <v>-3</v>
      </c>
      <c r="K2125" s="45" t="s">
        <v>3102</v>
      </c>
      <c r="L2125" s="45">
        <v>134</v>
      </c>
      <c r="M2125" s="45">
        <v>134</v>
      </c>
      <c r="N2125" s="26">
        <v>0</v>
      </c>
      <c r="O2125" s="24">
        <v>44663</v>
      </c>
      <c r="P2125" s="26">
        <v>2217</v>
      </c>
      <c r="Q2125" s="45" t="s">
        <v>3812</v>
      </c>
      <c r="R2125" s="45" t="s">
        <v>3051</v>
      </c>
      <c r="S2125" s="45" t="s">
        <v>88</v>
      </c>
    </row>
    <row r="2126" spans="1:19" x14ac:dyDescent="0.25">
      <c r="A2126" s="45">
        <v>33701</v>
      </c>
      <c r="C2126" s="45">
        <v>12931</v>
      </c>
      <c r="D2126" s="24">
        <v>44678</v>
      </c>
      <c r="E2126" s="45">
        <v>1102938</v>
      </c>
      <c r="F2126" s="45">
        <v>418033</v>
      </c>
      <c r="G2126" s="45" t="s">
        <v>60</v>
      </c>
      <c r="H2126" s="25">
        <v>56866</v>
      </c>
      <c r="I2126" s="25">
        <v>6</v>
      </c>
      <c r="J2126" s="45">
        <v>-5</v>
      </c>
      <c r="K2126" s="45" t="s">
        <v>3051</v>
      </c>
      <c r="L2126" s="45">
        <v>28</v>
      </c>
      <c r="M2126" s="45">
        <v>28</v>
      </c>
      <c r="N2126" s="26">
        <v>0</v>
      </c>
      <c r="O2126" s="24">
        <v>44671</v>
      </c>
      <c r="P2126" s="26">
        <v>2217</v>
      </c>
      <c r="Q2126" s="45" t="s">
        <v>3987</v>
      </c>
      <c r="R2126" s="45" t="s">
        <v>3051</v>
      </c>
      <c r="S2126" s="45" t="s">
        <v>88</v>
      </c>
    </row>
    <row r="2127" spans="1:19" x14ac:dyDescent="0.25">
      <c r="A2127" s="45">
        <v>33702</v>
      </c>
      <c r="C2127" s="45">
        <v>12933</v>
      </c>
      <c r="D2127" s="24">
        <v>44679</v>
      </c>
      <c r="E2127" s="45">
        <v>1103548</v>
      </c>
      <c r="F2127" s="45">
        <v>500329</v>
      </c>
      <c r="G2127" s="45" t="s">
        <v>60</v>
      </c>
      <c r="H2127" s="25">
        <v>38924</v>
      </c>
      <c r="I2127" s="25">
        <v>2</v>
      </c>
      <c r="J2127" s="45">
        <v>-1</v>
      </c>
      <c r="K2127" s="45" t="s">
        <v>3102</v>
      </c>
      <c r="L2127" s="45">
        <v>179</v>
      </c>
      <c r="M2127" s="45">
        <v>179</v>
      </c>
      <c r="N2127" s="26">
        <v>0</v>
      </c>
      <c r="O2127" s="24">
        <v>44676</v>
      </c>
      <c r="P2127" s="26">
        <v>2217</v>
      </c>
      <c r="Q2127" s="45" t="s">
        <v>3716</v>
      </c>
      <c r="R2127" s="45" t="s">
        <v>3051</v>
      </c>
      <c r="S2127" s="45" t="s">
        <v>88</v>
      </c>
    </row>
    <row r="2128" spans="1:19" x14ac:dyDescent="0.25">
      <c r="A2128" s="45">
        <v>33703</v>
      </c>
      <c r="C2128" s="45">
        <v>12935</v>
      </c>
      <c r="D2128" s="24">
        <v>44679</v>
      </c>
      <c r="E2128" s="23">
        <v>1103334</v>
      </c>
      <c r="F2128" s="45">
        <v>404001</v>
      </c>
      <c r="G2128" s="45" t="s">
        <v>57</v>
      </c>
      <c r="H2128" s="25">
        <v>5523</v>
      </c>
      <c r="I2128" s="25">
        <v>1080</v>
      </c>
      <c r="J2128" s="45">
        <v>-10</v>
      </c>
      <c r="K2128" s="45" t="s">
        <v>3051</v>
      </c>
      <c r="L2128" s="45">
        <v>1420</v>
      </c>
      <c r="M2128" s="45">
        <v>1400</v>
      </c>
      <c r="N2128" s="26">
        <v>-20</v>
      </c>
      <c r="O2128" s="24">
        <v>44676</v>
      </c>
      <c r="P2128" s="26">
        <v>2217</v>
      </c>
      <c r="Q2128" s="45" t="s">
        <v>3106</v>
      </c>
      <c r="R2128" s="45" t="s">
        <v>3051</v>
      </c>
      <c r="S2128" s="45" t="s">
        <v>88</v>
      </c>
    </row>
    <row r="2129" spans="1:19" x14ac:dyDescent="0.25">
      <c r="A2129" s="45">
        <v>33704</v>
      </c>
      <c r="C2129" s="45">
        <v>12936</v>
      </c>
      <c r="D2129" s="24">
        <v>44680</v>
      </c>
      <c r="E2129" s="23">
        <v>1104075</v>
      </c>
      <c r="F2129" s="45">
        <v>74311818</v>
      </c>
      <c r="G2129" s="45" t="s">
        <v>57</v>
      </c>
      <c r="H2129" s="51" t="s">
        <v>63</v>
      </c>
      <c r="I2129" s="25">
        <v>90</v>
      </c>
      <c r="J2129" s="45">
        <v>1</v>
      </c>
      <c r="K2129" s="45" t="s">
        <v>3051</v>
      </c>
      <c r="L2129" s="45">
        <v>174</v>
      </c>
      <c r="M2129" s="45">
        <v>175</v>
      </c>
      <c r="N2129" s="26">
        <v>-1</v>
      </c>
      <c r="O2129" s="24">
        <v>44678</v>
      </c>
      <c r="P2129" s="26">
        <v>2217</v>
      </c>
      <c r="Q2129" s="45" t="s">
        <v>3779</v>
      </c>
      <c r="R2129" s="45" t="s">
        <v>3102</v>
      </c>
      <c r="S2129" s="45" t="s">
        <v>88</v>
      </c>
    </row>
    <row r="2130" spans="1:19" x14ac:dyDescent="0.25">
      <c r="A2130" s="45">
        <v>33705</v>
      </c>
      <c r="C2130" s="45">
        <v>12937</v>
      </c>
      <c r="D2130" s="24">
        <v>44680</v>
      </c>
      <c r="E2130" s="23">
        <v>1104075</v>
      </c>
      <c r="F2130" s="45">
        <v>74311818</v>
      </c>
      <c r="G2130" s="45" t="s">
        <v>57</v>
      </c>
      <c r="H2130" s="51" t="s">
        <v>65</v>
      </c>
      <c r="I2130" s="25">
        <v>50</v>
      </c>
      <c r="J2130" s="45">
        <v>2</v>
      </c>
      <c r="K2130" s="45" t="s">
        <v>3051</v>
      </c>
      <c r="L2130" s="45">
        <v>23</v>
      </c>
      <c r="M2130" s="45">
        <v>25</v>
      </c>
      <c r="N2130" s="26">
        <v>-2</v>
      </c>
      <c r="O2130" s="24">
        <v>44678</v>
      </c>
      <c r="P2130" s="26">
        <v>2217</v>
      </c>
      <c r="Q2130" s="45" t="s">
        <v>3779</v>
      </c>
      <c r="R2130" s="45" t="s">
        <v>3102</v>
      </c>
      <c r="S2130" s="45" t="s">
        <v>88</v>
      </c>
    </row>
    <row r="2131" spans="1:19" x14ac:dyDescent="0.25">
      <c r="A2131" s="45">
        <v>33706</v>
      </c>
      <c r="C2131" s="45">
        <v>12938</v>
      </c>
      <c r="D2131" s="24">
        <v>44680</v>
      </c>
      <c r="E2131" s="23">
        <v>1103362</v>
      </c>
      <c r="F2131" s="45">
        <v>421628</v>
      </c>
      <c r="G2131" s="45" t="s">
        <v>60</v>
      </c>
      <c r="H2131" s="25">
        <v>56233</v>
      </c>
      <c r="I2131" s="25">
        <v>5</v>
      </c>
      <c r="J2131" s="45">
        <v>-4</v>
      </c>
      <c r="K2131" s="45" t="s">
        <v>3051</v>
      </c>
      <c r="L2131" s="45">
        <v>93</v>
      </c>
      <c r="M2131" s="45">
        <v>89</v>
      </c>
      <c r="N2131" s="26">
        <v>4</v>
      </c>
      <c r="O2131" s="24">
        <v>44673</v>
      </c>
      <c r="P2131" s="26">
        <v>2217</v>
      </c>
      <c r="Q2131" s="45" t="s">
        <v>3981</v>
      </c>
      <c r="R2131" s="45" t="s">
        <v>3102</v>
      </c>
      <c r="S2131" s="45" t="s">
        <v>88</v>
      </c>
    </row>
    <row r="2132" spans="1:19" x14ac:dyDescent="0.25">
      <c r="A2132" s="45">
        <v>33707</v>
      </c>
      <c r="C2132" s="45">
        <v>12940</v>
      </c>
      <c r="D2132" s="24">
        <v>44680</v>
      </c>
      <c r="E2132" s="23">
        <v>1101862</v>
      </c>
      <c r="F2132" s="45">
        <v>421854</v>
      </c>
      <c r="G2132" s="45" t="s">
        <v>60</v>
      </c>
      <c r="H2132" s="25">
        <v>475552</v>
      </c>
      <c r="I2132" s="25">
        <v>280</v>
      </c>
      <c r="J2132" s="45">
        <v>-2</v>
      </c>
      <c r="K2132" s="45" t="s">
        <v>3051</v>
      </c>
      <c r="L2132" s="45">
        <v>186</v>
      </c>
      <c r="M2132" s="45">
        <v>192</v>
      </c>
      <c r="N2132" s="26">
        <v>-6</v>
      </c>
      <c r="O2132" s="24">
        <v>44659</v>
      </c>
      <c r="P2132" s="26">
        <v>2217</v>
      </c>
      <c r="Q2132" s="45" t="s">
        <v>3984</v>
      </c>
      <c r="R2132" s="45" t="s">
        <v>3051</v>
      </c>
      <c r="S2132" s="45" t="s">
        <v>88</v>
      </c>
    </row>
    <row r="2133" spans="1:19" x14ac:dyDescent="0.25">
      <c r="A2133" s="45">
        <v>33708</v>
      </c>
      <c r="C2133" s="45">
        <v>12943</v>
      </c>
      <c r="D2133" s="24">
        <v>44680</v>
      </c>
      <c r="E2133" s="23">
        <v>1094276</v>
      </c>
      <c r="F2133" s="45">
        <v>407940</v>
      </c>
      <c r="G2133" s="45" t="s">
        <v>57</v>
      </c>
      <c r="H2133" s="25">
        <v>31662</v>
      </c>
      <c r="I2133" s="25">
        <v>16</v>
      </c>
      <c r="J2133" s="45">
        <v>-1</v>
      </c>
      <c r="K2133" s="45" t="s">
        <v>3102</v>
      </c>
      <c r="L2133" s="45">
        <v>65</v>
      </c>
      <c r="M2133" s="45">
        <v>35</v>
      </c>
      <c r="N2133" s="26">
        <v>30</v>
      </c>
      <c r="O2133" s="24">
        <v>44607</v>
      </c>
      <c r="P2133" s="26">
        <v>2217</v>
      </c>
      <c r="Q2133" s="45" t="s">
        <v>3779</v>
      </c>
      <c r="R2133" s="45" t="s">
        <v>3051</v>
      </c>
      <c r="S2133" s="45" t="s">
        <v>88</v>
      </c>
    </row>
    <row r="2134" spans="1:19" x14ac:dyDescent="0.25">
      <c r="A2134" s="45">
        <v>33709</v>
      </c>
      <c r="C2134" s="45">
        <v>12944</v>
      </c>
      <c r="D2134" s="24">
        <v>44680</v>
      </c>
      <c r="E2134" s="23">
        <v>1098065</v>
      </c>
      <c r="F2134" s="45">
        <v>600080</v>
      </c>
      <c r="G2134" s="45" t="s">
        <v>60</v>
      </c>
      <c r="H2134" s="25">
        <v>53743</v>
      </c>
      <c r="I2134" s="25">
        <v>3</v>
      </c>
      <c r="J2134" s="45">
        <v>-3</v>
      </c>
      <c r="K2134" s="45" t="s">
        <v>3102</v>
      </c>
      <c r="L2134" s="45">
        <v>133</v>
      </c>
      <c r="M2134" s="45">
        <v>133</v>
      </c>
      <c r="N2134" s="26">
        <v>0</v>
      </c>
      <c r="O2134" s="24">
        <v>44641</v>
      </c>
      <c r="P2134" s="26">
        <v>2217</v>
      </c>
      <c r="Q2134" s="45" t="s">
        <v>3981</v>
      </c>
      <c r="R2134" s="45" t="s">
        <v>3051</v>
      </c>
      <c r="S2134" s="45" t="s">
        <v>89</v>
      </c>
    </row>
    <row r="2135" spans="1:19" x14ac:dyDescent="0.25">
      <c r="A2135" s="45">
        <v>33710</v>
      </c>
      <c r="C2135" s="45">
        <v>12920</v>
      </c>
      <c r="D2135" s="24">
        <v>44678</v>
      </c>
      <c r="E2135" s="23">
        <v>1097254</v>
      </c>
      <c r="F2135" s="45">
        <v>420005</v>
      </c>
      <c r="G2135" s="45" t="s">
        <v>57</v>
      </c>
      <c r="H2135" s="25">
        <v>10119</v>
      </c>
      <c r="I2135" s="25">
        <v>60</v>
      </c>
      <c r="J2135" s="45">
        <v>-20</v>
      </c>
      <c r="K2135" s="45" t="s">
        <v>3051</v>
      </c>
      <c r="L2135" s="45">
        <v>97</v>
      </c>
      <c r="M2135" s="45">
        <v>116</v>
      </c>
      <c r="N2135" s="26">
        <v>-19</v>
      </c>
      <c r="O2135" s="24">
        <v>44629</v>
      </c>
      <c r="P2135" s="26">
        <v>2218</v>
      </c>
      <c r="Q2135" s="45" t="s">
        <v>3812</v>
      </c>
      <c r="R2135" s="45" t="s">
        <v>3051</v>
      </c>
      <c r="S2135" s="45" t="s">
        <v>88</v>
      </c>
    </row>
    <row r="2136" spans="1:19" x14ac:dyDescent="0.25">
      <c r="A2136" s="45">
        <v>33711</v>
      </c>
      <c r="C2136" s="45">
        <v>12924</v>
      </c>
      <c r="D2136" s="24">
        <v>44678</v>
      </c>
      <c r="E2136" s="23">
        <v>1095224</v>
      </c>
      <c r="F2136" s="45">
        <v>420005</v>
      </c>
      <c r="G2136" s="45" t="s">
        <v>57</v>
      </c>
      <c r="H2136" s="25">
        <v>56866</v>
      </c>
      <c r="I2136" s="25">
        <v>330</v>
      </c>
      <c r="J2136" s="45">
        <v>-96</v>
      </c>
      <c r="K2136" s="45" t="s">
        <v>3051</v>
      </c>
      <c r="L2136" s="45">
        <v>160</v>
      </c>
      <c r="M2136" s="45">
        <v>160</v>
      </c>
      <c r="N2136" s="26">
        <v>0</v>
      </c>
      <c r="O2136" s="24">
        <v>44615</v>
      </c>
      <c r="P2136" s="26">
        <v>2218</v>
      </c>
      <c r="Q2136" s="45" t="s">
        <v>3110</v>
      </c>
      <c r="R2136" s="45" t="s">
        <v>3051</v>
      </c>
      <c r="S2136" s="45" t="s">
        <v>88</v>
      </c>
    </row>
    <row r="2137" spans="1:19" x14ac:dyDescent="0.25">
      <c r="A2137" s="45">
        <v>33712</v>
      </c>
      <c r="C2137" s="45">
        <v>12921</v>
      </c>
      <c r="D2137" s="24">
        <v>44678</v>
      </c>
      <c r="E2137" s="23">
        <v>1097254</v>
      </c>
      <c r="F2137" s="45">
        <v>420005</v>
      </c>
      <c r="G2137" s="45" t="s">
        <v>57</v>
      </c>
      <c r="H2137" s="25">
        <v>53706</v>
      </c>
      <c r="I2137" s="25">
        <v>60</v>
      </c>
      <c r="J2137" s="45">
        <v>-60</v>
      </c>
      <c r="K2137" s="45" t="s">
        <v>3051</v>
      </c>
      <c r="L2137" s="45">
        <v>125</v>
      </c>
      <c r="M2137" s="45">
        <v>110</v>
      </c>
      <c r="N2137" s="26">
        <v>15</v>
      </c>
      <c r="O2137" s="24">
        <v>44629</v>
      </c>
      <c r="P2137" s="26">
        <v>2218</v>
      </c>
      <c r="Q2137" s="45" t="s">
        <v>3737</v>
      </c>
      <c r="R2137" s="45" t="s">
        <v>3051</v>
      </c>
      <c r="S2137" s="45" t="s">
        <v>88</v>
      </c>
    </row>
    <row r="2138" spans="1:19" x14ac:dyDescent="0.25">
      <c r="A2138" s="45">
        <v>33713</v>
      </c>
      <c r="C2138" s="45">
        <v>12922</v>
      </c>
      <c r="D2138" s="24">
        <v>44678</v>
      </c>
      <c r="E2138" s="45">
        <v>1095224</v>
      </c>
      <c r="F2138" s="45">
        <v>420005</v>
      </c>
      <c r="G2138" s="45" t="s">
        <v>57</v>
      </c>
      <c r="H2138" s="25">
        <v>29146</v>
      </c>
      <c r="I2138" s="25">
        <v>300</v>
      </c>
      <c r="J2138" s="45">
        <v>-10</v>
      </c>
      <c r="K2138" s="45" t="s">
        <v>3051</v>
      </c>
      <c r="L2138" s="45">
        <v>164</v>
      </c>
      <c r="M2138" s="45">
        <v>114</v>
      </c>
      <c r="N2138" s="26">
        <v>50</v>
      </c>
      <c r="O2138" s="24">
        <v>44615</v>
      </c>
      <c r="P2138" s="26">
        <v>2218</v>
      </c>
      <c r="Q2138" s="45" t="s">
        <v>3161</v>
      </c>
      <c r="R2138" s="45" t="s">
        <v>3102</v>
      </c>
      <c r="S2138" s="45" t="s">
        <v>88</v>
      </c>
    </row>
    <row r="2139" spans="1:19" x14ac:dyDescent="0.25">
      <c r="A2139" s="45">
        <v>33714</v>
      </c>
      <c r="C2139" s="45">
        <v>12923</v>
      </c>
      <c r="D2139" s="24">
        <v>44678</v>
      </c>
      <c r="E2139" s="45">
        <v>1095224</v>
      </c>
      <c r="F2139" s="45">
        <v>420005</v>
      </c>
      <c r="G2139" s="45" t="s">
        <v>57</v>
      </c>
      <c r="H2139" s="25">
        <v>77556</v>
      </c>
      <c r="I2139" s="25">
        <v>400</v>
      </c>
      <c r="J2139" s="45">
        <v>-60</v>
      </c>
      <c r="K2139" s="45" t="s">
        <v>3051</v>
      </c>
      <c r="L2139" s="45">
        <v>108</v>
      </c>
      <c r="M2139" s="45">
        <v>108</v>
      </c>
      <c r="N2139" s="26">
        <v>0</v>
      </c>
      <c r="O2139" s="24">
        <v>44615</v>
      </c>
      <c r="P2139" s="26">
        <v>2218</v>
      </c>
      <c r="Q2139" s="45" t="s">
        <v>3110</v>
      </c>
      <c r="R2139" s="45" t="s">
        <v>3051</v>
      </c>
      <c r="S2139" s="45" t="s">
        <v>88</v>
      </c>
    </row>
    <row r="2140" spans="1:19" x14ac:dyDescent="0.25">
      <c r="A2140" s="45">
        <v>33715</v>
      </c>
      <c r="C2140" s="45">
        <v>12945</v>
      </c>
      <c r="D2140" s="24">
        <v>44683</v>
      </c>
      <c r="E2140" s="45">
        <v>1104052</v>
      </c>
      <c r="F2140" s="45">
        <v>3363</v>
      </c>
      <c r="G2140" s="45" t="s">
        <v>57</v>
      </c>
      <c r="H2140" s="25">
        <v>377018</v>
      </c>
      <c r="I2140" s="25">
        <v>1</v>
      </c>
      <c r="J2140" s="45">
        <v>9</v>
      </c>
      <c r="K2140" s="45" t="s">
        <v>3102</v>
      </c>
      <c r="L2140" s="45">
        <v>427</v>
      </c>
      <c r="M2140" s="45">
        <v>437</v>
      </c>
      <c r="N2140" s="26">
        <v>-10</v>
      </c>
      <c r="O2140" s="24">
        <v>44678</v>
      </c>
      <c r="P2140" s="26">
        <v>2218</v>
      </c>
      <c r="Q2140" s="45" t="s">
        <v>3984</v>
      </c>
      <c r="R2140" s="45" t="s">
        <v>3102</v>
      </c>
      <c r="S2140" s="45" t="s">
        <v>89</v>
      </c>
    </row>
    <row r="2141" spans="1:19" x14ac:dyDescent="0.25">
      <c r="A2141" s="45">
        <v>33716</v>
      </c>
      <c r="C2141" s="45">
        <v>12947</v>
      </c>
      <c r="D2141" s="24">
        <v>44684</v>
      </c>
      <c r="E2141" s="45">
        <v>1103468</v>
      </c>
      <c r="F2141" s="45">
        <v>418140</v>
      </c>
      <c r="G2141" s="45" t="s">
        <v>60</v>
      </c>
      <c r="H2141" s="25">
        <v>38907</v>
      </c>
      <c r="I2141" s="25">
        <v>10</v>
      </c>
      <c r="J2141" s="45">
        <v>-2</v>
      </c>
      <c r="K2141" s="45" t="s">
        <v>3102</v>
      </c>
      <c r="L2141" s="45">
        <v>100</v>
      </c>
      <c r="M2141" s="45">
        <v>98</v>
      </c>
      <c r="N2141" s="26">
        <v>2</v>
      </c>
      <c r="O2141" s="24">
        <v>44673</v>
      </c>
      <c r="P2141" s="26">
        <v>2218</v>
      </c>
      <c r="Q2141" s="45" t="s">
        <v>3110</v>
      </c>
      <c r="R2141" s="45" t="s">
        <v>3102</v>
      </c>
      <c r="S2141" s="45" t="s">
        <v>88</v>
      </c>
    </row>
    <row r="2142" spans="1:19" x14ac:dyDescent="0.25">
      <c r="A2142" s="45">
        <v>33717</v>
      </c>
      <c r="C2142" s="45">
        <v>12948</v>
      </c>
      <c r="D2142" s="24">
        <v>44684</v>
      </c>
      <c r="E2142" s="45">
        <v>1087525</v>
      </c>
      <c r="F2142" s="45">
        <v>420028</v>
      </c>
      <c r="G2142" s="45" t="s">
        <v>57</v>
      </c>
      <c r="H2142" s="25">
        <v>70472</v>
      </c>
      <c r="I2142" s="25">
        <v>60</v>
      </c>
      <c r="J2142" s="45">
        <v>-1</v>
      </c>
      <c r="K2142" s="45" t="s">
        <v>3051</v>
      </c>
      <c r="L2142" s="45">
        <v>165</v>
      </c>
      <c r="M2142" s="45">
        <v>165</v>
      </c>
      <c r="N2142" s="26">
        <v>0</v>
      </c>
      <c r="O2142" s="24">
        <v>44550</v>
      </c>
      <c r="P2142" s="26">
        <v>2218</v>
      </c>
      <c r="Q2142" s="45" t="s">
        <v>3269</v>
      </c>
      <c r="R2142" s="45" t="s">
        <v>3051</v>
      </c>
      <c r="S2142" s="45" t="s">
        <v>88</v>
      </c>
    </row>
    <row r="2143" spans="1:19" x14ac:dyDescent="0.25">
      <c r="A2143" s="45">
        <v>33718</v>
      </c>
      <c r="C2143" s="45">
        <v>12949</v>
      </c>
      <c r="D2143" s="24">
        <v>44684</v>
      </c>
      <c r="E2143" s="45">
        <v>1100448</v>
      </c>
      <c r="F2143" s="45">
        <v>421690</v>
      </c>
      <c r="G2143" s="45" t="s">
        <v>60</v>
      </c>
      <c r="H2143" s="25">
        <v>631559</v>
      </c>
      <c r="I2143" s="25">
        <v>36</v>
      </c>
      <c r="J2143" s="45">
        <v>-36</v>
      </c>
      <c r="K2143" s="45" t="s">
        <v>3051</v>
      </c>
      <c r="L2143" s="45">
        <v>951</v>
      </c>
      <c r="M2143" s="45">
        <v>997</v>
      </c>
      <c r="N2143" s="26">
        <v>-46</v>
      </c>
      <c r="O2143" s="24">
        <v>44663</v>
      </c>
      <c r="P2143" s="26">
        <v>2218</v>
      </c>
      <c r="Q2143" s="45" t="s">
        <v>3981</v>
      </c>
      <c r="R2143" s="45" t="s">
        <v>3051</v>
      </c>
      <c r="S2143" s="45" t="s">
        <v>88</v>
      </c>
    </row>
    <row r="2144" spans="1:19" x14ac:dyDescent="0.25">
      <c r="A2144" s="45">
        <v>33719</v>
      </c>
      <c r="C2144" s="45">
        <v>12950</v>
      </c>
      <c r="D2144" s="24">
        <v>44684</v>
      </c>
      <c r="E2144" s="45">
        <v>1098065</v>
      </c>
      <c r="F2144" s="45">
        <v>600080</v>
      </c>
      <c r="G2144" s="45" t="s">
        <v>60</v>
      </c>
      <c r="H2144" s="25">
        <v>53743</v>
      </c>
      <c r="I2144" s="25">
        <v>3</v>
      </c>
      <c r="J2144" s="45">
        <v>-3</v>
      </c>
      <c r="K2144" s="45" t="s">
        <v>3102</v>
      </c>
      <c r="L2144" s="45">
        <v>78</v>
      </c>
      <c r="M2144" s="45">
        <v>78</v>
      </c>
      <c r="N2144" s="26">
        <v>0</v>
      </c>
      <c r="O2144" s="24">
        <v>44641</v>
      </c>
      <c r="P2144" s="26">
        <v>2218</v>
      </c>
      <c r="Q2144" s="45" t="s">
        <v>3981</v>
      </c>
      <c r="R2144" s="45" t="s">
        <v>3051</v>
      </c>
      <c r="S2144" s="45" t="s">
        <v>89</v>
      </c>
    </row>
    <row r="2145" spans="1:22" x14ac:dyDescent="0.25">
      <c r="A2145" s="45">
        <v>33720</v>
      </c>
      <c r="C2145" s="45">
        <v>12951</v>
      </c>
      <c r="D2145" s="24">
        <v>44684</v>
      </c>
      <c r="E2145" s="45">
        <v>1095984</v>
      </c>
      <c r="F2145" s="45">
        <v>420013</v>
      </c>
      <c r="G2145" s="45" t="s">
        <v>3324</v>
      </c>
      <c r="H2145" s="25">
        <v>44013</v>
      </c>
      <c r="I2145" s="25">
        <v>50</v>
      </c>
      <c r="J2145" s="45">
        <v>-1</v>
      </c>
      <c r="K2145" s="45" t="s">
        <v>3051</v>
      </c>
      <c r="L2145" s="45">
        <v>2872</v>
      </c>
      <c r="M2145" s="45">
        <v>2871</v>
      </c>
      <c r="N2145" s="26">
        <v>1</v>
      </c>
      <c r="O2145" s="24">
        <v>44628</v>
      </c>
      <c r="P2145" s="26">
        <v>2218</v>
      </c>
      <c r="Q2145" s="45" t="s">
        <v>3108</v>
      </c>
      <c r="R2145" s="45" t="s">
        <v>3102</v>
      </c>
      <c r="S2145" s="45" t="s">
        <v>88</v>
      </c>
    </row>
    <row r="2146" spans="1:22" x14ac:dyDescent="0.25">
      <c r="A2146" s="45">
        <v>33721</v>
      </c>
      <c r="C2146" s="45">
        <v>12952</v>
      </c>
      <c r="D2146" s="24">
        <v>44684</v>
      </c>
      <c r="E2146" s="45">
        <v>1095984</v>
      </c>
      <c r="F2146" s="45">
        <v>420013</v>
      </c>
      <c r="G2146" s="45" t="s">
        <v>3324</v>
      </c>
      <c r="H2146" s="25">
        <v>53782</v>
      </c>
      <c r="I2146" s="25">
        <v>30</v>
      </c>
      <c r="J2146" s="45">
        <v>-15</v>
      </c>
      <c r="K2146" s="45" t="s">
        <v>3051</v>
      </c>
      <c r="L2146" s="45">
        <v>102</v>
      </c>
      <c r="M2146" s="45">
        <v>87</v>
      </c>
      <c r="N2146" s="26">
        <v>15</v>
      </c>
      <c r="O2146" s="24">
        <v>44628</v>
      </c>
      <c r="P2146" s="26">
        <v>2218</v>
      </c>
      <c r="Q2146" s="45" t="s">
        <v>3108</v>
      </c>
      <c r="R2146" s="45" t="s">
        <v>3102</v>
      </c>
      <c r="S2146" s="45" t="s">
        <v>88</v>
      </c>
    </row>
    <row r="2147" spans="1:22" x14ac:dyDescent="0.25">
      <c r="A2147" s="45">
        <v>33722</v>
      </c>
      <c r="C2147" s="45">
        <v>12953</v>
      </c>
      <c r="D2147" s="24">
        <v>44684</v>
      </c>
      <c r="E2147" s="45">
        <v>1095984</v>
      </c>
      <c r="F2147" s="45">
        <v>420013</v>
      </c>
      <c r="G2147" s="45" t="s">
        <v>3324</v>
      </c>
      <c r="H2147" s="25">
        <v>77134</v>
      </c>
      <c r="I2147" s="25">
        <v>40</v>
      </c>
      <c r="J2147" s="45">
        <v>-30</v>
      </c>
      <c r="K2147" s="45" t="s">
        <v>3051</v>
      </c>
      <c r="L2147" s="45">
        <v>130</v>
      </c>
      <c r="M2147" s="45">
        <v>100</v>
      </c>
      <c r="N2147" s="26">
        <v>30</v>
      </c>
      <c r="O2147" s="24">
        <v>44628</v>
      </c>
      <c r="P2147" s="26">
        <v>2218</v>
      </c>
      <c r="Q2147" s="45" t="s">
        <v>3108</v>
      </c>
      <c r="R2147" s="45" t="s">
        <v>3102</v>
      </c>
      <c r="S2147" s="45" t="s">
        <v>88</v>
      </c>
    </row>
    <row r="2148" spans="1:22" x14ac:dyDescent="0.25">
      <c r="A2148" s="45">
        <v>33723</v>
      </c>
      <c r="C2148" s="45">
        <v>12958</v>
      </c>
      <c r="D2148" s="24">
        <v>44685</v>
      </c>
      <c r="E2148" s="45">
        <v>1104366</v>
      </c>
      <c r="F2148" s="45">
        <v>66152310</v>
      </c>
      <c r="G2148" s="45" t="s">
        <v>3324</v>
      </c>
      <c r="H2148" s="25">
        <v>375540</v>
      </c>
      <c r="I2148" s="25">
        <v>20</v>
      </c>
      <c r="J2148" s="45">
        <v>-16</v>
      </c>
      <c r="K2148" s="45" t="s">
        <v>3102</v>
      </c>
      <c r="L2148" s="45">
        <v>462</v>
      </c>
      <c r="M2148" s="45">
        <v>421</v>
      </c>
      <c r="N2148" s="26">
        <v>41</v>
      </c>
      <c r="O2148" s="24">
        <v>44680</v>
      </c>
      <c r="P2148" s="26">
        <v>2218</v>
      </c>
      <c r="Q2148" s="45" t="s">
        <v>3110</v>
      </c>
      <c r="R2148" s="45" t="s">
        <v>3102</v>
      </c>
      <c r="S2148" s="45" t="s">
        <v>88</v>
      </c>
    </row>
    <row r="2149" spans="1:22" x14ac:dyDescent="0.25">
      <c r="A2149" s="45">
        <v>33724</v>
      </c>
      <c r="C2149" s="45">
        <v>12960</v>
      </c>
      <c r="D2149" s="24">
        <v>44685</v>
      </c>
      <c r="E2149" s="45">
        <v>1102709</v>
      </c>
      <c r="F2149" s="45">
        <v>3463</v>
      </c>
      <c r="G2149" s="45" t="s">
        <v>60</v>
      </c>
      <c r="H2149" s="25">
        <v>475752</v>
      </c>
      <c r="I2149" s="25">
        <v>1</v>
      </c>
      <c r="J2149" s="45">
        <v>-1</v>
      </c>
      <c r="K2149" s="45" t="s">
        <v>3051</v>
      </c>
      <c r="L2149" s="45">
        <v>123</v>
      </c>
      <c r="M2149" s="45">
        <v>122</v>
      </c>
      <c r="N2149" s="26">
        <v>1</v>
      </c>
      <c r="O2149" s="24">
        <v>44670</v>
      </c>
      <c r="P2149" s="26">
        <v>2218</v>
      </c>
      <c r="Q2149" s="45" t="s">
        <v>3310</v>
      </c>
      <c r="R2149" s="45" t="s">
        <v>3102</v>
      </c>
      <c r="S2149" s="45" t="s">
        <v>89</v>
      </c>
    </row>
    <row r="2150" spans="1:22" x14ac:dyDescent="0.25">
      <c r="A2150" s="45">
        <v>33725</v>
      </c>
      <c r="C2150" s="45">
        <v>12961</v>
      </c>
      <c r="D2150" s="24">
        <v>44685</v>
      </c>
      <c r="E2150" s="45">
        <v>1103944</v>
      </c>
      <c r="F2150" s="45">
        <v>404001</v>
      </c>
      <c r="G2150" s="45" t="s">
        <v>3324</v>
      </c>
      <c r="H2150" s="25">
        <v>70672</v>
      </c>
      <c r="I2150" s="25">
        <v>19</v>
      </c>
      <c r="J2150" s="45">
        <v>-1</v>
      </c>
      <c r="K2150" s="45" t="s">
        <v>3102</v>
      </c>
      <c r="L2150" s="45">
        <v>302</v>
      </c>
      <c r="M2150" s="45">
        <v>302</v>
      </c>
      <c r="N2150" s="26">
        <v>0</v>
      </c>
      <c r="O2150" s="24">
        <v>44679</v>
      </c>
      <c r="P2150" s="26">
        <v>2218</v>
      </c>
      <c r="Q2150" s="45" t="s">
        <v>3161</v>
      </c>
      <c r="R2150" s="45" t="s">
        <v>3051</v>
      </c>
      <c r="S2150" s="45" t="s">
        <v>88</v>
      </c>
    </row>
    <row r="2151" spans="1:22" x14ac:dyDescent="0.25">
      <c r="A2151" s="45">
        <v>33726</v>
      </c>
      <c r="C2151" s="45">
        <v>12962</v>
      </c>
      <c r="D2151" s="24">
        <v>44685</v>
      </c>
      <c r="E2151" s="45">
        <v>1103944</v>
      </c>
      <c r="F2151" s="45">
        <v>404001</v>
      </c>
      <c r="G2151" s="45" t="s">
        <v>57</v>
      </c>
      <c r="H2151" s="25">
        <v>31942</v>
      </c>
      <c r="I2151" s="25">
        <v>30</v>
      </c>
      <c r="J2151" s="45">
        <v>-10</v>
      </c>
      <c r="K2151" s="45" t="s">
        <v>3051</v>
      </c>
      <c r="L2151" s="45">
        <v>151</v>
      </c>
      <c r="M2151" s="45">
        <v>151</v>
      </c>
      <c r="N2151" s="26">
        <v>0</v>
      </c>
      <c r="O2151" s="24">
        <v>44679</v>
      </c>
      <c r="P2151" s="26">
        <v>2218</v>
      </c>
      <c r="Q2151" s="45" t="s">
        <v>3812</v>
      </c>
      <c r="R2151" s="45" t="s">
        <v>3051</v>
      </c>
      <c r="S2151" s="45" t="s">
        <v>88</v>
      </c>
    </row>
    <row r="2152" spans="1:22" x14ac:dyDescent="0.25">
      <c r="A2152" s="45">
        <v>33727</v>
      </c>
      <c r="C2152" s="45">
        <v>12966</v>
      </c>
      <c r="D2152" s="24">
        <v>44686</v>
      </c>
      <c r="E2152" s="45">
        <v>1104493</v>
      </c>
      <c r="F2152" s="45">
        <v>3353</v>
      </c>
      <c r="G2152" s="45" t="s">
        <v>3323</v>
      </c>
      <c r="H2152" s="25">
        <v>29664</v>
      </c>
      <c r="I2152" s="25">
        <v>5</v>
      </c>
      <c r="J2152" s="45">
        <v>-1</v>
      </c>
      <c r="K2152" s="45" t="s">
        <v>3102</v>
      </c>
      <c r="L2152" s="45">
        <v>221</v>
      </c>
      <c r="M2152" s="45">
        <v>220</v>
      </c>
      <c r="N2152" s="26">
        <v>1</v>
      </c>
      <c r="O2152" s="24">
        <v>44680</v>
      </c>
      <c r="P2152" s="26">
        <v>2218</v>
      </c>
      <c r="Q2152" s="45" t="s">
        <v>3812</v>
      </c>
      <c r="R2152" s="45" t="s">
        <v>3102</v>
      </c>
      <c r="S2152" s="45" t="s">
        <v>88</v>
      </c>
    </row>
    <row r="2153" spans="1:22" x14ac:dyDescent="0.25">
      <c r="A2153" s="45">
        <v>33728</v>
      </c>
      <c r="C2153" s="45">
        <v>12967</v>
      </c>
      <c r="D2153" s="24">
        <v>44686</v>
      </c>
      <c r="E2153" s="45">
        <v>1103792</v>
      </c>
      <c r="F2153" s="45">
        <v>3302</v>
      </c>
      <c r="G2153" s="45" t="s">
        <v>57</v>
      </c>
      <c r="H2153" s="25">
        <v>29626</v>
      </c>
      <c r="I2153" s="25">
        <v>2</v>
      </c>
      <c r="J2153" s="45">
        <v>-1</v>
      </c>
      <c r="K2153" s="45" t="s">
        <v>3102</v>
      </c>
      <c r="L2153" s="45">
        <v>294</v>
      </c>
      <c r="M2153" s="45">
        <v>293</v>
      </c>
      <c r="N2153" s="26">
        <v>1</v>
      </c>
      <c r="O2153" s="24">
        <v>44677</v>
      </c>
      <c r="P2153" s="26">
        <v>2218</v>
      </c>
      <c r="Q2153" s="45" t="s">
        <v>3106</v>
      </c>
      <c r="R2153" s="45" t="s">
        <v>3102</v>
      </c>
      <c r="S2153" s="45" t="s">
        <v>88</v>
      </c>
    </row>
    <row r="2154" spans="1:22" x14ac:dyDescent="0.25">
      <c r="A2154" s="45">
        <v>33729</v>
      </c>
      <c r="C2154" s="45">
        <v>12969</v>
      </c>
      <c r="D2154" s="24">
        <v>44686</v>
      </c>
      <c r="E2154" s="45">
        <v>1104050</v>
      </c>
      <c r="F2154" s="45">
        <v>418155</v>
      </c>
      <c r="G2154" s="45" t="s">
        <v>57</v>
      </c>
      <c r="H2154" s="25">
        <v>31663</v>
      </c>
      <c r="I2154" s="25">
        <v>30</v>
      </c>
      <c r="J2154" s="45">
        <v>-28</v>
      </c>
      <c r="K2154" s="45" t="s">
        <v>3051</v>
      </c>
      <c r="L2154" s="45">
        <v>166</v>
      </c>
      <c r="M2154" s="45">
        <v>138</v>
      </c>
      <c r="N2154" s="26">
        <v>-28</v>
      </c>
      <c r="O2154" s="24">
        <v>44678</v>
      </c>
      <c r="P2154" s="26">
        <v>2218</v>
      </c>
      <c r="Q2154" s="45" t="s">
        <v>3106</v>
      </c>
      <c r="R2154" s="45" t="s">
        <v>3102</v>
      </c>
      <c r="S2154" s="45" t="s">
        <v>88</v>
      </c>
    </row>
    <row r="2155" spans="1:22" x14ac:dyDescent="0.25">
      <c r="A2155" s="45">
        <v>33730</v>
      </c>
      <c r="C2155" s="45">
        <v>12971</v>
      </c>
      <c r="D2155" s="24">
        <v>44687</v>
      </c>
      <c r="E2155" s="23">
        <v>1104794</v>
      </c>
      <c r="F2155" s="45">
        <v>3379</v>
      </c>
      <c r="G2155" s="45" t="s">
        <v>60</v>
      </c>
      <c r="H2155" s="25">
        <v>375540</v>
      </c>
      <c r="I2155" s="25">
        <v>10</v>
      </c>
      <c r="J2155" s="45">
        <v>-8</v>
      </c>
      <c r="K2155" s="45" t="s">
        <v>3051</v>
      </c>
      <c r="L2155" s="45">
        <v>422</v>
      </c>
      <c r="M2155" s="45">
        <v>430</v>
      </c>
      <c r="N2155" s="26">
        <v>8</v>
      </c>
      <c r="O2155" s="24">
        <v>44684</v>
      </c>
      <c r="P2155" s="26">
        <v>2219</v>
      </c>
      <c r="Q2155" s="45" t="s">
        <v>3737</v>
      </c>
      <c r="R2155" s="45" t="s">
        <v>3102</v>
      </c>
      <c r="S2155" s="45" t="s">
        <v>88</v>
      </c>
      <c r="V2155" s="45" t="s">
        <v>3988</v>
      </c>
    </row>
    <row r="2156" spans="1:22" x14ac:dyDescent="0.25">
      <c r="A2156" s="45">
        <v>33731</v>
      </c>
      <c r="C2156" s="45">
        <v>12974</v>
      </c>
      <c r="D2156" s="24">
        <v>44690</v>
      </c>
      <c r="E2156" s="23">
        <v>1103777</v>
      </c>
      <c r="F2156" s="45">
        <v>76961200</v>
      </c>
      <c r="G2156" s="45" t="s">
        <v>60</v>
      </c>
      <c r="H2156" s="51" t="s">
        <v>78</v>
      </c>
      <c r="I2156" s="25">
        <v>52</v>
      </c>
      <c r="J2156" s="45">
        <v>-10</v>
      </c>
      <c r="K2156" s="45" t="s">
        <v>3051</v>
      </c>
      <c r="L2156" s="45">
        <v>260</v>
      </c>
      <c r="M2156" s="45">
        <v>248</v>
      </c>
      <c r="N2156" s="26">
        <v>12</v>
      </c>
      <c r="O2156" s="24">
        <v>44677</v>
      </c>
      <c r="P2156" s="26">
        <v>2219</v>
      </c>
      <c r="Q2156" s="45" t="s">
        <v>3984</v>
      </c>
      <c r="R2156" s="45" t="s">
        <v>3102</v>
      </c>
      <c r="S2156" s="45" t="s">
        <v>89</v>
      </c>
    </row>
    <row r="2157" spans="1:22" x14ac:dyDescent="0.25">
      <c r="A2157" s="45">
        <v>33732</v>
      </c>
      <c r="C2157" s="45">
        <v>12973</v>
      </c>
      <c r="D2157" s="24">
        <v>44687</v>
      </c>
      <c r="E2157" s="45">
        <v>1102311</v>
      </c>
      <c r="F2157" s="45">
        <v>501378</v>
      </c>
      <c r="G2157" s="45" t="s">
        <v>60</v>
      </c>
      <c r="H2157" s="51">
        <v>556918</v>
      </c>
      <c r="I2157" s="25">
        <v>8</v>
      </c>
      <c r="J2157" s="45">
        <v>-6</v>
      </c>
      <c r="K2157" s="45" t="s">
        <v>3051</v>
      </c>
      <c r="L2157" s="45">
        <v>49</v>
      </c>
      <c r="M2157" s="45">
        <v>43</v>
      </c>
      <c r="N2157" s="26">
        <v>6</v>
      </c>
      <c r="O2157" s="24">
        <v>44663</v>
      </c>
      <c r="P2157" s="26">
        <v>2219</v>
      </c>
      <c r="Q2157" s="45" t="s">
        <v>3111</v>
      </c>
      <c r="R2157" s="45" t="s">
        <v>3102</v>
      </c>
      <c r="S2157" s="45" t="s">
        <v>89</v>
      </c>
    </row>
    <row r="2158" spans="1:22" x14ac:dyDescent="0.25">
      <c r="A2158" s="45">
        <v>33733</v>
      </c>
      <c r="C2158" s="45">
        <v>12976</v>
      </c>
      <c r="D2158" s="24">
        <v>44690</v>
      </c>
      <c r="E2158" s="45">
        <v>1093385</v>
      </c>
      <c r="F2158" s="45">
        <v>420005</v>
      </c>
      <c r="G2158" s="45" t="s">
        <v>3324</v>
      </c>
      <c r="H2158" s="51" t="s">
        <v>3989</v>
      </c>
      <c r="I2158" s="25">
        <v>200</v>
      </c>
      <c r="J2158" s="45">
        <v>-200</v>
      </c>
      <c r="K2158" s="45" t="s">
        <v>3051</v>
      </c>
      <c r="L2158" s="45">
        <v>203</v>
      </c>
      <c r="M2158" s="45">
        <v>203</v>
      </c>
      <c r="N2158" s="26">
        <v>0</v>
      </c>
      <c r="O2158" s="24">
        <v>44609</v>
      </c>
      <c r="P2158" s="26">
        <v>2219</v>
      </c>
      <c r="Q2158" s="45" t="s">
        <v>3108</v>
      </c>
      <c r="R2158" s="45" t="s">
        <v>3051</v>
      </c>
      <c r="S2158" s="45" t="s">
        <v>88</v>
      </c>
    </row>
    <row r="2159" spans="1:22" x14ac:dyDescent="0.25">
      <c r="A2159" s="45">
        <v>33734</v>
      </c>
      <c r="C2159" s="45">
        <v>12977</v>
      </c>
      <c r="D2159" s="24">
        <v>44690</v>
      </c>
      <c r="E2159" s="45">
        <v>1099974</v>
      </c>
      <c r="F2159" s="45">
        <v>3463</v>
      </c>
      <c r="G2159" s="45" t="s">
        <v>60</v>
      </c>
      <c r="H2159" s="25">
        <v>2977</v>
      </c>
      <c r="I2159" s="25">
        <v>1</v>
      </c>
      <c r="J2159" s="45">
        <v>-1</v>
      </c>
      <c r="K2159" s="45" t="s">
        <v>3051</v>
      </c>
      <c r="L2159" s="45">
        <v>56</v>
      </c>
      <c r="M2159" s="45">
        <v>56</v>
      </c>
      <c r="N2159" s="26">
        <v>0</v>
      </c>
      <c r="O2159" s="24">
        <v>44649</v>
      </c>
      <c r="P2159" s="26">
        <v>2219</v>
      </c>
      <c r="Q2159" s="45" t="s">
        <v>3716</v>
      </c>
      <c r="R2159" s="45" t="s">
        <v>3051</v>
      </c>
      <c r="S2159" s="45" t="s">
        <v>89</v>
      </c>
    </row>
    <row r="2160" spans="1:22" x14ac:dyDescent="0.25">
      <c r="A2160" s="45">
        <v>33735</v>
      </c>
      <c r="C2160" s="45">
        <v>12979</v>
      </c>
      <c r="D2160" s="24">
        <v>44690</v>
      </c>
      <c r="E2160" s="45">
        <v>1104801</v>
      </c>
      <c r="F2160" s="45">
        <v>501378</v>
      </c>
      <c r="G2160" s="45" t="s">
        <v>60</v>
      </c>
      <c r="H2160" s="25">
        <v>41865</v>
      </c>
      <c r="I2160" s="25">
        <v>10</v>
      </c>
      <c r="J2160" s="45">
        <v>-10</v>
      </c>
      <c r="K2160" s="45" t="s">
        <v>3051</v>
      </c>
      <c r="L2160" s="45">
        <v>323</v>
      </c>
      <c r="M2160" s="45">
        <v>323</v>
      </c>
      <c r="N2160" s="26">
        <v>0</v>
      </c>
      <c r="O2160" s="24">
        <v>44684</v>
      </c>
      <c r="P2160" s="26">
        <v>2219</v>
      </c>
      <c r="Q2160" s="45" t="s">
        <v>3310</v>
      </c>
      <c r="R2160" s="45" t="s">
        <v>3051</v>
      </c>
      <c r="S2160" s="45" t="s">
        <v>89</v>
      </c>
    </row>
    <row r="2161" spans="1:19" x14ac:dyDescent="0.25">
      <c r="A2161" s="45">
        <v>33736</v>
      </c>
      <c r="C2161" s="45">
        <v>12980</v>
      </c>
      <c r="D2161" s="24">
        <v>44690</v>
      </c>
      <c r="E2161" s="45">
        <v>1104801</v>
      </c>
      <c r="F2161" s="45">
        <v>501378</v>
      </c>
      <c r="G2161" s="45" t="s">
        <v>60</v>
      </c>
      <c r="H2161" s="25">
        <v>56602</v>
      </c>
      <c r="I2161" s="25">
        <v>3</v>
      </c>
      <c r="J2161" s="45">
        <v>-3</v>
      </c>
      <c r="K2161" s="45" t="s">
        <v>3102</v>
      </c>
      <c r="L2161" s="45">
        <v>298</v>
      </c>
      <c r="M2161" s="45">
        <v>298</v>
      </c>
      <c r="N2161" s="26">
        <v>0</v>
      </c>
      <c r="O2161" s="24">
        <v>44684</v>
      </c>
      <c r="P2161" s="26">
        <v>2219</v>
      </c>
      <c r="Q2161" s="45" t="s">
        <v>3310</v>
      </c>
      <c r="R2161" s="45" t="s">
        <v>3051</v>
      </c>
      <c r="S2161" s="45" t="s">
        <v>89</v>
      </c>
    </row>
    <row r="2162" spans="1:19" x14ac:dyDescent="0.25">
      <c r="A2162" s="45">
        <v>33737</v>
      </c>
      <c r="C2162" s="45">
        <v>12981</v>
      </c>
      <c r="D2162" s="24">
        <v>44690</v>
      </c>
      <c r="E2162" s="45">
        <v>1104801</v>
      </c>
      <c r="F2162" s="45">
        <v>501378</v>
      </c>
      <c r="G2162" s="45" t="s">
        <v>60</v>
      </c>
      <c r="H2162" s="25">
        <v>71602</v>
      </c>
      <c r="I2162" s="25">
        <v>1</v>
      </c>
      <c r="J2162" s="45">
        <v>-1</v>
      </c>
      <c r="K2162" s="45" t="s">
        <v>3102</v>
      </c>
      <c r="L2162" s="45">
        <v>472</v>
      </c>
      <c r="M2162" s="45">
        <v>472</v>
      </c>
      <c r="N2162" s="26">
        <v>0</v>
      </c>
      <c r="O2162" s="24">
        <v>44684</v>
      </c>
      <c r="P2162" s="26">
        <v>2219</v>
      </c>
      <c r="Q2162" s="45" t="s">
        <v>3310</v>
      </c>
      <c r="R2162" s="45" t="s">
        <v>3051</v>
      </c>
      <c r="S2162" s="45" t="s">
        <v>89</v>
      </c>
    </row>
    <row r="2163" spans="1:19" x14ac:dyDescent="0.25">
      <c r="A2163" s="45">
        <v>33738</v>
      </c>
      <c r="C2163" s="45">
        <v>12982</v>
      </c>
      <c r="D2163" s="24">
        <v>44691</v>
      </c>
      <c r="E2163" s="45">
        <v>1104894</v>
      </c>
      <c r="F2163" s="45">
        <v>407005</v>
      </c>
      <c r="G2163" s="45" t="s">
        <v>57</v>
      </c>
      <c r="H2163" s="25">
        <v>296277</v>
      </c>
      <c r="I2163" s="25">
        <v>20</v>
      </c>
      <c r="J2163" s="45">
        <v>-10</v>
      </c>
      <c r="K2163" s="45" t="s">
        <v>3051</v>
      </c>
      <c r="L2163" s="45">
        <v>207</v>
      </c>
      <c r="M2163" s="45">
        <v>197</v>
      </c>
      <c r="N2163" s="26">
        <v>10</v>
      </c>
      <c r="O2163" s="24">
        <v>44685</v>
      </c>
      <c r="P2163" s="26">
        <v>2219</v>
      </c>
      <c r="Q2163" s="45" t="s">
        <v>3110</v>
      </c>
      <c r="R2163" s="45" t="s">
        <v>3102</v>
      </c>
      <c r="S2163" s="45" t="s">
        <v>88</v>
      </c>
    </row>
    <row r="2164" spans="1:19" x14ac:dyDescent="0.25">
      <c r="A2164" s="45">
        <v>33739</v>
      </c>
      <c r="C2164" s="45">
        <v>12983</v>
      </c>
      <c r="D2164" s="24">
        <v>44691</v>
      </c>
      <c r="E2164" s="45">
        <v>1104894</v>
      </c>
      <c r="F2164" s="45">
        <v>407005</v>
      </c>
      <c r="G2164" s="45" t="s">
        <v>57</v>
      </c>
      <c r="H2164" s="51" t="s">
        <v>3904</v>
      </c>
      <c r="I2164" s="25">
        <v>10</v>
      </c>
      <c r="J2164" s="45">
        <v>-10</v>
      </c>
      <c r="K2164" s="45" t="s">
        <v>3051</v>
      </c>
      <c r="L2164" s="45">
        <v>126</v>
      </c>
      <c r="M2164" s="45">
        <v>126</v>
      </c>
      <c r="N2164" s="26">
        <v>0</v>
      </c>
      <c r="O2164" s="24">
        <v>44685</v>
      </c>
      <c r="P2164" s="26">
        <v>2219</v>
      </c>
      <c r="Q2164" s="45" t="s">
        <v>3110</v>
      </c>
      <c r="R2164" s="45" t="s">
        <v>3051</v>
      </c>
      <c r="S2164" s="45" t="s">
        <v>88</v>
      </c>
    </row>
    <row r="2165" spans="1:19" x14ac:dyDescent="0.25">
      <c r="A2165" s="45">
        <v>33740</v>
      </c>
      <c r="C2165" s="45">
        <v>12984</v>
      </c>
      <c r="D2165" s="24">
        <v>44691</v>
      </c>
      <c r="E2165" s="45">
        <v>1104894</v>
      </c>
      <c r="F2165" s="45">
        <v>407005</v>
      </c>
      <c r="G2165" s="45" t="s">
        <v>57</v>
      </c>
      <c r="H2165" s="25">
        <v>29388</v>
      </c>
      <c r="I2165" s="25">
        <v>0</v>
      </c>
      <c r="J2165" s="45">
        <v>10</v>
      </c>
      <c r="K2165" s="45" t="s">
        <v>3051</v>
      </c>
      <c r="L2165" s="45">
        <v>88</v>
      </c>
      <c r="M2165" s="45">
        <v>98</v>
      </c>
      <c r="N2165" s="26">
        <v>-10</v>
      </c>
      <c r="O2165" s="24">
        <v>44685</v>
      </c>
      <c r="P2165" s="26">
        <v>2219</v>
      </c>
      <c r="Q2165" s="45" t="s">
        <v>3110</v>
      </c>
      <c r="R2165" s="45" t="s">
        <v>3102</v>
      </c>
      <c r="S2165" s="45" t="s">
        <v>88</v>
      </c>
    </row>
    <row r="2166" spans="1:19" x14ac:dyDescent="0.25">
      <c r="A2166" s="45">
        <v>33741</v>
      </c>
      <c r="C2166" s="45">
        <v>12986</v>
      </c>
      <c r="D2166" s="24">
        <v>44691</v>
      </c>
      <c r="E2166" s="45">
        <v>1105344</v>
      </c>
      <c r="F2166" s="45">
        <v>400007</v>
      </c>
      <c r="G2166" s="45" t="s">
        <v>57</v>
      </c>
      <c r="H2166" s="25">
        <v>56018</v>
      </c>
      <c r="I2166" s="25">
        <v>4</v>
      </c>
      <c r="J2166" s="45">
        <v>-1</v>
      </c>
      <c r="K2166" s="45" t="s">
        <v>3102</v>
      </c>
      <c r="L2166" s="45">
        <v>26</v>
      </c>
      <c r="M2166" s="45">
        <v>25</v>
      </c>
      <c r="N2166" s="26">
        <v>1</v>
      </c>
      <c r="O2166" s="24">
        <v>44687</v>
      </c>
      <c r="P2166" s="26">
        <v>2219</v>
      </c>
      <c r="Q2166" s="45" t="s">
        <v>3106</v>
      </c>
      <c r="R2166" s="45" t="s">
        <v>3102</v>
      </c>
      <c r="S2166" s="45" t="s">
        <v>88</v>
      </c>
    </row>
    <row r="2167" spans="1:19" x14ac:dyDescent="0.25">
      <c r="A2167" s="45">
        <v>33742</v>
      </c>
      <c r="C2167" s="45">
        <v>12987</v>
      </c>
      <c r="D2167" s="24">
        <v>44691</v>
      </c>
      <c r="E2167" s="45">
        <v>1104974</v>
      </c>
      <c r="F2167" s="45">
        <v>404001</v>
      </c>
      <c r="G2167" s="45" t="s">
        <v>57</v>
      </c>
      <c r="H2167" s="25">
        <v>64409</v>
      </c>
      <c r="I2167" s="25">
        <v>200</v>
      </c>
      <c r="J2167" s="45">
        <v>-50</v>
      </c>
      <c r="K2167" s="45" t="s">
        <v>3051</v>
      </c>
      <c r="L2167" s="45">
        <v>144</v>
      </c>
      <c r="M2167" s="45">
        <v>144</v>
      </c>
      <c r="N2167" s="26">
        <v>0</v>
      </c>
      <c r="O2167" s="24">
        <v>44686</v>
      </c>
      <c r="P2167" s="26">
        <v>2219</v>
      </c>
      <c r="Q2167" s="45" t="s">
        <v>3108</v>
      </c>
      <c r="R2167" s="45" t="s">
        <v>3051</v>
      </c>
      <c r="S2167" s="45" t="s">
        <v>88</v>
      </c>
    </row>
    <row r="2168" spans="1:19" x14ac:dyDescent="0.25">
      <c r="A2168" s="45">
        <v>33743</v>
      </c>
      <c r="C2168" s="45">
        <v>12989</v>
      </c>
      <c r="D2168" s="24">
        <v>44692</v>
      </c>
      <c r="E2168" s="45">
        <v>1102939</v>
      </c>
      <c r="F2168" s="45">
        <v>407412</v>
      </c>
      <c r="G2168" s="45" t="s">
        <v>57</v>
      </c>
      <c r="H2168" s="25">
        <v>3654</v>
      </c>
      <c r="I2168" s="25">
        <v>120</v>
      </c>
      <c r="J2168" s="45">
        <v>-5</v>
      </c>
      <c r="K2168" s="45" t="s">
        <v>3051</v>
      </c>
      <c r="L2168" s="45">
        <v>551</v>
      </c>
      <c r="M2168" s="45">
        <v>551</v>
      </c>
      <c r="N2168" s="26">
        <v>0</v>
      </c>
      <c r="O2168" s="24">
        <v>44672</v>
      </c>
      <c r="P2168" s="26">
        <v>2219</v>
      </c>
      <c r="Q2168" s="45" t="s">
        <v>3105</v>
      </c>
      <c r="R2168" s="45" t="s">
        <v>3051</v>
      </c>
      <c r="S2168" s="45" t="s">
        <v>88</v>
      </c>
    </row>
    <row r="2169" spans="1:19" x14ac:dyDescent="0.25">
      <c r="A2169" s="45">
        <v>33744</v>
      </c>
      <c r="C2169" s="45">
        <v>12990</v>
      </c>
      <c r="D2169" s="24">
        <v>44692</v>
      </c>
      <c r="E2169" s="45">
        <v>1102939</v>
      </c>
      <c r="F2169" s="45">
        <v>407412</v>
      </c>
      <c r="G2169" s="45" t="s">
        <v>57</v>
      </c>
      <c r="H2169" s="25">
        <v>3661</v>
      </c>
      <c r="I2169" s="25">
        <v>100</v>
      </c>
      <c r="J2169" s="45">
        <v>-5</v>
      </c>
      <c r="K2169" s="45" t="s">
        <v>3051</v>
      </c>
      <c r="L2169" s="45">
        <v>54</v>
      </c>
      <c r="M2169" s="45">
        <v>44</v>
      </c>
      <c r="N2169" s="26">
        <v>5</v>
      </c>
      <c r="O2169" s="24">
        <v>44672</v>
      </c>
      <c r="P2169" s="26">
        <v>2219</v>
      </c>
      <c r="Q2169" s="45" t="s">
        <v>3105</v>
      </c>
      <c r="R2169" s="45" t="s">
        <v>3102</v>
      </c>
      <c r="S2169" s="45" t="s">
        <v>88</v>
      </c>
    </row>
    <row r="2170" spans="1:19" x14ac:dyDescent="0.25">
      <c r="A2170" s="45">
        <v>33745</v>
      </c>
      <c r="C2170" s="45">
        <v>12991</v>
      </c>
      <c r="D2170" s="24">
        <v>44692</v>
      </c>
      <c r="E2170" s="45">
        <v>1104874</v>
      </c>
      <c r="F2170" s="45">
        <v>500875</v>
      </c>
      <c r="G2170" s="45" t="s">
        <v>60</v>
      </c>
      <c r="H2170" s="25">
        <v>41974</v>
      </c>
      <c r="I2170" s="25">
        <v>3</v>
      </c>
      <c r="J2170" s="45">
        <v>-2</v>
      </c>
      <c r="K2170" s="45" t="s">
        <v>3102</v>
      </c>
      <c r="L2170" s="45">
        <v>306</v>
      </c>
      <c r="M2170" s="45">
        <v>304</v>
      </c>
      <c r="N2170" s="26">
        <v>2</v>
      </c>
      <c r="O2170" s="24">
        <v>44684</v>
      </c>
      <c r="P2170" s="26">
        <v>2219</v>
      </c>
      <c r="Q2170" s="45" t="s">
        <v>3987</v>
      </c>
      <c r="R2170" s="45" t="s">
        <v>3102</v>
      </c>
      <c r="S2170" s="45" t="s">
        <v>88</v>
      </c>
    </row>
    <row r="2171" spans="1:19" x14ac:dyDescent="0.25">
      <c r="A2171" s="45">
        <v>33746</v>
      </c>
      <c r="C2171" s="45">
        <v>12993</v>
      </c>
      <c r="D2171" s="24">
        <v>44692</v>
      </c>
      <c r="E2171" s="45">
        <v>1103792</v>
      </c>
      <c r="F2171" s="45">
        <v>3302</v>
      </c>
      <c r="G2171" s="45" t="s">
        <v>57</v>
      </c>
      <c r="H2171" s="25">
        <v>10115</v>
      </c>
      <c r="I2171" s="25">
        <v>4</v>
      </c>
      <c r="J2171" s="45">
        <v>-4</v>
      </c>
      <c r="K2171" s="45" t="s">
        <v>3102</v>
      </c>
      <c r="L2171" s="45">
        <v>49</v>
      </c>
      <c r="M2171" s="45">
        <v>46</v>
      </c>
      <c r="N2171" s="26">
        <v>3</v>
      </c>
      <c r="O2171" s="24">
        <v>44677</v>
      </c>
      <c r="P2171" s="26">
        <v>2219</v>
      </c>
      <c r="Q2171" s="45" t="s">
        <v>3106</v>
      </c>
      <c r="R2171" s="45" t="s">
        <v>3102</v>
      </c>
      <c r="S2171" s="45" t="s">
        <v>88</v>
      </c>
    </row>
    <row r="2172" spans="1:19" x14ac:dyDescent="0.25">
      <c r="A2172" s="45">
        <v>33747</v>
      </c>
      <c r="C2172" s="45">
        <v>12994</v>
      </c>
      <c r="D2172" s="24">
        <v>44692</v>
      </c>
      <c r="E2172" s="45">
        <v>1103793</v>
      </c>
      <c r="F2172" s="45">
        <v>3522</v>
      </c>
      <c r="G2172" s="45" t="s">
        <v>60</v>
      </c>
      <c r="H2172" s="25">
        <v>44015</v>
      </c>
      <c r="I2172" s="25">
        <v>10</v>
      </c>
      <c r="J2172" s="45">
        <v>-9</v>
      </c>
      <c r="K2172" s="45" t="s">
        <v>3051</v>
      </c>
      <c r="L2172" s="45">
        <v>104</v>
      </c>
      <c r="M2172" s="45">
        <v>95</v>
      </c>
      <c r="N2172" s="26">
        <v>9</v>
      </c>
      <c r="O2172" s="24">
        <v>44687</v>
      </c>
      <c r="P2172" s="26">
        <v>2219</v>
      </c>
      <c r="Q2172" s="45" t="s">
        <v>3981</v>
      </c>
      <c r="R2172" s="45" t="s">
        <v>3102</v>
      </c>
      <c r="S2172" s="45" t="s">
        <v>89</v>
      </c>
    </row>
    <row r="2173" spans="1:19" x14ac:dyDescent="0.25">
      <c r="A2173" s="45">
        <v>33748</v>
      </c>
      <c r="C2173" s="45">
        <v>12995</v>
      </c>
      <c r="D2173" s="24">
        <v>44692</v>
      </c>
      <c r="E2173" s="45">
        <v>1099921</v>
      </c>
      <c r="F2173" s="45">
        <v>700039</v>
      </c>
      <c r="G2173" s="45" t="s">
        <v>57</v>
      </c>
      <c r="H2173" s="25">
        <v>44012</v>
      </c>
      <c r="I2173" s="25">
        <v>20</v>
      </c>
      <c r="J2173" s="45">
        <v>-1</v>
      </c>
      <c r="K2173" s="45" t="s">
        <v>3051</v>
      </c>
      <c r="L2173" s="45">
        <v>279</v>
      </c>
      <c r="M2173" s="45">
        <v>278</v>
      </c>
      <c r="N2173" s="26">
        <v>1</v>
      </c>
      <c r="O2173" s="24">
        <v>44649</v>
      </c>
      <c r="P2173" s="26">
        <v>2219</v>
      </c>
      <c r="Q2173" s="45" t="s">
        <v>3716</v>
      </c>
      <c r="R2173" s="45" t="s">
        <v>3102</v>
      </c>
      <c r="S2173" s="45" t="s">
        <v>88</v>
      </c>
    </row>
    <row r="2174" spans="1:19" x14ac:dyDescent="0.25">
      <c r="A2174" s="45">
        <v>33749</v>
      </c>
      <c r="C2174" s="45">
        <v>12998</v>
      </c>
      <c r="D2174" s="24">
        <v>44693</v>
      </c>
      <c r="E2174" s="45">
        <v>1105390</v>
      </c>
      <c r="F2174" s="45">
        <v>501024</v>
      </c>
      <c r="G2174" s="45" t="s">
        <v>60</v>
      </c>
      <c r="H2174" s="25">
        <v>45876</v>
      </c>
      <c r="I2174" s="25">
        <v>10</v>
      </c>
      <c r="J2174" s="45">
        <v>-10</v>
      </c>
      <c r="K2174" s="45" t="s">
        <v>3102</v>
      </c>
      <c r="L2174" s="45">
        <v>625</v>
      </c>
      <c r="M2174" s="45">
        <v>625</v>
      </c>
      <c r="N2174" s="26">
        <v>0</v>
      </c>
      <c r="O2174" s="24">
        <v>44686</v>
      </c>
      <c r="P2174" s="26">
        <v>2220</v>
      </c>
      <c r="Q2174" s="45" t="s">
        <v>3984</v>
      </c>
      <c r="R2174" s="45" t="s">
        <v>3051</v>
      </c>
      <c r="S2174" s="45" t="s">
        <v>89</v>
      </c>
    </row>
    <row r="2175" spans="1:19" x14ac:dyDescent="0.25">
      <c r="A2175" s="45">
        <v>33750</v>
      </c>
      <c r="C2175" s="45">
        <v>12999</v>
      </c>
      <c r="D2175" s="24">
        <v>44693</v>
      </c>
      <c r="E2175" s="45">
        <v>1103410</v>
      </c>
      <c r="F2175" s="45">
        <v>501193</v>
      </c>
      <c r="G2175" s="45" t="s">
        <v>60</v>
      </c>
      <c r="H2175" s="25">
        <v>10113</v>
      </c>
      <c r="I2175" s="25">
        <v>2</v>
      </c>
      <c r="J2175" s="45">
        <v>-2</v>
      </c>
      <c r="K2175" s="45" t="s">
        <v>3102</v>
      </c>
      <c r="L2175" s="45">
        <v>132</v>
      </c>
      <c r="M2175" s="45">
        <v>127</v>
      </c>
      <c r="N2175" s="26">
        <v>-5</v>
      </c>
      <c r="O2175" s="24">
        <v>44676</v>
      </c>
      <c r="P2175" s="26">
        <v>2220</v>
      </c>
      <c r="Q2175" s="45" t="s">
        <v>3310</v>
      </c>
      <c r="R2175" s="45" t="s">
        <v>3102</v>
      </c>
      <c r="S2175" s="45" t="s">
        <v>89</v>
      </c>
    </row>
    <row r="2176" spans="1:19" x14ac:dyDescent="0.25">
      <c r="A2176" s="45">
        <v>33751</v>
      </c>
      <c r="C2176" s="45">
        <v>13000</v>
      </c>
      <c r="D2176" s="24">
        <v>44693</v>
      </c>
      <c r="E2176" s="45">
        <v>1104995</v>
      </c>
      <c r="F2176" s="45">
        <v>421073</v>
      </c>
      <c r="G2176" s="45" t="s">
        <v>60</v>
      </c>
      <c r="H2176" s="25">
        <v>524752</v>
      </c>
      <c r="I2176" s="25">
        <v>70</v>
      </c>
      <c r="J2176" s="45">
        <v>-2</v>
      </c>
      <c r="K2176" s="45" t="s">
        <v>3051</v>
      </c>
      <c r="L2176" s="45">
        <v>354</v>
      </c>
      <c r="M2176" s="45">
        <v>352</v>
      </c>
      <c r="N2176" s="26">
        <v>2</v>
      </c>
      <c r="O2176" s="24">
        <v>44685</v>
      </c>
      <c r="P2176" s="26">
        <v>2220</v>
      </c>
      <c r="Q2176" s="45" t="s">
        <v>3981</v>
      </c>
      <c r="R2176" s="45" t="s">
        <v>3102</v>
      </c>
      <c r="S2176" s="45" t="s">
        <v>88</v>
      </c>
    </row>
    <row r="2177" spans="1:22" x14ac:dyDescent="0.25">
      <c r="A2177" s="45">
        <v>33752</v>
      </c>
      <c r="C2177" s="45">
        <v>13003</v>
      </c>
      <c r="D2177" s="24">
        <v>44697</v>
      </c>
      <c r="E2177" s="45">
        <v>1105689</v>
      </c>
      <c r="F2177" s="45">
        <v>423323</v>
      </c>
      <c r="G2177" s="45" t="s">
        <v>60</v>
      </c>
      <c r="H2177" s="25">
        <v>70415</v>
      </c>
      <c r="I2177" s="25">
        <v>10</v>
      </c>
      <c r="J2177" s="45">
        <v>-10</v>
      </c>
      <c r="K2177" s="45" t="s">
        <v>3051</v>
      </c>
      <c r="L2177" s="45">
        <v>391</v>
      </c>
      <c r="M2177" s="45">
        <v>391</v>
      </c>
      <c r="N2177" s="26">
        <v>0</v>
      </c>
      <c r="O2177" s="24">
        <v>44690</v>
      </c>
      <c r="P2177" s="26">
        <v>2220</v>
      </c>
      <c r="Q2177" s="45" t="s">
        <v>3981</v>
      </c>
      <c r="R2177" s="45" t="s">
        <v>3051</v>
      </c>
      <c r="S2177" s="45" t="s">
        <v>88</v>
      </c>
    </row>
    <row r="2178" spans="1:22" x14ac:dyDescent="0.25">
      <c r="A2178" s="45">
        <v>33753</v>
      </c>
      <c r="C2178" s="45">
        <v>13005</v>
      </c>
      <c r="D2178" s="24">
        <v>44697</v>
      </c>
      <c r="E2178" s="45">
        <v>1106036</v>
      </c>
      <c r="F2178" s="45">
        <v>413132</v>
      </c>
      <c r="G2178" s="45" t="s">
        <v>60</v>
      </c>
      <c r="H2178" s="25">
        <v>77545</v>
      </c>
      <c r="I2178" s="25">
        <v>60</v>
      </c>
      <c r="J2178" s="45">
        <v>-10</v>
      </c>
      <c r="K2178" s="45" t="s">
        <v>3051</v>
      </c>
      <c r="L2178" s="45">
        <v>265</v>
      </c>
      <c r="M2178" s="45">
        <v>255</v>
      </c>
      <c r="N2178" s="26">
        <v>10</v>
      </c>
      <c r="O2178" s="24">
        <v>44692</v>
      </c>
      <c r="P2178" s="26">
        <v>2220</v>
      </c>
      <c r="Q2178" s="45" t="s">
        <v>3981</v>
      </c>
      <c r="R2178" s="45" t="s">
        <v>3102</v>
      </c>
      <c r="S2178" s="45" t="s">
        <v>88</v>
      </c>
    </row>
    <row r="2179" spans="1:22" x14ac:dyDescent="0.25">
      <c r="A2179" s="45">
        <v>33754</v>
      </c>
      <c r="C2179" s="45">
        <v>13008</v>
      </c>
      <c r="D2179" s="24">
        <v>44698</v>
      </c>
      <c r="E2179" s="45">
        <v>1105401</v>
      </c>
      <c r="F2179" s="45">
        <v>66152310</v>
      </c>
      <c r="G2179" s="45" t="s">
        <v>57</v>
      </c>
      <c r="H2179" s="25">
        <v>581310</v>
      </c>
      <c r="I2179" s="25">
        <v>40</v>
      </c>
      <c r="J2179" s="45">
        <v>-36</v>
      </c>
      <c r="K2179" s="45" t="s">
        <v>3051</v>
      </c>
      <c r="L2179" s="45">
        <v>162</v>
      </c>
      <c r="M2179" s="45">
        <v>162</v>
      </c>
      <c r="N2179" s="26">
        <v>0</v>
      </c>
      <c r="O2179" s="24">
        <v>44687</v>
      </c>
      <c r="P2179" s="26">
        <v>2220</v>
      </c>
      <c r="Q2179" s="45" t="s">
        <v>3110</v>
      </c>
      <c r="R2179" s="45" t="s">
        <v>3051</v>
      </c>
      <c r="S2179" s="45" t="s">
        <v>88</v>
      </c>
    </row>
    <row r="2180" spans="1:22" x14ac:dyDescent="0.25">
      <c r="A2180" s="45">
        <v>33755</v>
      </c>
      <c r="C2180" s="45">
        <v>13009</v>
      </c>
      <c r="D2180" s="24">
        <v>44698</v>
      </c>
      <c r="E2180" s="45">
        <v>1106064</v>
      </c>
      <c r="F2180" s="45">
        <v>400007</v>
      </c>
      <c r="G2180" s="45" t="s">
        <v>57</v>
      </c>
      <c r="H2180" s="25">
        <v>56604</v>
      </c>
      <c r="I2180" s="25">
        <v>50</v>
      </c>
      <c r="J2180" s="45">
        <v>-10</v>
      </c>
      <c r="K2180" s="45" t="s">
        <v>3051</v>
      </c>
      <c r="L2180" s="45">
        <v>588</v>
      </c>
      <c r="M2180" s="45">
        <v>588</v>
      </c>
      <c r="N2180" s="26">
        <v>0</v>
      </c>
      <c r="O2180" s="24">
        <v>44693</v>
      </c>
      <c r="P2180" s="26">
        <v>2220</v>
      </c>
      <c r="Q2180" s="45" t="s">
        <v>3181</v>
      </c>
      <c r="R2180" s="45" t="s">
        <v>3051</v>
      </c>
      <c r="S2180" s="45" t="s">
        <v>88</v>
      </c>
    </row>
    <row r="2181" spans="1:22" x14ac:dyDescent="0.25">
      <c r="A2181" s="45">
        <v>33756</v>
      </c>
      <c r="C2181" s="45">
        <v>13011</v>
      </c>
      <c r="D2181" s="24">
        <v>44698</v>
      </c>
      <c r="E2181" s="45">
        <v>1105457</v>
      </c>
      <c r="F2181" s="45">
        <v>421801</v>
      </c>
      <c r="G2181" s="45" t="s">
        <v>60</v>
      </c>
      <c r="H2181" s="51" t="s">
        <v>3990</v>
      </c>
      <c r="I2181" s="25">
        <v>3</v>
      </c>
      <c r="J2181" s="45">
        <v>-3</v>
      </c>
      <c r="K2181" s="45" t="s">
        <v>3102</v>
      </c>
      <c r="L2181" s="45">
        <v>221</v>
      </c>
      <c r="M2181" s="45">
        <v>208</v>
      </c>
      <c r="N2181" s="26">
        <v>3</v>
      </c>
      <c r="O2181" s="24">
        <v>44687</v>
      </c>
      <c r="P2181" s="26">
        <v>2220</v>
      </c>
      <c r="Q2181" s="45" t="s">
        <v>3111</v>
      </c>
      <c r="R2181" s="45" t="s">
        <v>3102</v>
      </c>
      <c r="S2181" s="45" t="s">
        <v>89</v>
      </c>
      <c r="V2181" s="45" t="s">
        <v>3991</v>
      </c>
    </row>
    <row r="2182" spans="1:22" x14ac:dyDescent="0.25">
      <c r="A2182" s="45">
        <v>33757</v>
      </c>
      <c r="C2182" s="45">
        <v>13013</v>
      </c>
      <c r="D2182" s="24">
        <v>44698</v>
      </c>
      <c r="E2182" s="45">
        <v>1105624</v>
      </c>
      <c r="F2182" s="45">
        <v>501257</v>
      </c>
      <c r="G2182" s="45" t="s">
        <v>57</v>
      </c>
      <c r="H2182" s="25">
        <v>56882</v>
      </c>
      <c r="I2182" s="25">
        <v>1</v>
      </c>
      <c r="J2182" s="45">
        <v>-1</v>
      </c>
      <c r="K2182" s="45" t="s">
        <v>3102</v>
      </c>
      <c r="L2182" s="45">
        <v>163</v>
      </c>
      <c r="M2182" s="45">
        <v>163</v>
      </c>
      <c r="N2182" s="26">
        <v>0</v>
      </c>
      <c r="O2182" s="24">
        <v>44687</v>
      </c>
      <c r="P2182" s="26">
        <v>2220</v>
      </c>
      <c r="Q2182" s="45" t="s">
        <v>3970</v>
      </c>
      <c r="R2182" s="45" t="s">
        <v>3051</v>
      </c>
      <c r="S2182" s="45" t="s">
        <v>89</v>
      </c>
    </row>
    <row r="2183" spans="1:22" x14ac:dyDescent="0.25">
      <c r="A2183" s="45">
        <v>33758</v>
      </c>
      <c r="C2183" s="45">
        <v>13042</v>
      </c>
      <c r="D2183" s="24">
        <v>44704</v>
      </c>
      <c r="E2183" s="45">
        <v>1106934</v>
      </c>
      <c r="F2183" s="45">
        <v>74311818</v>
      </c>
      <c r="G2183" s="45" t="s">
        <v>57</v>
      </c>
      <c r="H2183" s="25">
        <v>71602</v>
      </c>
      <c r="I2183" s="25">
        <v>60</v>
      </c>
      <c r="J2183" s="45">
        <v>-15</v>
      </c>
      <c r="K2183" s="45" t="s">
        <v>3051</v>
      </c>
      <c r="L2183" s="45">
        <v>54</v>
      </c>
      <c r="M2183" s="45">
        <v>39</v>
      </c>
      <c r="N2183" s="26">
        <v>15</v>
      </c>
      <c r="O2183" s="24">
        <v>44699</v>
      </c>
      <c r="P2183" s="26">
        <v>2221</v>
      </c>
      <c r="Q2183" s="45" t="s">
        <v>3161</v>
      </c>
      <c r="R2183" s="45" t="s">
        <v>3102</v>
      </c>
      <c r="S2183" s="45" t="s">
        <v>88</v>
      </c>
    </row>
    <row r="2184" spans="1:22" x14ac:dyDescent="0.25">
      <c r="A2184" s="45">
        <v>33759</v>
      </c>
      <c r="C2184" s="45">
        <v>13029</v>
      </c>
      <c r="D2184" s="24">
        <v>44700</v>
      </c>
      <c r="E2184" s="45">
        <v>1107739</v>
      </c>
      <c r="F2184" s="45">
        <v>70606606</v>
      </c>
      <c r="G2184" s="45" t="s">
        <v>60</v>
      </c>
      <c r="H2184" s="25">
        <v>56772</v>
      </c>
      <c r="I2184" s="25">
        <v>4</v>
      </c>
      <c r="J2184" s="45">
        <v>-1</v>
      </c>
      <c r="K2184" s="45" t="s">
        <v>3102</v>
      </c>
      <c r="L2184" s="45">
        <v>24</v>
      </c>
      <c r="M2184" s="45">
        <v>23</v>
      </c>
      <c r="N2184" s="26">
        <v>1</v>
      </c>
      <c r="O2184" s="24">
        <v>44697</v>
      </c>
      <c r="P2184" s="26">
        <v>2221</v>
      </c>
      <c r="Q2184" s="45" t="s">
        <v>3981</v>
      </c>
      <c r="R2184" s="45" t="s">
        <v>3102</v>
      </c>
      <c r="S2184" s="45" t="s">
        <v>88</v>
      </c>
    </row>
    <row r="2185" spans="1:22" x14ac:dyDescent="0.25">
      <c r="A2185" s="45">
        <v>33760</v>
      </c>
      <c r="C2185" s="45">
        <v>13021</v>
      </c>
      <c r="D2185" s="24">
        <v>44699</v>
      </c>
      <c r="E2185" s="45">
        <v>1104267</v>
      </c>
      <c r="F2185" s="45">
        <v>3515</v>
      </c>
      <c r="G2185" s="45" t="s">
        <v>57</v>
      </c>
      <c r="H2185" s="25">
        <v>42374</v>
      </c>
      <c r="I2185" s="25">
        <v>100</v>
      </c>
      <c r="J2185" s="45">
        <v>-95</v>
      </c>
      <c r="K2185" s="45" t="s">
        <v>3051</v>
      </c>
      <c r="L2185" s="45">
        <v>257</v>
      </c>
      <c r="M2185" s="45">
        <v>82</v>
      </c>
      <c r="N2185" s="26">
        <v>175</v>
      </c>
      <c r="O2185" s="24">
        <v>44680</v>
      </c>
      <c r="P2185" s="26">
        <v>2221</v>
      </c>
      <c r="Q2185" s="45" t="s">
        <v>3269</v>
      </c>
      <c r="R2185" s="45" t="s">
        <v>3102</v>
      </c>
      <c r="S2185" s="45" t="s">
        <v>88</v>
      </c>
    </row>
    <row r="2186" spans="1:22" x14ac:dyDescent="0.25">
      <c r="A2186" s="45">
        <v>33761</v>
      </c>
      <c r="C2186" s="45">
        <v>13023</v>
      </c>
      <c r="D2186" s="24">
        <v>44699</v>
      </c>
      <c r="E2186" s="45">
        <v>1105523</v>
      </c>
      <c r="F2186" s="45">
        <v>418031</v>
      </c>
      <c r="G2186" s="45" t="s">
        <v>60</v>
      </c>
      <c r="H2186" s="25">
        <v>56626</v>
      </c>
      <c r="I2186" s="25">
        <v>10</v>
      </c>
      <c r="J2186" s="45">
        <v>-10</v>
      </c>
      <c r="K2186" s="45" t="s">
        <v>3051</v>
      </c>
      <c r="L2186" s="45">
        <v>67</v>
      </c>
      <c r="M2186" s="45">
        <v>67</v>
      </c>
      <c r="N2186" s="26">
        <v>0</v>
      </c>
      <c r="O2186" s="24">
        <v>44687</v>
      </c>
      <c r="P2186" s="26">
        <v>2221</v>
      </c>
      <c r="Q2186" s="45" t="s">
        <v>3384</v>
      </c>
      <c r="R2186" s="45" t="s">
        <v>3051</v>
      </c>
      <c r="S2186" s="45" t="s">
        <v>88</v>
      </c>
    </row>
    <row r="2187" spans="1:22" x14ac:dyDescent="0.25">
      <c r="A2187" s="45">
        <v>33762</v>
      </c>
      <c r="C2187" s="45">
        <v>13024</v>
      </c>
      <c r="D2187" s="24">
        <v>44699</v>
      </c>
      <c r="E2187" s="45">
        <v>1096625</v>
      </c>
      <c r="F2187" s="45">
        <v>407800</v>
      </c>
      <c r="G2187" s="45" t="s">
        <v>3324</v>
      </c>
      <c r="H2187" s="25">
        <v>71254</v>
      </c>
      <c r="I2187" s="25">
        <v>20</v>
      </c>
      <c r="J2187" s="45">
        <v>-11</v>
      </c>
      <c r="K2187" s="45" t="s">
        <v>3051</v>
      </c>
      <c r="L2187" s="45">
        <v>84</v>
      </c>
      <c r="M2187" s="45">
        <v>84</v>
      </c>
      <c r="N2187" s="26">
        <v>0</v>
      </c>
      <c r="O2187" s="24">
        <v>44628</v>
      </c>
      <c r="P2187" s="26">
        <v>2221</v>
      </c>
      <c r="Q2187" s="45" t="s">
        <v>3812</v>
      </c>
      <c r="R2187" s="45" t="s">
        <v>3051</v>
      </c>
      <c r="S2187" s="45" t="s">
        <v>88</v>
      </c>
    </row>
    <row r="2188" spans="1:22" x14ac:dyDescent="0.25">
      <c r="A2188" s="45">
        <v>33763</v>
      </c>
      <c r="C2188" s="45">
        <v>13026</v>
      </c>
      <c r="D2188" s="24">
        <v>44699</v>
      </c>
      <c r="E2188" s="45">
        <v>1105595</v>
      </c>
      <c r="F2188" s="45">
        <v>421792</v>
      </c>
      <c r="G2188" s="45" t="s">
        <v>60</v>
      </c>
      <c r="H2188" s="25">
        <v>71505</v>
      </c>
      <c r="I2188" s="25">
        <v>10</v>
      </c>
      <c r="J2188" s="45">
        <v>5</v>
      </c>
      <c r="L2188" s="45">
        <v>421</v>
      </c>
      <c r="M2188" s="45">
        <v>426</v>
      </c>
      <c r="N2188" s="26">
        <v>-5</v>
      </c>
      <c r="O2188" s="24">
        <v>44692</v>
      </c>
      <c r="P2188" s="26">
        <v>2221</v>
      </c>
      <c r="Q2188" s="45" t="s">
        <v>3946</v>
      </c>
      <c r="R2188" s="45" t="s">
        <v>3102</v>
      </c>
      <c r="S2188" s="45" t="s">
        <v>88</v>
      </c>
    </row>
    <row r="2189" spans="1:22" x14ac:dyDescent="0.25">
      <c r="A2189" s="45">
        <v>33764</v>
      </c>
      <c r="C2189" s="45">
        <v>13027</v>
      </c>
      <c r="D2189" s="24">
        <v>44699</v>
      </c>
      <c r="E2189" s="45">
        <v>1101654</v>
      </c>
      <c r="F2189" s="45">
        <v>421191</v>
      </c>
      <c r="G2189" s="45" t="s">
        <v>60</v>
      </c>
      <c r="H2189" s="25">
        <v>10117</v>
      </c>
      <c r="I2189" s="25">
        <v>2</v>
      </c>
      <c r="J2189" s="45">
        <v>-2</v>
      </c>
      <c r="K2189" s="45" t="s">
        <v>3102</v>
      </c>
      <c r="L2189" s="45">
        <v>21</v>
      </c>
      <c r="M2189" s="45">
        <v>21</v>
      </c>
      <c r="N2189" s="26">
        <v>0</v>
      </c>
      <c r="O2189" s="24">
        <v>44659</v>
      </c>
      <c r="P2189" s="26">
        <v>2221</v>
      </c>
      <c r="Q2189" s="45" t="s">
        <v>3716</v>
      </c>
      <c r="R2189" s="45" t="s">
        <v>3051</v>
      </c>
      <c r="S2189" s="45" t="s">
        <v>88</v>
      </c>
    </row>
    <row r="2190" spans="1:22" x14ac:dyDescent="0.25">
      <c r="A2190" s="45">
        <v>33765</v>
      </c>
      <c r="C2190" s="45">
        <v>13028</v>
      </c>
      <c r="D2190" s="52">
        <v>44699</v>
      </c>
      <c r="E2190" s="45">
        <v>1101654</v>
      </c>
      <c r="F2190" s="45">
        <v>421191</v>
      </c>
      <c r="G2190" s="45" t="s">
        <v>60</v>
      </c>
      <c r="H2190" s="25">
        <v>10128</v>
      </c>
      <c r="I2190" s="25">
        <v>7</v>
      </c>
      <c r="J2190" s="45">
        <v>-7</v>
      </c>
      <c r="K2190" s="45" t="s">
        <v>3102</v>
      </c>
      <c r="L2190" s="45">
        <v>132</v>
      </c>
      <c r="M2190" s="45">
        <v>132</v>
      </c>
      <c r="N2190" s="26">
        <v>0</v>
      </c>
      <c r="O2190" s="24">
        <v>44659</v>
      </c>
      <c r="P2190" s="26">
        <v>2221</v>
      </c>
      <c r="Q2190" s="45" t="s">
        <v>3716</v>
      </c>
      <c r="R2190" s="45" t="s">
        <v>3051</v>
      </c>
      <c r="S2190" s="45" t="s">
        <v>88</v>
      </c>
    </row>
    <row r="2191" spans="1:22" x14ac:dyDescent="0.25">
      <c r="A2191" s="45">
        <v>33766</v>
      </c>
      <c r="C2191" s="45">
        <v>13031</v>
      </c>
      <c r="D2191" s="24">
        <v>44700</v>
      </c>
      <c r="E2191" s="45">
        <v>1106804</v>
      </c>
      <c r="F2191" s="45">
        <v>77403300</v>
      </c>
      <c r="G2191" s="45" t="s">
        <v>57</v>
      </c>
      <c r="H2191" s="25">
        <v>45892</v>
      </c>
      <c r="I2191" s="25">
        <v>1</v>
      </c>
      <c r="J2191" s="45">
        <v>-1</v>
      </c>
      <c r="K2191" s="45" t="s">
        <v>3102</v>
      </c>
      <c r="L2191" s="45">
        <v>690</v>
      </c>
      <c r="M2191" s="45">
        <v>690</v>
      </c>
      <c r="N2191" s="26">
        <v>0</v>
      </c>
      <c r="O2191" s="24">
        <v>44699</v>
      </c>
      <c r="P2191" s="26">
        <v>2221</v>
      </c>
      <c r="Q2191" s="45" t="s">
        <v>3269</v>
      </c>
      <c r="R2191" s="45" t="s">
        <v>3051</v>
      </c>
      <c r="S2191" s="45" t="s">
        <v>88</v>
      </c>
    </row>
    <row r="2192" spans="1:22" x14ac:dyDescent="0.25">
      <c r="A2192" s="45">
        <v>33767</v>
      </c>
      <c r="C2192" s="45">
        <v>13032</v>
      </c>
      <c r="D2192" s="24">
        <v>44700</v>
      </c>
      <c r="E2192" s="45">
        <v>1105006</v>
      </c>
      <c r="F2192" s="45">
        <v>3302</v>
      </c>
      <c r="G2192" s="45" t="s">
        <v>57</v>
      </c>
      <c r="H2192" s="25">
        <v>375560</v>
      </c>
      <c r="I2192" s="25">
        <v>5</v>
      </c>
      <c r="J2192" s="45">
        <v>20</v>
      </c>
      <c r="K2192" s="45" t="s">
        <v>3051</v>
      </c>
      <c r="L2192" s="45">
        <v>456</v>
      </c>
      <c r="M2192" s="45">
        <v>476</v>
      </c>
      <c r="N2192" s="26">
        <v>-20</v>
      </c>
      <c r="O2192" s="24">
        <v>44687</v>
      </c>
      <c r="P2192" s="26">
        <v>2221</v>
      </c>
      <c r="Q2192" s="45" t="s">
        <v>3812</v>
      </c>
      <c r="R2192" s="45" t="s">
        <v>3102</v>
      </c>
      <c r="S2192" s="45" t="s">
        <v>88</v>
      </c>
    </row>
    <row r="2193" spans="1:22" x14ac:dyDescent="0.25">
      <c r="A2193" s="45">
        <v>33768</v>
      </c>
      <c r="C2193" s="45">
        <v>13033</v>
      </c>
      <c r="D2193" s="24">
        <v>44700</v>
      </c>
      <c r="E2193" s="45">
        <v>1105006</v>
      </c>
      <c r="F2193" s="45">
        <v>3302</v>
      </c>
      <c r="G2193" s="45" t="s">
        <v>57</v>
      </c>
      <c r="H2193" s="25">
        <v>77645</v>
      </c>
      <c r="I2193" s="25">
        <v>2</v>
      </c>
      <c r="J2193" s="45">
        <v>-3</v>
      </c>
      <c r="K2193" s="45" t="s">
        <v>3102</v>
      </c>
      <c r="L2193" s="45">
        <v>275</v>
      </c>
      <c r="M2193" s="45">
        <v>272</v>
      </c>
      <c r="N2193" s="26">
        <v>3</v>
      </c>
      <c r="O2193" s="24">
        <v>44687</v>
      </c>
      <c r="P2193" s="26">
        <v>2221</v>
      </c>
      <c r="Q2193" s="45" t="s">
        <v>3812</v>
      </c>
      <c r="R2193" s="45" t="s">
        <v>3102</v>
      </c>
      <c r="S2193" s="45" t="s">
        <v>88</v>
      </c>
    </row>
    <row r="2194" spans="1:22" x14ac:dyDescent="0.25">
      <c r="A2194" s="45">
        <v>33769</v>
      </c>
      <c r="C2194" s="45">
        <v>13039</v>
      </c>
      <c r="D2194" s="24">
        <v>44701</v>
      </c>
      <c r="E2194" s="45">
        <v>1106747</v>
      </c>
      <c r="F2194" s="45">
        <v>421628</v>
      </c>
      <c r="G2194" s="45" t="s">
        <v>60</v>
      </c>
      <c r="H2194" s="25">
        <v>56883</v>
      </c>
      <c r="I2194" s="25">
        <v>20</v>
      </c>
      <c r="J2194" s="45">
        <v>-5</v>
      </c>
      <c r="K2194" s="45" t="s">
        <v>3051</v>
      </c>
      <c r="L2194" s="45">
        <v>95</v>
      </c>
      <c r="M2194" s="45">
        <v>90</v>
      </c>
      <c r="N2194" s="26">
        <v>5</v>
      </c>
      <c r="O2194" s="24">
        <v>44698</v>
      </c>
      <c r="P2194" s="26">
        <v>2221</v>
      </c>
      <c r="Q2194" s="45" t="s">
        <v>3984</v>
      </c>
      <c r="R2194" s="45" t="s">
        <v>3102</v>
      </c>
      <c r="S2194" s="45" t="s">
        <v>88</v>
      </c>
    </row>
    <row r="2195" spans="1:22" x14ac:dyDescent="0.25">
      <c r="A2195" s="45">
        <v>33770</v>
      </c>
      <c r="C2195" s="45">
        <v>13043</v>
      </c>
      <c r="D2195" s="24">
        <v>44704</v>
      </c>
      <c r="E2195" s="45">
        <v>1106778</v>
      </c>
      <c r="F2195" s="45">
        <v>3363</v>
      </c>
      <c r="G2195" s="45" t="s">
        <v>57</v>
      </c>
      <c r="H2195" s="25">
        <v>29374</v>
      </c>
      <c r="I2195" s="25">
        <v>2</v>
      </c>
      <c r="J2195" s="45">
        <v>-1</v>
      </c>
      <c r="K2195" s="45" t="s">
        <v>3102</v>
      </c>
      <c r="L2195" s="45">
        <v>805</v>
      </c>
      <c r="M2195" s="45">
        <v>804</v>
      </c>
      <c r="N2195" s="26">
        <v>1</v>
      </c>
      <c r="O2195" s="24">
        <v>44698</v>
      </c>
      <c r="P2195" s="26">
        <v>2221</v>
      </c>
      <c r="Q2195" s="45" t="s">
        <v>3106</v>
      </c>
      <c r="R2195" s="45" t="s">
        <v>3102</v>
      </c>
      <c r="S2195" s="45" t="s">
        <v>88</v>
      </c>
    </row>
    <row r="2196" spans="1:22" x14ac:dyDescent="0.25">
      <c r="A2196" s="45">
        <v>33771</v>
      </c>
      <c r="C2196" s="45">
        <v>13046</v>
      </c>
      <c r="D2196" s="24">
        <v>44704</v>
      </c>
      <c r="E2196" s="45">
        <v>1105917</v>
      </c>
      <c r="F2196" s="45">
        <v>501327</v>
      </c>
      <c r="G2196" s="45" t="s">
        <v>60</v>
      </c>
      <c r="H2196" s="25">
        <v>70434</v>
      </c>
      <c r="I2196" s="25">
        <v>10</v>
      </c>
      <c r="J2196" s="45">
        <v>-10</v>
      </c>
      <c r="K2196" s="45" t="s">
        <v>3051</v>
      </c>
      <c r="L2196" s="45">
        <v>34</v>
      </c>
      <c r="M2196" s="45">
        <v>24</v>
      </c>
      <c r="N2196" s="26">
        <v>10</v>
      </c>
      <c r="O2196" s="24">
        <v>44692</v>
      </c>
      <c r="P2196" s="26">
        <v>2221</v>
      </c>
      <c r="Q2196" s="45" t="s">
        <v>3310</v>
      </c>
      <c r="R2196" s="45" t="s">
        <v>3102</v>
      </c>
      <c r="S2196" s="45" t="s">
        <v>89</v>
      </c>
      <c r="V2196" s="45" t="s">
        <v>4030</v>
      </c>
    </row>
    <row r="2197" spans="1:22" x14ac:dyDescent="0.25">
      <c r="A2197" s="45">
        <v>33772</v>
      </c>
      <c r="C2197" s="45">
        <v>13047</v>
      </c>
      <c r="D2197" s="24">
        <v>44704</v>
      </c>
      <c r="E2197" s="45">
        <v>1098044</v>
      </c>
      <c r="F2197" s="45">
        <v>407903</v>
      </c>
      <c r="G2197" s="45" t="s">
        <v>57</v>
      </c>
      <c r="H2197" s="25">
        <v>29353</v>
      </c>
      <c r="I2197" s="25">
        <v>200</v>
      </c>
      <c r="J2197" s="45">
        <v>-10</v>
      </c>
      <c r="K2197" s="45" t="s">
        <v>3051</v>
      </c>
      <c r="L2197" s="45">
        <v>359</v>
      </c>
      <c r="M2197" s="45">
        <v>348</v>
      </c>
      <c r="N2197" s="26">
        <v>10</v>
      </c>
      <c r="O2197" s="24">
        <v>44644</v>
      </c>
      <c r="P2197" s="26">
        <v>2221</v>
      </c>
      <c r="Q2197" s="45" t="s">
        <v>3106</v>
      </c>
      <c r="R2197" s="45" t="s">
        <v>3102</v>
      </c>
      <c r="S2197" s="45" t="s">
        <v>88</v>
      </c>
    </row>
    <row r="2198" spans="1:22" x14ac:dyDescent="0.25">
      <c r="A2198" s="45">
        <v>33773</v>
      </c>
      <c r="C2198" s="45">
        <v>13048</v>
      </c>
      <c r="D2198" s="24">
        <v>44704</v>
      </c>
      <c r="E2198" s="45">
        <v>1098044</v>
      </c>
      <c r="F2198" s="45">
        <v>407903</v>
      </c>
      <c r="G2198" s="45" t="s">
        <v>57</v>
      </c>
      <c r="H2198" s="25">
        <v>29593</v>
      </c>
      <c r="I2198" s="25">
        <v>150</v>
      </c>
      <c r="J2198" s="45">
        <v>-10</v>
      </c>
      <c r="K2198" s="45" t="s">
        <v>3051</v>
      </c>
      <c r="L2198" s="45">
        <v>231</v>
      </c>
      <c r="M2198" s="45">
        <v>231</v>
      </c>
      <c r="N2198" s="26">
        <v>0</v>
      </c>
      <c r="O2198" s="24">
        <v>44644</v>
      </c>
      <c r="P2198" s="26">
        <v>2221</v>
      </c>
      <c r="Q2198" s="45" t="s">
        <v>3716</v>
      </c>
      <c r="R2198" s="45" t="s">
        <v>3051</v>
      </c>
      <c r="S2198" s="45" t="s">
        <v>88</v>
      </c>
    </row>
    <row r="2199" spans="1:22" x14ac:dyDescent="0.25">
      <c r="A2199" s="45">
        <v>33774</v>
      </c>
      <c r="C2199" s="45">
        <v>13049</v>
      </c>
      <c r="D2199" s="24">
        <v>44704</v>
      </c>
      <c r="E2199" s="45">
        <v>1098044</v>
      </c>
      <c r="F2199" s="45">
        <v>407903</v>
      </c>
      <c r="G2199" s="45" t="s">
        <v>57</v>
      </c>
      <c r="H2199" s="25">
        <v>40602</v>
      </c>
      <c r="I2199" s="25">
        <v>75</v>
      </c>
      <c r="J2199" s="45">
        <v>-5</v>
      </c>
      <c r="K2199" s="45" t="s">
        <v>3051</v>
      </c>
      <c r="L2199" s="45">
        <v>410</v>
      </c>
      <c r="M2199" s="45">
        <v>410</v>
      </c>
      <c r="N2199" s="26">
        <v>0</v>
      </c>
      <c r="O2199" s="24">
        <v>44644</v>
      </c>
      <c r="P2199" s="26">
        <v>2221</v>
      </c>
      <c r="Q2199" s="45" t="s">
        <v>3105</v>
      </c>
      <c r="R2199" s="45" t="s">
        <v>3051</v>
      </c>
      <c r="S2199" s="45" t="s">
        <v>88</v>
      </c>
    </row>
    <row r="2200" spans="1:22" x14ac:dyDescent="0.25">
      <c r="A2200" s="45">
        <v>33775</v>
      </c>
      <c r="C2200" s="45">
        <v>13050</v>
      </c>
      <c r="D2200" s="24">
        <v>44704</v>
      </c>
      <c r="E2200" s="45">
        <v>1098044</v>
      </c>
      <c r="F2200" s="45">
        <v>407903</v>
      </c>
      <c r="G2200" s="45" t="s">
        <v>57</v>
      </c>
      <c r="H2200" s="25">
        <v>40615</v>
      </c>
      <c r="I2200" s="25">
        <v>100</v>
      </c>
      <c r="J2200" s="45">
        <v>-1</v>
      </c>
      <c r="K2200" s="45" t="s">
        <v>3051</v>
      </c>
      <c r="L2200" s="45">
        <v>195</v>
      </c>
      <c r="M2200" s="45">
        <v>194</v>
      </c>
      <c r="N2200" s="26">
        <v>1</v>
      </c>
      <c r="O2200" s="24">
        <v>44644</v>
      </c>
      <c r="P2200" s="26">
        <v>2221</v>
      </c>
      <c r="Q2200" s="45" t="s">
        <v>3105</v>
      </c>
      <c r="R2200" s="45" t="s">
        <v>3102</v>
      </c>
      <c r="S2200" s="45" t="s">
        <v>88</v>
      </c>
    </row>
    <row r="2201" spans="1:22" x14ac:dyDescent="0.25">
      <c r="A2201" s="45">
        <v>33776</v>
      </c>
      <c r="C2201" s="45">
        <v>13051</v>
      </c>
      <c r="D2201" s="24">
        <v>44704</v>
      </c>
      <c r="E2201" s="45">
        <v>1098044</v>
      </c>
      <c r="F2201" s="45">
        <v>407903</v>
      </c>
      <c r="G2201" s="45" t="s">
        <v>57</v>
      </c>
      <c r="H2201" s="25">
        <v>5380506</v>
      </c>
      <c r="I2201" s="25">
        <v>30</v>
      </c>
      <c r="J2201" s="45">
        <v>-10</v>
      </c>
      <c r="K2201" s="45" t="s">
        <v>3051</v>
      </c>
      <c r="L2201" s="45">
        <v>132</v>
      </c>
      <c r="M2201" s="45">
        <v>122</v>
      </c>
      <c r="N2201" s="26">
        <v>10</v>
      </c>
      <c r="O2201" s="24">
        <v>44644</v>
      </c>
      <c r="P2201" s="26">
        <v>2221</v>
      </c>
      <c r="Q2201" s="45" t="s">
        <v>3269</v>
      </c>
      <c r="R2201" s="45" t="s">
        <v>3102</v>
      </c>
      <c r="S2201" s="45" t="s">
        <v>88</v>
      </c>
    </row>
    <row r="2202" spans="1:22" x14ac:dyDescent="0.25">
      <c r="A2202" s="45">
        <v>33777</v>
      </c>
      <c r="C2202" s="45">
        <v>13053</v>
      </c>
      <c r="D2202" s="24">
        <v>44704</v>
      </c>
      <c r="E2202" s="23">
        <v>1106357</v>
      </c>
      <c r="F2202" s="45">
        <v>500434</v>
      </c>
      <c r="G2202" s="45" t="s">
        <v>60</v>
      </c>
      <c r="H2202" s="25">
        <v>10195</v>
      </c>
      <c r="I2202" s="25">
        <v>15</v>
      </c>
      <c r="J2202" s="45">
        <v>-5</v>
      </c>
      <c r="K2202" s="45" t="s">
        <v>3051</v>
      </c>
      <c r="L2202" s="45">
        <v>167</v>
      </c>
      <c r="M2202" s="45">
        <v>182</v>
      </c>
      <c r="N2202" s="26">
        <v>-15</v>
      </c>
      <c r="O2202" s="24">
        <v>44697</v>
      </c>
      <c r="P2202" s="26">
        <v>2221</v>
      </c>
      <c r="Q2202" s="45" t="s">
        <v>3981</v>
      </c>
      <c r="R2202" s="45" t="s">
        <v>3051</v>
      </c>
      <c r="S2202" s="45" t="s">
        <v>88</v>
      </c>
    </row>
    <row r="2203" spans="1:22" x14ac:dyDescent="0.25">
      <c r="A2203" s="45">
        <v>33778</v>
      </c>
      <c r="C2203" s="45">
        <v>13054</v>
      </c>
      <c r="D2203" s="24">
        <v>44704</v>
      </c>
      <c r="E2203" s="23">
        <v>1106259</v>
      </c>
      <c r="F2203" s="45">
        <v>413157</v>
      </c>
      <c r="G2203" s="45" t="s">
        <v>60</v>
      </c>
      <c r="H2203" s="25">
        <v>549125</v>
      </c>
      <c r="I2203" s="25">
        <v>275</v>
      </c>
      <c r="J2203" s="45">
        <v>-5</v>
      </c>
      <c r="K2203" s="45" t="s">
        <v>3051</v>
      </c>
      <c r="L2203" s="45">
        <v>1160</v>
      </c>
      <c r="M2203" s="45">
        <v>1155</v>
      </c>
      <c r="N2203" s="26">
        <v>5</v>
      </c>
      <c r="O2203" s="24">
        <v>44693</v>
      </c>
      <c r="P2203" s="26">
        <v>2221</v>
      </c>
      <c r="Q2203" s="45" t="s">
        <v>3946</v>
      </c>
      <c r="R2203" s="45" t="s">
        <v>3102</v>
      </c>
      <c r="S2203" s="45" t="s">
        <v>88</v>
      </c>
    </row>
    <row r="2204" spans="1:22" x14ac:dyDescent="0.25">
      <c r="A2204" s="45">
        <v>33779</v>
      </c>
      <c r="C2204" s="45">
        <v>13055</v>
      </c>
      <c r="D2204" s="24">
        <v>44705</v>
      </c>
      <c r="E2204" s="23">
        <v>1107445</v>
      </c>
      <c r="F2204" s="45">
        <v>423336</v>
      </c>
      <c r="G2204" s="45" t="s">
        <v>60</v>
      </c>
      <c r="H2204" s="25">
        <v>525252</v>
      </c>
      <c r="I2204" s="25">
        <v>180</v>
      </c>
      <c r="J2204" s="45">
        <v>-9</v>
      </c>
      <c r="K2204" s="45" t="s">
        <v>3051</v>
      </c>
      <c r="L2204" s="45">
        <v>692</v>
      </c>
      <c r="M2204" s="45">
        <v>683</v>
      </c>
      <c r="N2204" s="26">
        <v>9</v>
      </c>
      <c r="O2204" s="24">
        <v>44701</v>
      </c>
      <c r="P2204" s="26">
        <v>2221</v>
      </c>
      <c r="Q2204" s="45" t="s">
        <v>3984</v>
      </c>
      <c r="R2204" s="45" t="s">
        <v>3102</v>
      </c>
      <c r="S2204" s="45" t="s">
        <v>89</v>
      </c>
    </row>
    <row r="2205" spans="1:22" x14ac:dyDescent="0.25">
      <c r="A2205" s="45">
        <v>33780</v>
      </c>
      <c r="C2205" s="45">
        <v>13059</v>
      </c>
      <c r="D2205" s="24">
        <v>44705</v>
      </c>
      <c r="E2205" s="23">
        <v>1106169</v>
      </c>
      <c r="F2205" s="45">
        <v>3515</v>
      </c>
      <c r="G2205" s="45" t="s">
        <v>57</v>
      </c>
      <c r="H2205" s="25">
        <v>29319</v>
      </c>
      <c r="I2205" s="25">
        <v>1</v>
      </c>
      <c r="J2205" s="45">
        <v>-1</v>
      </c>
      <c r="K2205" s="45" t="s">
        <v>3102</v>
      </c>
      <c r="L2205" s="45">
        <v>43</v>
      </c>
      <c r="M2205" s="45">
        <v>43</v>
      </c>
      <c r="N2205" s="26">
        <v>0</v>
      </c>
      <c r="O2205" s="24">
        <v>44693</v>
      </c>
      <c r="P2205" s="26">
        <v>2221</v>
      </c>
      <c r="Q2205" s="45" t="s">
        <v>3716</v>
      </c>
      <c r="R2205" s="45" t="s">
        <v>3051</v>
      </c>
      <c r="S2205" s="45" t="s">
        <v>88</v>
      </c>
    </row>
    <row r="2206" spans="1:22" x14ac:dyDescent="0.25">
      <c r="A2206" s="45">
        <v>33781</v>
      </c>
      <c r="C2206" s="45">
        <v>13062</v>
      </c>
      <c r="D2206" s="24">
        <v>44706</v>
      </c>
      <c r="E2206" s="23">
        <v>1106371</v>
      </c>
      <c r="F2206" s="45">
        <v>66152310</v>
      </c>
      <c r="G2206" s="45" t="s">
        <v>57</v>
      </c>
      <c r="H2206" s="25">
        <v>10113</v>
      </c>
      <c r="I2206" s="25">
        <v>1</v>
      </c>
      <c r="J2206" s="45">
        <v>-1</v>
      </c>
      <c r="K2206" s="45" t="s">
        <v>3102</v>
      </c>
      <c r="L2206" s="45">
        <v>249</v>
      </c>
      <c r="M2206" s="45">
        <v>279</v>
      </c>
      <c r="N2206" s="26">
        <v>-30</v>
      </c>
      <c r="O2206" s="24">
        <v>44701</v>
      </c>
      <c r="P2206" s="26">
        <v>2221</v>
      </c>
      <c r="Q2206" s="45" t="s">
        <v>3106</v>
      </c>
      <c r="R2206" s="45" t="s">
        <v>3051</v>
      </c>
      <c r="S2206" s="45" t="s">
        <v>88</v>
      </c>
    </row>
    <row r="2207" spans="1:22" x14ac:dyDescent="0.25">
      <c r="A2207" s="45">
        <v>33782</v>
      </c>
      <c r="C2207" s="45">
        <v>13064</v>
      </c>
      <c r="D2207" s="24">
        <v>44706</v>
      </c>
      <c r="E2207" s="23">
        <v>1106104</v>
      </c>
      <c r="F2207" s="45">
        <v>500151</v>
      </c>
      <c r="G2207" s="45" t="s">
        <v>57</v>
      </c>
      <c r="H2207" s="25">
        <v>31994</v>
      </c>
      <c r="I2207" s="25">
        <v>50</v>
      </c>
      <c r="J2207" s="45">
        <v>-10</v>
      </c>
      <c r="K2207" s="45" t="s">
        <v>3051</v>
      </c>
      <c r="L2207" s="45">
        <v>186</v>
      </c>
      <c r="M2207" s="45">
        <v>184</v>
      </c>
      <c r="N2207" s="26">
        <v>2</v>
      </c>
      <c r="O2207" s="24">
        <v>44693</v>
      </c>
      <c r="P2207" s="26">
        <v>2221</v>
      </c>
      <c r="Q2207" s="45" t="s">
        <v>3181</v>
      </c>
      <c r="R2207" s="45" t="s">
        <v>3051</v>
      </c>
      <c r="S2207" s="45" t="s">
        <v>88</v>
      </c>
    </row>
    <row r="2208" spans="1:22" x14ac:dyDescent="0.25">
      <c r="A2208" s="45">
        <v>33783</v>
      </c>
      <c r="C2208" s="45">
        <v>13067</v>
      </c>
      <c r="D2208" s="24">
        <v>44708</v>
      </c>
      <c r="E2208" s="23">
        <v>1106234</v>
      </c>
      <c r="F2208" s="45">
        <v>700040</v>
      </c>
      <c r="G2208" s="45" t="s">
        <v>57</v>
      </c>
      <c r="H2208" s="25">
        <v>56616</v>
      </c>
      <c r="I2208" s="25">
        <v>8</v>
      </c>
      <c r="J2208" s="45">
        <v>-4</v>
      </c>
      <c r="K2208" s="45" t="s">
        <v>3051</v>
      </c>
      <c r="L2208" s="45">
        <v>6</v>
      </c>
      <c r="M2208" s="45">
        <v>2</v>
      </c>
      <c r="N2208" s="26">
        <v>4</v>
      </c>
      <c r="O2208" s="24">
        <v>44697</v>
      </c>
      <c r="P2208" s="26">
        <v>2221</v>
      </c>
      <c r="Q2208" s="45" t="s">
        <v>3106</v>
      </c>
      <c r="R2208" s="45" t="s">
        <v>3102</v>
      </c>
      <c r="S2208" s="45" t="s">
        <v>88</v>
      </c>
    </row>
    <row r="2209" spans="1:19" x14ac:dyDescent="0.25">
      <c r="A2209" s="45">
        <v>33784</v>
      </c>
      <c r="C2209" s="45">
        <v>13068</v>
      </c>
      <c r="D2209" s="24">
        <v>44708</v>
      </c>
      <c r="E2209" s="23">
        <v>1106798</v>
      </c>
      <c r="F2209" s="45">
        <v>500875</v>
      </c>
      <c r="G2209" s="45" t="s">
        <v>60</v>
      </c>
      <c r="H2209" s="25">
        <v>70373</v>
      </c>
      <c r="I2209" s="25">
        <v>6</v>
      </c>
      <c r="J2209" s="45">
        <v>-1</v>
      </c>
      <c r="K2209" s="45" t="s">
        <v>3102</v>
      </c>
      <c r="L2209" s="45">
        <v>218</v>
      </c>
      <c r="M2209" s="45">
        <v>217</v>
      </c>
      <c r="N2209" s="26">
        <v>1</v>
      </c>
      <c r="O2209" s="24">
        <v>44698</v>
      </c>
      <c r="P2209" s="26">
        <v>2221</v>
      </c>
      <c r="Q2209" s="45" t="s">
        <v>3384</v>
      </c>
      <c r="R2209" s="45" t="s">
        <v>3102</v>
      </c>
      <c r="S2209" s="45" t="s">
        <v>88</v>
      </c>
    </row>
    <row r="2210" spans="1:19" x14ac:dyDescent="0.25">
      <c r="A2210" s="45">
        <v>33785</v>
      </c>
      <c r="C2210" s="45">
        <v>13074</v>
      </c>
      <c r="D2210" s="24">
        <v>44711</v>
      </c>
      <c r="E2210" s="23">
        <v>1106835</v>
      </c>
      <c r="F2210" s="45">
        <v>405012</v>
      </c>
      <c r="G2210" s="45" t="s">
        <v>60</v>
      </c>
      <c r="H2210" s="25">
        <v>475552</v>
      </c>
      <c r="I2210" s="25">
        <v>12</v>
      </c>
      <c r="J2210" s="45">
        <v>3</v>
      </c>
      <c r="K2210" s="45" t="s">
        <v>3051</v>
      </c>
      <c r="L2210" s="45">
        <v>154</v>
      </c>
      <c r="M2210" s="45">
        <v>153</v>
      </c>
      <c r="N2210" s="26">
        <v>1</v>
      </c>
      <c r="O2210" s="24">
        <v>44699</v>
      </c>
      <c r="P2210" s="86">
        <v>2222</v>
      </c>
      <c r="Q2210" s="45" t="s">
        <v>70</v>
      </c>
      <c r="R2210" s="45" t="s">
        <v>3051</v>
      </c>
      <c r="S2210" s="45" t="s">
        <v>88</v>
      </c>
    </row>
    <row r="2211" spans="1:19" x14ac:dyDescent="0.25">
      <c r="A2211" s="45">
        <v>33786</v>
      </c>
      <c r="C2211" s="45">
        <v>13076</v>
      </c>
      <c r="D2211" s="24">
        <v>44711</v>
      </c>
      <c r="E2211" s="23">
        <v>1106602</v>
      </c>
      <c r="F2211" s="45">
        <v>3347</v>
      </c>
      <c r="G2211" s="45" t="s">
        <v>60</v>
      </c>
      <c r="H2211" s="25">
        <v>475752</v>
      </c>
      <c r="I2211" s="25">
        <v>10</v>
      </c>
      <c r="J2211" s="45">
        <v>-1</v>
      </c>
      <c r="K2211" s="45" t="s">
        <v>3051</v>
      </c>
      <c r="L2211" s="45">
        <v>285</v>
      </c>
      <c r="M2211" s="45">
        <v>286</v>
      </c>
      <c r="N2211" s="26">
        <v>-1</v>
      </c>
      <c r="O2211" s="24">
        <v>44698</v>
      </c>
      <c r="P2211" s="26">
        <v>2222</v>
      </c>
      <c r="Q2211" s="45" t="s">
        <v>3981</v>
      </c>
      <c r="R2211" s="45" t="s">
        <v>3051</v>
      </c>
      <c r="S2211" s="45" t="s">
        <v>89</v>
      </c>
    </row>
    <row r="2212" spans="1:19" x14ac:dyDescent="0.25">
      <c r="A2212" s="45">
        <v>33787</v>
      </c>
      <c r="C2212" s="45">
        <v>13079</v>
      </c>
      <c r="D2212" s="24">
        <v>44712</v>
      </c>
      <c r="E2212" s="23">
        <v>1105875</v>
      </c>
      <c r="F2212" s="45">
        <v>423333</v>
      </c>
      <c r="G2212" s="45" t="s">
        <v>57</v>
      </c>
      <c r="H2212" s="25">
        <v>557010</v>
      </c>
      <c r="I2212" s="25">
        <v>10</v>
      </c>
      <c r="J2212" s="45">
        <v>-5</v>
      </c>
      <c r="K2212" s="45" t="s">
        <v>3051</v>
      </c>
      <c r="L2212" s="45">
        <v>151</v>
      </c>
      <c r="M2212" s="45">
        <v>154</v>
      </c>
      <c r="N2212" s="26">
        <v>-3</v>
      </c>
      <c r="O2212" s="24">
        <v>44692</v>
      </c>
      <c r="P2212" s="26">
        <v>2222</v>
      </c>
      <c r="Q2212" s="45" t="s">
        <v>3384</v>
      </c>
      <c r="R2212" s="45" t="s">
        <v>3051</v>
      </c>
      <c r="S2212" s="45" t="s">
        <v>88</v>
      </c>
    </row>
    <row r="2213" spans="1:19" x14ac:dyDescent="0.25">
      <c r="A2213" s="45">
        <v>33788</v>
      </c>
      <c r="C2213" s="45">
        <v>13081</v>
      </c>
      <c r="D2213" s="24">
        <v>44713</v>
      </c>
      <c r="E2213" s="45">
        <v>1098884</v>
      </c>
      <c r="F2213" s="45">
        <v>407954</v>
      </c>
      <c r="G2213" s="45" t="s">
        <v>57</v>
      </c>
      <c r="H2213" s="25">
        <v>6152</v>
      </c>
      <c r="I2213" s="25">
        <v>35</v>
      </c>
      <c r="J2213" s="45">
        <v>-3</v>
      </c>
      <c r="K2213" s="45" t="s">
        <v>3051</v>
      </c>
      <c r="L2213" s="45">
        <v>30</v>
      </c>
      <c r="M2213" s="45">
        <v>28</v>
      </c>
      <c r="N2213" s="26">
        <v>2</v>
      </c>
      <c r="O2213" s="24">
        <v>44651</v>
      </c>
      <c r="P2213" s="26">
        <v>2223</v>
      </c>
      <c r="Q2213" s="45" t="s">
        <v>3178</v>
      </c>
      <c r="R2213" s="45" t="s">
        <v>3102</v>
      </c>
      <c r="S2213" s="45" t="s">
        <v>88</v>
      </c>
    </row>
    <row r="2214" spans="1:19" x14ac:dyDescent="0.25">
      <c r="A2214" s="45">
        <v>33789</v>
      </c>
      <c r="C2214" s="45">
        <v>13082</v>
      </c>
      <c r="D2214" s="24">
        <v>44713</v>
      </c>
      <c r="E2214" s="45">
        <v>1098884</v>
      </c>
      <c r="F2214" s="45">
        <v>407954</v>
      </c>
      <c r="G2214" s="45" t="s">
        <v>57</v>
      </c>
      <c r="H2214" s="25">
        <v>31786</v>
      </c>
      <c r="I2214" s="25">
        <v>10</v>
      </c>
      <c r="J2214" s="45">
        <v>-1</v>
      </c>
      <c r="K2214" s="45" t="s">
        <v>3051</v>
      </c>
      <c r="L2214" s="45">
        <v>245</v>
      </c>
      <c r="M2214" s="45">
        <v>245</v>
      </c>
      <c r="N2214" s="26">
        <v>0</v>
      </c>
      <c r="O2214" s="24">
        <v>44651</v>
      </c>
      <c r="P2214" s="26">
        <v>2223</v>
      </c>
      <c r="Q2214" s="45" t="s">
        <v>3178</v>
      </c>
      <c r="R2214" s="45" t="s">
        <v>3051</v>
      </c>
      <c r="S2214" s="45" t="s">
        <v>88</v>
      </c>
    </row>
    <row r="2215" spans="1:19" x14ac:dyDescent="0.25">
      <c r="A2215" s="45">
        <v>33790</v>
      </c>
      <c r="C2215" s="45">
        <v>13084</v>
      </c>
      <c r="D2215" s="24">
        <v>44713</v>
      </c>
      <c r="E2215" s="45">
        <v>1108445</v>
      </c>
      <c r="F2215" s="45">
        <v>75823977</v>
      </c>
      <c r="G2215" s="45" t="s">
        <v>60</v>
      </c>
      <c r="H2215" s="51" t="s">
        <v>2983</v>
      </c>
      <c r="I2215" s="25">
        <v>2</v>
      </c>
      <c r="J2215" s="45">
        <v>-1</v>
      </c>
      <c r="K2215" s="45" t="s">
        <v>3102</v>
      </c>
      <c r="L2215" s="45">
        <v>185</v>
      </c>
      <c r="M2215" s="45">
        <v>184</v>
      </c>
      <c r="N2215" s="26">
        <v>1</v>
      </c>
      <c r="O2215" s="24">
        <v>44712</v>
      </c>
      <c r="P2215" s="26">
        <v>2223</v>
      </c>
      <c r="Q2215" s="45" t="s">
        <v>3970</v>
      </c>
      <c r="R2215" s="45" t="s">
        <v>3102</v>
      </c>
      <c r="S2215" s="45" t="s">
        <v>88</v>
      </c>
    </row>
    <row r="2216" spans="1:19" x14ac:dyDescent="0.25">
      <c r="A2216" s="45">
        <v>33791</v>
      </c>
      <c r="C2216" s="45">
        <v>13088</v>
      </c>
      <c r="D2216" s="24">
        <v>44714</v>
      </c>
      <c r="E2216" s="45">
        <v>1107506</v>
      </c>
      <c r="F2216" s="45">
        <v>418031</v>
      </c>
      <c r="G2216" s="45" t="s">
        <v>60</v>
      </c>
      <c r="H2216" s="25">
        <v>56255</v>
      </c>
      <c r="I2216" s="25">
        <v>25</v>
      </c>
      <c r="J2216" s="45">
        <v>5</v>
      </c>
      <c r="K2216" s="45" t="s">
        <v>3051</v>
      </c>
      <c r="L2216" s="45">
        <v>13</v>
      </c>
      <c r="M2216" s="45">
        <v>18</v>
      </c>
      <c r="N2216" s="26">
        <v>-5</v>
      </c>
      <c r="O2216" s="24">
        <v>44704</v>
      </c>
      <c r="P2216" s="26">
        <v>2223</v>
      </c>
      <c r="Q2216" s="45" t="s">
        <v>70</v>
      </c>
      <c r="R2216" s="45" t="s">
        <v>3102</v>
      </c>
      <c r="S2216" s="45" t="s">
        <v>88</v>
      </c>
    </row>
    <row r="2217" spans="1:19" x14ac:dyDescent="0.25">
      <c r="A2217" s="45">
        <v>33792</v>
      </c>
      <c r="C2217" s="45">
        <v>13090</v>
      </c>
      <c r="D2217" s="24">
        <v>44714</v>
      </c>
      <c r="E2217" s="45">
        <v>1106685</v>
      </c>
      <c r="F2217" s="45">
        <v>420013</v>
      </c>
      <c r="G2217" s="45" t="s">
        <v>57</v>
      </c>
      <c r="H2217" s="25">
        <v>77624</v>
      </c>
      <c r="I2217" s="25">
        <v>30</v>
      </c>
      <c r="J2217" s="45">
        <v>-20</v>
      </c>
      <c r="K2217" s="45" t="s">
        <v>3051</v>
      </c>
      <c r="L2217" s="45">
        <v>68</v>
      </c>
      <c r="M2217" s="45">
        <v>48</v>
      </c>
      <c r="N2217" s="26">
        <v>20</v>
      </c>
      <c r="O2217" s="24">
        <v>44706</v>
      </c>
      <c r="P2217" s="26">
        <v>2223</v>
      </c>
      <c r="Q2217" s="45" t="s">
        <v>3110</v>
      </c>
      <c r="R2217" s="45" t="s">
        <v>3102</v>
      </c>
      <c r="S2217" s="45" t="s">
        <v>88</v>
      </c>
    </row>
    <row r="2218" spans="1:19" x14ac:dyDescent="0.25">
      <c r="A2218" s="45">
        <v>33793</v>
      </c>
      <c r="C2218" s="45">
        <v>13091</v>
      </c>
      <c r="D2218" s="24">
        <v>44715</v>
      </c>
      <c r="E2218" s="45">
        <v>1106368</v>
      </c>
      <c r="F2218" s="45">
        <v>66152310</v>
      </c>
      <c r="G2218" s="45" t="s">
        <v>57</v>
      </c>
      <c r="H2218" s="25">
        <v>29255</v>
      </c>
      <c r="I2218" s="25">
        <v>20</v>
      </c>
      <c r="J2218" s="45">
        <v>-15</v>
      </c>
      <c r="K2218" s="45" t="s">
        <v>3051</v>
      </c>
      <c r="L2218" s="45">
        <v>156</v>
      </c>
      <c r="M2218" s="45">
        <v>146</v>
      </c>
      <c r="N2218" s="26">
        <v>10</v>
      </c>
      <c r="O2218" s="24">
        <v>44697</v>
      </c>
      <c r="P2218" s="26">
        <v>2223</v>
      </c>
      <c r="Q2218" s="45" t="s">
        <v>3105</v>
      </c>
      <c r="R2218" s="45" t="s">
        <v>3102</v>
      </c>
      <c r="S2218" s="45" t="s">
        <v>88</v>
      </c>
    </row>
    <row r="2219" spans="1:19" x14ac:dyDescent="0.25">
      <c r="A2219" s="45">
        <v>33794</v>
      </c>
      <c r="C2219" s="45">
        <v>13092</v>
      </c>
      <c r="D2219" s="24">
        <v>44715</v>
      </c>
      <c r="E2219" s="45">
        <v>1107877</v>
      </c>
      <c r="F2219" s="45">
        <v>407413</v>
      </c>
      <c r="G2219" s="45" t="s">
        <v>57</v>
      </c>
      <c r="H2219" s="25">
        <v>29755</v>
      </c>
      <c r="I2219" s="25">
        <v>6</v>
      </c>
      <c r="J2219" s="45">
        <v>-1</v>
      </c>
      <c r="K2219" s="45" t="s">
        <v>3102</v>
      </c>
      <c r="L2219" s="45">
        <v>136</v>
      </c>
      <c r="M2219" s="45">
        <v>134</v>
      </c>
      <c r="N2219" s="26">
        <v>2</v>
      </c>
      <c r="O2219" s="24">
        <v>44707</v>
      </c>
      <c r="P2219" s="26">
        <v>2223</v>
      </c>
      <c r="Q2219" s="45" t="s">
        <v>3106</v>
      </c>
      <c r="R2219" s="45" t="s">
        <v>3102</v>
      </c>
      <c r="S2219" s="45" t="s">
        <v>88</v>
      </c>
    </row>
    <row r="2220" spans="1:19" x14ac:dyDescent="0.25">
      <c r="A2220" s="45">
        <v>33795</v>
      </c>
      <c r="C2220" s="45">
        <v>13094</v>
      </c>
      <c r="D2220" s="24">
        <v>44715</v>
      </c>
      <c r="E2220" s="45">
        <v>1108145</v>
      </c>
      <c r="F2220" s="45">
        <v>500389</v>
      </c>
      <c r="G2220" s="45" t="s">
        <v>60</v>
      </c>
      <c r="H2220" s="25">
        <v>70606</v>
      </c>
      <c r="I2220" s="25">
        <v>96</v>
      </c>
      <c r="J2220" s="45">
        <v>-16</v>
      </c>
      <c r="K2220" s="45" t="s">
        <v>3051</v>
      </c>
      <c r="L2220" s="45">
        <v>29</v>
      </c>
      <c r="M2220" s="45">
        <v>13</v>
      </c>
      <c r="N2220" s="26">
        <v>16</v>
      </c>
      <c r="O2220" s="24">
        <v>44707</v>
      </c>
      <c r="P2220" s="26">
        <v>2223</v>
      </c>
      <c r="Q2220" s="45" t="s">
        <v>70</v>
      </c>
      <c r="R2220" s="45" t="s">
        <v>3102</v>
      </c>
      <c r="S2220" s="45" t="s">
        <v>88</v>
      </c>
    </row>
    <row r="2221" spans="1:19" x14ac:dyDescent="0.25">
      <c r="A2221" s="45">
        <v>33796</v>
      </c>
      <c r="C2221" s="45">
        <v>13095</v>
      </c>
      <c r="D2221" s="24">
        <v>44718</v>
      </c>
      <c r="E2221" s="45">
        <v>1108074</v>
      </c>
      <c r="F2221" s="45">
        <v>404001</v>
      </c>
      <c r="G2221" s="45" t="s">
        <v>57</v>
      </c>
      <c r="H2221" s="25">
        <v>100266</v>
      </c>
      <c r="I2221" s="25">
        <v>20</v>
      </c>
      <c r="J2221" s="45">
        <v>-20</v>
      </c>
      <c r="K2221" s="45" t="s">
        <v>3051</v>
      </c>
      <c r="L2221" s="45">
        <v>33</v>
      </c>
      <c r="M2221" s="45">
        <v>33</v>
      </c>
      <c r="N2221" s="26">
        <v>0</v>
      </c>
      <c r="O2221" s="24">
        <v>44711</v>
      </c>
      <c r="P2221" s="26">
        <v>2223</v>
      </c>
      <c r="Q2221" s="45" t="s">
        <v>3812</v>
      </c>
      <c r="R2221" s="45" t="s">
        <v>3051</v>
      </c>
      <c r="S2221" s="45" t="s">
        <v>88</v>
      </c>
    </row>
    <row r="2222" spans="1:19" x14ac:dyDescent="0.25">
      <c r="A2222" s="45">
        <v>33797</v>
      </c>
      <c r="C2222" s="45">
        <v>13096</v>
      </c>
      <c r="D2222" s="24">
        <v>44718</v>
      </c>
      <c r="E2222" s="45">
        <v>1108074</v>
      </c>
      <c r="F2222" s="45">
        <v>404001</v>
      </c>
      <c r="G2222" s="45" t="s">
        <v>57</v>
      </c>
      <c r="H2222" s="25">
        <v>100366</v>
      </c>
      <c r="I2222" s="25">
        <v>15</v>
      </c>
      <c r="J2222" s="45">
        <v>-15</v>
      </c>
      <c r="K2222" s="45" t="s">
        <v>3051</v>
      </c>
      <c r="L2222" s="45">
        <v>70</v>
      </c>
      <c r="M2222" s="45">
        <v>70</v>
      </c>
      <c r="N2222" s="26">
        <v>0</v>
      </c>
      <c r="O2222" s="24">
        <v>44711</v>
      </c>
      <c r="P2222" s="26">
        <v>2223</v>
      </c>
      <c r="Q2222" s="45" t="s">
        <v>3812</v>
      </c>
      <c r="R2222" s="45" t="s">
        <v>3051</v>
      </c>
      <c r="S2222" s="45" t="s">
        <v>88</v>
      </c>
    </row>
    <row r="2223" spans="1:19" x14ac:dyDescent="0.25">
      <c r="A2223" s="45">
        <v>33798</v>
      </c>
      <c r="C2223" s="45">
        <v>13097</v>
      </c>
      <c r="D2223" s="24">
        <v>44718</v>
      </c>
      <c r="E2223" s="45">
        <v>1108074</v>
      </c>
      <c r="F2223" s="45">
        <v>404001</v>
      </c>
      <c r="G2223" s="45" t="s">
        <v>57</v>
      </c>
      <c r="H2223" s="25">
        <v>311752</v>
      </c>
      <c r="I2223" s="25">
        <v>30</v>
      </c>
      <c r="J2223" s="45">
        <v>-1</v>
      </c>
      <c r="K2223" s="45" t="s">
        <v>3051</v>
      </c>
      <c r="L2223" s="45">
        <v>39</v>
      </c>
      <c r="M2223" s="45">
        <v>39</v>
      </c>
      <c r="N2223" s="26">
        <v>0</v>
      </c>
      <c r="O2223" s="24">
        <v>44711</v>
      </c>
      <c r="P2223" s="26">
        <v>2223</v>
      </c>
      <c r="Q2223" s="45" t="s">
        <v>3106</v>
      </c>
      <c r="R2223" s="45" t="s">
        <v>3051</v>
      </c>
      <c r="S2223" s="45" t="s">
        <v>88</v>
      </c>
    </row>
    <row r="2224" spans="1:19" x14ac:dyDescent="0.25">
      <c r="A2224" s="45">
        <v>33799</v>
      </c>
      <c r="C2224" s="45">
        <v>13098</v>
      </c>
      <c r="D2224" s="24">
        <v>44718</v>
      </c>
      <c r="E2224" s="45">
        <v>1108074</v>
      </c>
      <c r="F2224" s="45">
        <v>404001</v>
      </c>
      <c r="G2224" s="45" t="s">
        <v>57</v>
      </c>
      <c r="H2224" s="25">
        <v>56684</v>
      </c>
      <c r="I2224" s="25">
        <v>36</v>
      </c>
      <c r="J2224" s="45">
        <v>-12</v>
      </c>
      <c r="K2224" s="45" t="s">
        <v>3051</v>
      </c>
      <c r="L2224" s="45">
        <v>44</v>
      </c>
      <c r="M2224" s="45">
        <v>44</v>
      </c>
      <c r="N2224" s="26">
        <v>0</v>
      </c>
      <c r="O2224" s="24">
        <v>44711</v>
      </c>
      <c r="P2224" s="26">
        <v>2223</v>
      </c>
      <c r="Q2224" s="45" t="s">
        <v>3779</v>
      </c>
      <c r="R2224" s="45" t="s">
        <v>3051</v>
      </c>
      <c r="S2224" s="45" t="s">
        <v>88</v>
      </c>
    </row>
    <row r="2225" spans="1:22" x14ac:dyDescent="0.25">
      <c r="A2225" s="45">
        <v>33800</v>
      </c>
      <c r="C2225" s="45">
        <v>13100</v>
      </c>
      <c r="D2225" s="24">
        <v>44719</v>
      </c>
      <c r="E2225" s="45">
        <v>1108168</v>
      </c>
      <c r="F2225" s="45">
        <v>422000</v>
      </c>
      <c r="G2225" s="45" t="s">
        <v>60</v>
      </c>
      <c r="H2225" s="25">
        <v>56013</v>
      </c>
      <c r="I2225" s="25">
        <v>3</v>
      </c>
      <c r="J2225" s="45">
        <v>-3</v>
      </c>
      <c r="K2225" s="45" t="s">
        <v>3051</v>
      </c>
      <c r="L2225" s="45">
        <v>15</v>
      </c>
      <c r="M2225" s="45">
        <v>20</v>
      </c>
      <c r="N2225" s="26">
        <v>-5</v>
      </c>
      <c r="O2225" s="24">
        <v>44714</v>
      </c>
      <c r="P2225" s="26">
        <v>2223</v>
      </c>
      <c r="Q2225" s="45" t="s">
        <v>3716</v>
      </c>
      <c r="R2225" s="45" t="s">
        <v>3051</v>
      </c>
      <c r="S2225" s="45" t="s">
        <v>89</v>
      </c>
      <c r="V2225" s="45" t="s">
        <v>4031</v>
      </c>
    </row>
    <row r="2226" spans="1:22" x14ac:dyDescent="0.25">
      <c r="A2226" s="45">
        <v>33801</v>
      </c>
      <c r="C2226" s="45">
        <v>13101</v>
      </c>
      <c r="D2226" s="24">
        <v>44719</v>
      </c>
      <c r="E2226" s="45">
        <v>1098004</v>
      </c>
      <c r="F2226" s="45">
        <v>420005</v>
      </c>
      <c r="G2226" s="45" t="s">
        <v>57</v>
      </c>
      <c r="H2226" s="25">
        <v>29164</v>
      </c>
      <c r="I2226" s="25">
        <v>1200</v>
      </c>
      <c r="J2226" s="45">
        <v>-10</v>
      </c>
      <c r="K2226" s="45" t="s">
        <v>3051</v>
      </c>
      <c r="L2226" s="45">
        <v>4</v>
      </c>
      <c r="M2226" s="45">
        <v>4</v>
      </c>
      <c r="N2226" s="26">
        <v>0</v>
      </c>
      <c r="O2226" s="24">
        <v>44644</v>
      </c>
      <c r="P2226" s="26">
        <v>2223</v>
      </c>
      <c r="Q2226" s="45" t="s">
        <v>3108</v>
      </c>
      <c r="R2226" s="45" t="s">
        <v>3051</v>
      </c>
      <c r="S2226" s="45" t="s">
        <v>88</v>
      </c>
    </row>
    <row r="2227" spans="1:22" x14ac:dyDescent="0.25">
      <c r="A2227" s="45">
        <v>33802</v>
      </c>
      <c r="C2227" s="45">
        <v>13102</v>
      </c>
      <c r="D2227" s="24">
        <v>44719</v>
      </c>
      <c r="E2227" s="45">
        <v>1098004</v>
      </c>
      <c r="F2227" s="45">
        <v>420005</v>
      </c>
      <c r="G2227" s="45" t="s">
        <v>57</v>
      </c>
      <c r="H2227" s="25">
        <v>71506</v>
      </c>
      <c r="I2227" s="25">
        <v>450</v>
      </c>
      <c r="J2227" s="45">
        <v>-15</v>
      </c>
      <c r="K2227" s="45" t="s">
        <v>3051</v>
      </c>
      <c r="L2227" s="45">
        <v>90</v>
      </c>
      <c r="M2227" s="45">
        <v>90</v>
      </c>
      <c r="N2227" s="26">
        <v>0</v>
      </c>
      <c r="O2227" s="24">
        <v>44637</v>
      </c>
      <c r="P2227" s="26">
        <v>2223</v>
      </c>
      <c r="Q2227" s="45" t="s">
        <v>3106</v>
      </c>
      <c r="R2227" s="45" t="s">
        <v>3051</v>
      </c>
      <c r="S2227" s="45" t="s">
        <v>88</v>
      </c>
    </row>
    <row r="2228" spans="1:22" x14ac:dyDescent="0.25">
      <c r="A2228" s="45">
        <v>33803</v>
      </c>
      <c r="C2228" s="45">
        <v>13106</v>
      </c>
      <c r="D2228" s="24">
        <v>44719</v>
      </c>
      <c r="E2228" s="45">
        <v>1108064</v>
      </c>
      <c r="F2228" s="45">
        <v>420005</v>
      </c>
      <c r="G2228" s="45" t="s">
        <v>57</v>
      </c>
      <c r="H2228" s="25">
        <v>53785</v>
      </c>
      <c r="I2228" s="25">
        <v>300</v>
      </c>
      <c r="J2228" s="45">
        <v>-15</v>
      </c>
      <c r="K2228" s="45" t="s">
        <v>3051</v>
      </c>
      <c r="L2228" s="45">
        <v>45</v>
      </c>
      <c r="M2228" s="45">
        <v>47</v>
      </c>
      <c r="N2228" s="26">
        <v>-2</v>
      </c>
      <c r="O2228" s="24">
        <v>44707</v>
      </c>
      <c r="P2228" s="26">
        <v>2223</v>
      </c>
      <c r="Q2228" s="45" t="s">
        <v>3779</v>
      </c>
      <c r="R2228" s="45" t="s">
        <v>3051</v>
      </c>
      <c r="S2228" s="45" t="s">
        <v>88</v>
      </c>
    </row>
    <row r="2229" spans="1:22" x14ac:dyDescent="0.25">
      <c r="A2229" s="45">
        <v>33804</v>
      </c>
      <c r="C2229" s="45">
        <v>13107</v>
      </c>
      <c r="D2229" s="24">
        <v>44719</v>
      </c>
      <c r="E2229" s="45">
        <v>1108367</v>
      </c>
      <c r="F2229" s="45">
        <v>413141</v>
      </c>
      <c r="G2229" s="45" t="s">
        <v>57</v>
      </c>
      <c r="H2229" s="25">
        <v>29583</v>
      </c>
      <c r="I2229" s="25">
        <v>40</v>
      </c>
      <c r="J2229" s="45">
        <v>-30</v>
      </c>
      <c r="K2229" s="45" t="s">
        <v>3051</v>
      </c>
      <c r="L2229" s="45">
        <v>314</v>
      </c>
      <c r="M2229" s="45">
        <v>284</v>
      </c>
      <c r="N2229" s="26">
        <v>30</v>
      </c>
      <c r="O2229" s="24">
        <v>44711</v>
      </c>
      <c r="P2229" s="26">
        <v>2223</v>
      </c>
      <c r="Q2229" s="45" t="s">
        <v>3269</v>
      </c>
      <c r="R2229" s="45" t="s">
        <v>3102</v>
      </c>
      <c r="S2229" s="45" t="s">
        <v>88</v>
      </c>
    </row>
    <row r="2230" spans="1:22" x14ac:dyDescent="0.25">
      <c r="A2230" s="45">
        <v>33805</v>
      </c>
      <c r="C2230" s="45">
        <v>13110</v>
      </c>
      <c r="D2230" s="24">
        <v>44719</v>
      </c>
      <c r="E2230" s="45">
        <v>1106798</v>
      </c>
      <c r="F2230" s="45">
        <v>500875</v>
      </c>
      <c r="G2230" s="45" t="s">
        <v>60</v>
      </c>
      <c r="H2230" s="25">
        <v>70373</v>
      </c>
      <c r="I2230" s="25">
        <v>6</v>
      </c>
      <c r="J2230" s="45">
        <v>-1</v>
      </c>
      <c r="K2230" s="45" t="s">
        <v>3102</v>
      </c>
      <c r="L2230" s="45">
        <v>128</v>
      </c>
      <c r="M2230" s="45">
        <v>127</v>
      </c>
      <c r="N2230" s="26">
        <v>1</v>
      </c>
      <c r="O2230" s="24">
        <v>44698</v>
      </c>
      <c r="P2230" s="26">
        <v>2223</v>
      </c>
      <c r="Q2230" s="45" t="s">
        <v>3384</v>
      </c>
      <c r="R2230" s="45" t="s">
        <v>3102</v>
      </c>
      <c r="S2230" s="45" t="s">
        <v>88</v>
      </c>
    </row>
    <row r="2231" spans="1:22" x14ac:dyDescent="0.25">
      <c r="A2231" s="45">
        <v>33806</v>
      </c>
      <c r="C2231" s="45">
        <v>13111</v>
      </c>
      <c r="D2231" s="24">
        <v>44719</v>
      </c>
      <c r="E2231" s="45">
        <v>1107850</v>
      </c>
      <c r="F2231" s="45">
        <v>501257</v>
      </c>
      <c r="G2231" s="45" t="s">
        <v>57</v>
      </c>
      <c r="H2231" s="25">
        <v>29377</v>
      </c>
      <c r="I2231" s="25">
        <v>10</v>
      </c>
      <c r="J2231" s="45">
        <v>-9</v>
      </c>
      <c r="K2231" s="45" t="s">
        <v>3051</v>
      </c>
      <c r="L2231" s="45">
        <v>217</v>
      </c>
      <c r="M2231" s="45">
        <v>208</v>
      </c>
      <c r="N2231" s="26">
        <v>9</v>
      </c>
      <c r="O2231" s="24">
        <v>44705</v>
      </c>
      <c r="P2231" s="26">
        <v>2223</v>
      </c>
      <c r="Q2231" s="45" t="s">
        <v>3110</v>
      </c>
      <c r="R2231" s="45" t="s">
        <v>3102</v>
      </c>
      <c r="S2231" s="45" t="s">
        <v>88</v>
      </c>
    </row>
    <row r="2232" spans="1:22" x14ac:dyDescent="0.25">
      <c r="A2232" s="45">
        <v>33807</v>
      </c>
      <c r="C2232" s="45">
        <v>13114</v>
      </c>
      <c r="D2232" s="24">
        <v>44719</v>
      </c>
      <c r="E2232" s="45">
        <v>1094415</v>
      </c>
      <c r="F2232" s="45">
        <v>422020</v>
      </c>
      <c r="G2232" s="45" t="s">
        <v>57</v>
      </c>
      <c r="H2232" s="25">
        <v>70472</v>
      </c>
      <c r="I2232" s="25">
        <v>20</v>
      </c>
      <c r="J2232" s="45">
        <v>-18</v>
      </c>
      <c r="K2232" s="45" t="s">
        <v>3051</v>
      </c>
      <c r="L2232" s="45">
        <v>74</v>
      </c>
      <c r="M2232" s="45">
        <v>56</v>
      </c>
      <c r="N2232" s="26">
        <v>18</v>
      </c>
      <c r="O2232" s="24">
        <v>44608</v>
      </c>
      <c r="P2232" s="26">
        <v>2223</v>
      </c>
      <c r="Q2232" s="45" t="s">
        <v>3110</v>
      </c>
      <c r="R2232" s="45" t="s">
        <v>3102</v>
      </c>
      <c r="S2232" s="45" t="s">
        <v>88</v>
      </c>
    </row>
    <row r="2233" spans="1:22" x14ac:dyDescent="0.25">
      <c r="A2233" s="45">
        <v>33808</v>
      </c>
      <c r="C2233" s="45">
        <v>13124</v>
      </c>
      <c r="D2233" s="24">
        <v>44720</v>
      </c>
      <c r="E2233" s="45">
        <v>1108491</v>
      </c>
      <c r="F2233" s="45">
        <v>423333</v>
      </c>
      <c r="G2233" s="45" t="s">
        <v>60</v>
      </c>
      <c r="H2233" s="25">
        <v>56625</v>
      </c>
      <c r="I2233" s="25">
        <v>4</v>
      </c>
      <c r="J2233" s="45">
        <v>-3</v>
      </c>
      <c r="K2233" s="45" t="s">
        <v>3102</v>
      </c>
      <c r="L2233" s="45">
        <v>81</v>
      </c>
      <c r="M2233" s="45">
        <v>78</v>
      </c>
      <c r="N2233" s="26">
        <v>3</v>
      </c>
      <c r="O2233" s="24">
        <v>44713</v>
      </c>
      <c r="P2233" s="26">
        <v>2223</v>
      </c>
      <c r="Q2233" s="45" t="s">
        <v>3984</v>
      </c>
      <c r="R2233" s="45" t="s">
        <v>3102</v>
      </c>
      <c r="S2233" s="45" t="s">
        <v>88</v>
      </c>
    </row>
    <row r="2234" spans="1:22" x14ac:dyDescent="0.25">
      <c r="A2234" s="45">
        <v>33809</v>
      </c>
      <c r="C2234" s="45">
        <v>13125</v>
      </c>
      <c r="D2234" s="24">
        <v>44720</v>
      </c>
      <c r="E2234" s="45">
        <v>1108491</v>
      </c>
      <c r="F2234" s="45">
        <v>423333</v>
      </c>
      <c r="G2234" s="45" t="s">
        <v>60</v>
      </c>
      <c r="H2234" s="25">
        <v>29604</v>
      </c>
      <c r="I2234" s="25">
        <v>2</v>
      </c>
      <c r="J2234" s="45">
        <v>-1</v>
      </c>
      <c r="K2234" s="45" t="s">
        <v>3102</v>
      </c>
      <c r="L2234" s="45">
        <v>285</v>
      </c>
      <c r="M2234" s="45">
        <v>284</v>
      </c>
      <c r="N2234" s="26">
        <v>1</v>
      </c>
      <c r="O2234" s="24">
        <v>44713</v>
      </c>
      <c r="P2234" s="26">
        <v>2223</v>
      </c>
      <c r="Q2234" s="45" t="s">
        <v>3984</v>
      </c>
      <c r="R2234" s="45" t="s">
        <v>3102</v>
      </c>
      <c r="S2234" s="45" t="s">
        <v>88</v>
      </c>
    </row>
    <row r="2235" spans="1:22" x14ac:dyDescent="0.25">
      <c r="A2235" s="45">
        <v>33810</v>
      </c>
      <c r="C2235" s="45">
        <v>13126</v>
      </c>
      <c r="D2235" s="24">
        <v>44720</v>
      </c>
      <c r="E2235" s="45">
        <v>1107705</v>
      </c>
      <c r="F2235" s="45">
        <v>423204</v>
      </c>
      <c r="G2235" s="45" t="s">
        <v>57</v>
      </c>
      <c r="H2235" s="25">
        <v>6152</v>
      </c>
      <c r="I2235" s="25">
        <v>16</v>
      </c>
      <c r="J2235" s="45">
        <v>-6</v>
      </c>
      <c r="K2235" s="45" t="s">
        <v>3051</v>
      </c>
      <c r="L2235" s="45">
        <v>14</v>
      </c>
      <c r="M2235" s="45">
        <v>4</v>
      </c>
      <c r="N2235" s="26">
        <v>10</v>
      </c>
      <c r="O2235" s="24">
        <v>44708</v>
      </c>
      <c r="P2235" s="26">
        <v>2223</v>
      </c>
      <c r="Q2235" s="45" t="s">
        <v>3384</v>
      </c>
      <c r="R2235" s="45" t="s">
        <v>3102</v>
      </c>
      <c r="S2235" s="45" t="s">
        <v>88</v>
      </c>
    </row>
    <row r="2236" spans="1:22" x14ac:dyDescent="0.25">
      <c r="A2236" s="45">
        <v>33811</v>
      </c>
      <c r="C2236" s="45">
        <v>13127</v>
      </c>
      <c r="D2236" s="24">
        <v>44720</v>
      </c>
      <c r="E2236" s="45">
        <v>1108168</v>
      </c>
      <c r="F2236" s="45">
        <v>422000</v>
      </c>
      <c r="G2236" s="45" t="s">
        <v>60</v>
      </c>
      <c r="H2236" s="25">
        <v>56013</v>
      </c>
      <c r="I2236" s="25">
        <v>3</v>
      </c>
      <c r="J2236" s="45">
        <v>1</v>
      </c>
      <c r="K2236" s="45" t="s">
        <v>3102</v>
      </c>
      <c r="L2236" s="45">
        <v>15</v>
      </c>
      <c r="M2236" s="45">
        <v>15</v>
      </c>
      <c r="N2236" s="26">
        <v>0</v>
      </c>
      <c r="O2236" s="24">
        <v>44714</v>
      </c>
      <c r="P2236" s="26">
        <v>2223</v>
      </c>
      <c r="Q2236" s="45" t="s">
        <v>3716</v>
      </c>
      <c r="R2236" s="45" t="s">
        <v>3051</v>
      </c>
      <c r="S2236" s="45" t="s">
        <v>89</v>
      </c>
    </row>
    <row r="2237" spans="1:22" x14ac:dyDescent="0.25">
      <c r="A2237" s="45">
        <v>33812</v>
      </c>
      <c r="C2237" s="45">
        <v>13128</v>
      </c>
      <c r="D2237" s="24">
        <v>44720</v>
      </c>
      <c r="E2237" s="45">
        <v>1108168</v>
      </c>
      <c r="F2237" s="45">
        <v>422000</v>
      </c>
      <c r="G2237" s="45" t="s">
        <v>60</v>
      </c>
      <c r="H2237" s="25">
        <v>56015</v>
      </c>
      <c r="I2237" s="25">
        <v>4</v>
      </c>
      <c r="J2237" s="45">
        <v>1</v>
      </c>
      <c r="K2237" s="45" t="s">
        <v>3102</v>
      </c>
      <c r="L2237" s="45">
        <v>12</v>
      </c>
      <c r="M2237" s="45">
        <v>12</v>
      </c>
      <c r="N2237" s="26">
        <v>0</v>
      </c>
      <c r="O2237" s="24">
        <v>44708</v>
      </c>
      <c r="P2237" s="26">
        <v>2223</v>
      </c>
      <c r="Q2237" s="45" t="s">
        <v>3970</v>
      </c>
      <c r="R2237" s="45" t="s">
        <v>3051</v>
      </c>
      <c r="S2237" s="45" t="s">
        <v>88</v>
      </c>
    </row>
    <row r="2238" spans="1:22" x14ac:dyDescent="0.25">
      <c r="A2238" s="45">
        <v>33813</v>
      </c>
      <c r="C2238" s="45">
        <v>13129</v>
      </c>
      <c r="D2238" s="24">
        <v>44721</v>
      </c>
      <c r="E2238" s="45">
        <v>1109324</v>
      </c>
      <c r="F2238" s="45">
        <v>77403300</v>
      </c>
      <c r="G2238" s="45" t="s">
        <v>57</v>
      </c>
      <c r="H2238" s="25">
        <v>53801035</v>
      </c>
      <c r="I2238" s="25">
        <v>12</v>
      </c>
      <c r="J2238" s="45">
        <v>-1</v>
      </c>
      <c r="K2238" s="45" t="s">
        <v>3102</v>
      </c>
      <c r="L2238" s="45">
        <v>54</v>
      </c>
      <c r="M2238" s="45">
        <v>53</v>
      </c>
      <c r="N2238" s="26">
        <v>1</v>
      </c>
      <c r="O2238" s="24">
        <v>44720</v>
      </c>
      <c r="P2238" s="26">
        <v>2223</v>
      </c>
      <c r="Q2238" s="45" t="s">
        <v>3108</v>
      </c>
      <c r="R2238" s="45" t="s">
        <v>3102</v>
      </c>
      <c r="S2238" s="45" t="s">
        <v>88</v>
      </c>
    </row>
    <row r="2239" spans="1:22" x14ac:dyDescent="0.25">
      <c r="A2239" s="45">
        <v>33814</v>
      </c>
      <c r="C2239" s="45">
        <v>13130</v>
      </c>
      <c r="D2239" s="24">
        <v>44721</v>
      </c>
      <c r="E2239" s="45">
        <v>1109324</v>
      </c>
      <c r="F2239" s="45">
        <v>77403300</v>
      </c>
      <c r="G2239" s="45" t="s">
        <v>57</v>
      </c>
      <c r="H2239" s="25">
        <v>454210</v>
      </c>
      <c r="I2239" s="25">
        <v>60</v>
      </c>
      <c r="J2239" s="45">
        <v>-60</v>
      </c>
      <c r="K2239" s="45" t="s">
        <v>3051</v>
      </c>
      <c r="L2239" s="45">
        <v>1058</v>
      </c>
      <c r="M2239" s="45">
        <v>938</v>
      </c>
      <c r="N2239" s="26">
        <v>120</v>
      </c>
      <c r="O2239" s="24">
        <v>44720</v>
      </c>
      <c r="P2239" s="26">
        <v>2223</v>
      </c>
      <c r="Q2239" s="45" t="s">
        <v>3108</v>
      </c>
      <c r="R2239" s="45" t="s">
        <v>3102</v>
      </c>
      <c r="S2239" s="45" t="s">
        <v>88</v>
      </c>
    </row>
    <row r="2240" spans="1:22" x14ac:dyDescent="0.25">
      <c r="A2240" s="45">
        <v>33815</v>
      </c>
      <c r="C2240" s="45">
        <v>13131</v>
      </c>
      <c r="D2240" s="24">
        <v>44721</v>
      </c>
      <c r="E2240" s="45">
        <v>1109324</v>
      </c>
      <c r="F2240" s="45">
        <v>77403300</v>
      </c>
      <c r="G2240" s="45" t="s">
        <v>57</v>
      </c>
      <c r="H2240" s="25">
        <v>473752</v>
      </c>
      <c r="I2240" s="25">
        <v>120</v>
      </c>
      <c r="J2240" s="45">
        <v>24</v>
      </c>
      <c r="K2240" s="45" t="s">
        <v>3051</v>
      </c>
      <c r="L2240" s="45">
        <v>134</v>
      </c>
      <c r="M2240" s="45">
        <v>162</v>
      </c>
      <c r="N2240" s="26">
        <v>-28</v>
      </c>
      <c r="O2240" s="24">
        <v>44720</v>
      </c>
      <c r="P2240" s="26">
        <v>2223</v>
      </c>
      <c r="Q2240" s="45" t="s">
        <v>3108</v>
      </c>
      <c r="R2240" s="45" t="s">
        <v>3102</v>
      </c>
      <c r="S2240" s="45" t="s">
        <v>88</v>
      </c>
    </row>
    <row r="2241" spans="1:22" x14ac:dyDescent="0.25">
      <c r="A2241" s="45">
        <v>33816</v>
      </c>
      <c r="C2241" s="45">
        <v>13133</v>
      </c>
      <c r="D2241" s="24">
        <v>44722</v>
      </c>
      <c r="E2241" s="45">
        <v>1108741</v>
      </c>
      <c r="F2241" s="45">
        <v>3526</v>
      </c>
      <c r="G2241" s="45" t="s">
        <v>60</v>
      </c>
      <c r="H2241" s="25">
        <v>29625</v>
      </c>
      <c r="I2241" s="25">
        <v>8</v>
      </c>
      <c r="J2241" s="45">
        <v>4</v>
      </c>
      <c r="K2241" s="45" t="s">
        <v>3102</v>
      </c>
      <c r="L2241" s="45">
        <v>753</v>
      </c>
      <c r="M2241" s="45">
        <v>753</v>
      </c>
      <c r="N2241" s="26">
        <v>0</v>
      </c>
      <c r="O2241" s="24">
        <v>44719</v>
      </c>
      <c r="P2241" s="26">
        <v>2223</v>
      </c>
      <c r="Q2241" s="45" t="s">
        <v>3978</v>
      </c>
      <c r="R2241" s="45" t="s">
        <v>3051</v>
      </c>
      <c r="S2241" s="45" t="s">
        <v>89</v>
      </c>
    </row>
    <row r="2242" spans="1:22" x14ac:dyDescent="0.25">
      <c r="A2242" s="45">
        <v>33817</v>
      </c>
      <c r="C2242" s="45">
        <v>13134</v>
      </c>
      <c r="D2242" s="24">
        <v>44722</v>
      </c>
      <c r="E2242" s="45">
        <v>1108741</v>
      </c>
      <c r="F2242" s="45">
        <v>3526</v>
      </c>
      <c r="G2242" s="45" t="s">
        <v>60</v>
      </c>
      <c r="H2242" s="25">
        <v>29623</v>
      </c>
      <c r="I2242" s="25">
        <v>4</v>
      </c>
      <c r="J2242" s="45">
        <v>-4</v>
      </c>
      <c r="K2242" s="45" t="s">
        <v>3102</v>
      </c>
      <c r="L2242" s="45">
        <v>122</v>
      </c>
      <c r="M2242" s="45">
        <v>131</v>
      </c>
      <c r="N2242" s="26">
        <v>-9</v>
      </c>
      <c r="O2242" s="24">
        <v>44713</v>
      </c>
      <c r="P2242" s="26">
        <v>2223</v>
      </c>
      <c r="Q2242" s="45" t="s">
        <v>3716</v>
      </c>
      <c r="R2242" s="45" t="s">
        <v>3051</v>
      </c>
      <c r="S2242" s="45" t="s">
        <v>89</v>
      </c>
      <c r="V2242" s="45" t="s">
        <v>4032</v>
      </c>
    </row>
    <row r="2243" spans="1:22" x14ac:dyDescent="0.25">
      <c r="A2243" s="45">
        <v>33818</v>
      </c>
      <c r="C2243" s="45">
        <v>13139</v>
      </c>
      <c r="D2243" s="24">
        <v>44726</v>
      </c>
      <c r="E2243" s="45">
        <v>1109028</v>
      </c>
      <c r="F2243" s="45">
        <v>421322</v>
      </c>
      <c r="G2243" s="45" t="s">
        <v>57</v>
      </c>
      <c r="H2243" s="25">
        <v>10114</v>
      </c>
      <c r="I2243" s="25">
        <v>30</v>
      </c>
      <c r="J2243" s="45">
        <v>-20</v>
      </c>
      <c r="K2243" s="45" t="s">
        <v>3051</v>
      </c>
      <c r="L2243" s="45">
        <v>159</v>
      </c>
      <c r="M2243" s="45">
        <v>139</v>
      </c>
      <c r="N2243" s="26">
        <v>20</v>
      </c>
      <c r="O2243" s="24">
        <v>44719</v>
      </c>
      <c r="P2243" s="26">
        <v>2224</v>
      </c>
      <c r="Q2243" s="45" t="s">
        <v>3108</v>
      </c>
      <c r="R2243" s="45" t="s">
        <v>3102</v>
      </c>
      <c r="S2243" s="45" t="s">
        <v>88</v>
      </c>
    </row>
    <row r="2244" spans="1:22" x14ac:dyDescent="0.25">
      <c r="A2244" s="45">
        <v>33819</v>
      </c>
      <c r="C2244" s="45">
        <v>13141</v>
      </c>
      <c r="D2244" s="24">
        <v>44727</v>
      </c>
      <c r="E2244" s="45">
        <v>1107425</v>
      </c>
      <c r="F2244" s="45">
        <v>421792</v>
      </c>
      <c r="G2244" s="45" t="s">
        <v>60</v>
      </c>
      <c r="H2244" s="25">
        <v>29623</v>
      </c>
      <c r="I2244" s="25">
        <v>10</v>
      </c>
      <c r="J2244" s="45">
        <v>-10</v>
      </c>
      <c r="K2244" s="45" t="s">
        <v>3051</v>
      </c>
      <c r="L2244" s="45">
        <v>543</v>
      </c>
      <c r="M2244" s="45">
        <v>552</v>
      </c>
      <c r="N2244" s="26">
        <v>-9</v>
      </c>
      <c r="O2244" s="24">
        <v>44701</v>
      </c>
      <c r="P2244" s="26">
        <v>2224</v>
      </c>
      <c r="Q2244" s="45" t="s">
        <v>3970</v>
      </c>
      <c r="R2244" s="45" t="s">
        <v>3051</v>
      </c>
      <c r="S2244" s="45" t="s">
        <v>88</v>
      </c>
    </row>
    <row r="2245" spans="1:22" x14ac:dyDescent="0.25">
      <c r="A2245" s="45">
        <v>33820</v>
      </c>
      <c r="C2245" s="45">
        <v>13142</v>
      </c>
      <c r="D2245" s="24">
        <v>44727</v>
      </c>
      <c r="E2245" s="45">
        <v>1108913</v>
      </c>
      <c r="F2245" s="45">
        <v>500489</v>
      </c>
      <c r="G2245" s="45" t="s">
        <v>60</v>
      </c>
      <c r="H2245" s="25">
        <v>56233</v>
      </c>
      <c r="I2245" s="25">
        <v>5</v>
      </c>
      <c r="J2245" s="45">
        <v>-4</v>
      </c>
      <c r="K2245" s="45" t="s">
        <v>3051</v>
      </c>
      <c r="L2245" s="45">
        <v>91</v>
      </c>
      <c r="M2245" s="45">
        <v>87</v>
      </c>
      <c r="N2245" s="26">
        <v>4</v>
      </c>
      <c r="O2245" s="24">
        <v>44714</v>
      </c>
      <c r="P2245" s="26">
        <v>2224</v>
      </c>
      <c r="Q2245" s="45" t="s">
        <v>3984</v>
      </c>
      <c r="R2245" s="45" t="s">
        <v>3102</v>
      </c>
      <c r="S2245" s="45" t="s">
        <v>88</v>
      </c>
    </row>
    <row r="2246" spans="1:22" x14ac:dyDescent="0.25">
      <c r="A2246" s="45">
        <v>33821</v>
      </c>
      <c r="C2246" s="45">
        <v>13145</v>
      </c>
      <c r="D2246" s="24">
        <v>44727</v>
      </c>
      <c r="E2246" s="45">
        <v>1108890</v>
      </c>
      <c r="F2246" s="45">
        <v>407005</v>
      </c>
      <c r="G2246" s="45" t="s">
        <v>3324</v>
      </c>
      <c r="H2246" s="25">
        <v>5346</v>
      </c>
      <c r="I2246" s="25">
        <v>20</v>
      </c>
      <c r="J2246" s="45">
        <v>-10</v>
      </c>
      <c r="K2246" s="45" t="s">
        <v>3051</v>
      </c>
      <c r="L2246" s="45">
        <v>67</v>
      </c>
      <c r="M2246" s="45">
        <v>67</v>
      </c>
      <c r="N2246" s="26">
        <v>0</v>
      </c>
      <c r="O2246" s="24">
        <v>44715</v>
      </c>
      <c r="P2246" s="26">
        <v>2224</v>
      </c>
      <c r="Q2246" s="45" t="s">
        <v>3110</v>
      </c>
      <c r="R2246" s="45" t="s">
        <v>3051</v>
      </c>
      <c r="S2246" s="45" t="s">
        <v>88</v>
      </c>
    </row>
    <row r="2247" spans="1:22" x14ac:dyDescent="0.25">
      <c r="A2247" s="45">
        <v>33822</v>
      </c>
      <c r="C2247" s="45">
        <v>13146</v>
      </c>
      <c r="D2247" s="24">
        <v>44727</v>
      </c>
      <c r="E2247" s="45">
        <v>1110464</v>
      </c>
      <c r="F2247" s="45">
        <v>97191692</v>
      </c>
      <c r="G2247" s="45" t="s">
        <v>60</v>
      </c>
      <c r="H2247" s="25">
        <v>990052</v>
      </c>
      <c r="I2247" s="25">
        <v>48</v>
      </c>
      <c r="J2247" s="45">
        <v>-6</v>
      </c>
      <c r="K2247" s="45" t="s">
        <v>3051</v>
      </c>
      <c r="L2247" s="45">
        <v>44</v>
      </c>
      <c r="M2247" s="45">
        <v>44</v>
      </c>
      <c r="N2247" s="26">
        <v>0</v>
      </c>
      <c r="O2247" s="24">
        <v>44726</v>
      </c>
      <c r="P2247" s="26">
        <v>2224</v>
      </c>
      <c r="Q2247" s="45" t="s">
        <v>3981</v>
      </c>
      <c r="R2247" s="45" t="s">
        <v>3051</v>
      </c>
      <c r="S2247" s="45" t="s">
        <v>88</v>
      </c>
      <c r="V2247" s="45" t="s">
        <v>4037</v>
      </c>
    </row>
    <row r="2248" spans="1:22" x14ac:dyDescent="0.25">
      <c r="A2248" s="45">
        <v>33823</v>
      </c>
      <c r="C2248" s="45">
        <v>13149</v>
      </c>
      <c r="D2248" s="24">
        <v>44727</v>
      </c>
      <c r="E2248" s="45">
        <v>1109367</v>
      </c>
      <c r="F2248" s="45">
        <v>423333</v>
      </c>
      <c r="G2248" s="45" t="s">
        <v>3324</v>
      </c>
      <c r="H2248" s="25">
        <v>691540</v>
      </c>
      <c r="I2248" s="25">
        <v>300</v>
      </c>
      <c r="J2248" s="45">
        <v>-240</v>
      </c>
      <c r="K2248" s="45" t="s">
        <v>3051</v>
      </c>
      <c r="L2248" s="45">
        <v>6340</v>
      </c>
      <c r="M2248" s="45">
        <v>6134</v>
      </c>
      <c r="N2248" s="26">
        <v>206</v>
      </c>
      <c r="O2248" s="24">
        <v>44720</v>
      </c>
      <c r="P2248" s="26">
        <v>2224</v>
      </c>
      <c r="Q2248" s="45" t="s">
        <v>3105</v>
      </c>
      <c r="R2248" s="45" t="s">
        <v>3102</v>
      </c>
      <c r="S2248" s="45" t="s">
        <v>88</v>
      </c>
    </row>
    <row r="2249" spans="1:22" x14ac:dyDescent="0.25">
      <c r="A2249" s="45">
        <v>33824</v>
      </c>
      <c r="C2249" s="45">
        <v>13150</v>
      </c>
      <c r="D2249" s="24">
        <v>44727</v>
      </c>
      <c r="E2249" s="45">
        <v>1109367</v>
      </c>
      <c r="F2249" s="45">
        <v>423333</v>
      </c>
      <c r="G2249" s="45" t="s">
        <v>3324</v>
      </c>
      <c r="H2249" s="25">
        <v>691013</v>
      </c>
      <c r="I2249" s="25">
        <v>200</v>
      </c>
      <c r="J2249" s="45">
        <v>-180</v>
      </c>
      <c r="K2249" s="45" t="s">
        <v>3051</v>
      </c>
      <c r="L2249" s="45">
        <v>2270</v>
      </c>
      <c r="M2249" s="45">
        <v>2110</v>
      </c>
      <c r="N2249" s="26">
        <v>160</v>
      </c>
      <c r="O2249" s="24">
        <v>44720</v>
      </c>
      <c r="P2249" s="26">
        <v>2224</v>
      </c>
      <c r="Q2249" s="45" t="s">
        <v>3105</v>
      </c>
      <c r="R2249" s="45" t="s">
        <v>3102</v>
      </c>
      <c r="S2249" s="45" t="s">
        <v>88</v>
      </c>
    </row>
    <row r="2250" spans="1:22" x14ac:dyDescent="0.25">
      <c r="A2250" s="45">
        <v>33825</v>
      </c>
      <c r="C2250" s="45">
        <v>13151</v>
      </c>
      <c r="D2250" s="24">
        <v>44727</v>
      </c>
      <c r="E2250" s="45">
        <v>1109367</v>
      </c>
      <c r="F2250" s="45">
        <v>423333</v>
      </c>
      <c r="G2250" s="45" t="s">
        <v>3324</v>
      </c>
      <c r="H2250" s="25">
        <v>56882</v>
      </c>
      <c r="I2250" s="25">
        <v>6</v>
      </c>
      <c r="J2250" s="45">
        <v>-5</v>
      </c>
      <c r="K2250" s="45" t="s">
        <v>3051</v>
      </c>
      <c r="L2250" s="45">
        <v>120</v>
      </c>
      <c r="M2250" s="45">
        <v>115</v>
      </c>
      <c r="N2250" s="26">
        <v>5</v>
      </c>
      <c r="O2250" s="24">
        <v>44720</v>
      </c>
      <c r="P2250" s="26">
        <v>2224</v>
      </c>
      <c r="Q2250" s="45" t="s">
        <v>3105</v>
      </c>
      <c r="R2250" s="45" t="s">
        <v>3102</v>
      </c>
      <c r="S2250" s="45" t="s">
        <v>88</v>
      </c>
    </row>
    <row r="2251" spans="1:22" x14ac:dyDescent="0.25">
      <c r="A2251" s="45">
        <v>33826</v>
      </c>
      <c r="C2251" s="45">
        <v>13152</v>
      </c>
      <c r="D2251" s="24">
        <v>44727</v>
      </c>
      <c r="E2251" s="45">
        <v>1109367</v>
      </c>
      <c r="F2251" s="45">
        <v>423333</v>
      </c>
      <c r="G2251" s="45" t="s">
        <v>3324</v>
      </c>
      <c r="H2251" s="25">
        <v>6432</v>
      </c>
      <c r="I2251" s="25">
        <v>60</v>
      </c>
      <c r="J2251" s="45">
        <v>-10</v>
      </c>
      <c r="K2251" s="45" t="s">
        <v>3051</v>
      </c>
      <c r="L2251" s="45">
        <v>0</v>
      </c>
      <c r="M2251" s="45">
        <v>0</v>
      </c>
      <c r="N2251" s="26">
        <v>0</v>
      </c>
      <c r="O2251" s="24">
        <v>44720</v>
      </c>
      <c r="P2251" s="26">
        <v>2224</v>
      </c>
      <c r="Q2251" s="45" t="s">
        <v>3105</v>
      </c>
      <c r="R2251" s="45" t="s">
        <v>3051</v>
      </c>
      <c r="S2251" s="45" t="s">
        <v>88</v>
      </c>
    </row>
    <row r="2252" spans="1:22" x14ac:dyDescent="0.25">
      <c r="A2252" s="45">
        <v>33827</v>
      </c>
      <c r="C2252" s="45">
        <v>13155</v>
      </c>
      <c r="D2252" s="24">
        <v>44728</v>
      </c>
      <c r="E2252" s="23">
        <v>1109864</v>
      </c>
      <c r="F2252" s="45">
        <v>404001</v>
      </c>
      <c r="G2252" s="45" t="s">
        <v>57</v>
      </c>
      <c r="H2252" s="25">
        <v>366116</v>
      </c>
      <c r="I2252" s="25">
        <v>10</v>
      </c>
      <c r="J2252" s="45">
        <v>-10</v>
      </c>
      <c r="K2252" s="45" t="s">
        <v>3051</v>
      </c>
      <c r="L2252" s="45">
        <v>10</v>
      </c>
      <c r="M2252" s="45">
        <v>0</v>
      </c>
      <c r="N2252" s="26">
        <v>10</v>
      </c>
      <c r="O2252" s="24">
        <v>44725</v>
      </c>
      <c r="P2252" s="26">
        <v>2225</v>
      </c>
      <c r="Q2252" s="45" t="s">
        <v>3812</v>
      </c>
      <c r="R2252" s="45" t="s">
        <v>3102</v>
      </c>
      <c r="S2252" s="45" t="s">
        <v>88</v>
      </c>
    </row>
    <row r="2253" spans="1:22" x14ac:dyDescent="0.25">
      <c r="A2253" s="45">
        <v>33828</v>
      </c>
      <c r="C2253" s="45">
        <v>13157</v>
      </c>
      <c r="D2253" s="24">
        <v>44728</v>
      </c>
      <c r="E2253" s="23">
        <v>1109864</v>
      </c>
      <c r="F2253" s="45">
        <v>404001</v>
      </c>
      <c r="G2253" s="45" t="s">
        <v>57</v>
      </c>
      <c r="H2253" s="25">
        <v>71604</v>
      </c>
      <c r="I2253" s="25">
        <v>165</v>
      </c>
      <c r="J2253" s="45">
        <v>-15</v>
      </c>
      <c r="K2253" s="45" t="s">
        <v>3051</v>
      </c>
      <c r="L2253" s="45">
        <v>436</v>
      </c>
      <c r="M2253" s="45">
        <v>411</v>
      </c>
      <c r="N2253" s="26">
        <v>25</v>
      </c>
      <c r="O2253" s="24">
        <v>44725</v>
      </c>
      <c r="P2253" s="26">
        <v>2225</v>
      </c>
      <c r="Q2253" s="45" t="s">
        <v>3812</v>
      </c>
      <c r="R2253" s="45" t="s">
        <v>3102</v>
      </c>
      <c r="S2253" s="45" t="s">
        <v>88</v>
      </c>
    </row>
    <row r="2254" spans="1:22" x14ac:dyDescent="0.25">
      <c r="A2254" s="45">
        <v>33829</v>
      </c>
      <c r="C2254" s="45">
        <v>13159</v>
      </c>
      <c r="D2254" s="24">
        <v>44728</v>
      </c>
      <c r="E2254" s="23">
        <v>1108540</v>
      </c>
      <c r="F2254" s="45">
        <v>421147</v>
      </c>
      <c r="G2254" s="45" t="s">
        <v>60</v>
      </c>
      <c r="H2254" s="25">
        <v>475552</v>
      </c>
      <c r="I2254" s="25">
        <v>36</v>
      </c>
      <c r="J2254" s="45">
        <v>-2</v>
      </c>
      <c r="K2254" s="45" t="s">
        <v>3051</v>
      </c>
      <c r="L2254" s="45">
        <v>111</v>
      </c>
      <c r="M2254" s="45">
        <v>100</v>
      </c>
      <c r="N2254" s="26">
        <v>1</v>
      </c>
      <c r="O2254" s="24">
        <v>44712</v>
      </c>
      <c r="P2254" s="26">
        <v>2225</v>
      </c>
      <c r="Q2254" s="45" t="s">
        <v>3984</v>
      </c>
      <c r="R2254" s="45" t="s">
        <v>3051</v>
      </c>
      <c r="S2254" s="45" t="s">
        <v>88</v>
      </c>
    </row>
    <row r="2255" spans="1:22" x14ac:dyDescent="0.25">
      <c r="A2255" s="45">
        <v>33830</v>
      </c>
      <c r="C2255" s="45">
        <v>13161</v>
      </c>
      <c r="D2255" s="24">
        <v>44729</v>
      </c>
      <c r="E2255" s="23">
        <v>1110624</v>
      </c>
      <c r="F2255" s="45">
        <v>66152310</v>
      </c>
      <c r="G2255" s="45" t="s">
        <v>57</v>
      </c>
      <c r="H2255" s="25">
        <v>93325</v>
      </c>
      <c r="I2255" s="25">
        <v>6</v>
      </c>
      <c r="J2255" s="45">
        <v>4</v>
      </c>
      <c r="K2255" s="45" t="s">
        <v>3051</v>
      </c>
      <c r="L2255" s="45">
        <v>68</v>
      </c>
      <c r="M2255" s="45">
        <v>72</v>
      </c>
      <c r="N2255" s="26">
        <v>-4</v>
      </c>
      <c r="O2255" s="24">
        <v>44727</v>
      </c>
      <c r="P2255" s="26">
        <v>2225</v>
      </c>
      <c r="Q2255" s="45" t="s">
        <v>3108</v>
      </c>
      <c r="R2255" s="45" t="s">
        <v>3102</v>
      </c>
      <c r="S2255" s="45" t="s">
        <v>88</v>
      </c>
    </row>
    <row r="2256" spans="1:22" x14ac:dyDescent="0.25">
      <c r="A2256" s="45">
        <v>33831</v>
      </c>
      <c r="C2256" s="45">
        <v>13162</v>
      </c>
      <c r="D2256" s="24">
        <v>44729</v>
      </c>
      <c r="E2256" s="23">
        <v>1110275</v>
      </c>
      <c r="F2256" s="45">
        <v>501025</v>
      </c>
      <c r="G2256" s="45" t="s">
        <v>60</v>
      </c>
      <c r="H2256" s="25">
        <v>71609</v>
      </c>
      <c r="I2256" s="25">
        <v>1</v>
      </c>
      <c r="J2256" s="45">
        <v>-1</v>
      </c>
      <c r="K2256" s="45" t="s">
        <v>3102</v>
      </c>
      <c r="L2256" s="45">
        <v>3</v>
      </c>
      <c r="M2256" s="45">
        <v>33</v>
      </c>
      <c r="N2256" s="26">
        <v>-30</v>
      </c>
      <c r="O2256" s="24">
        <v>44725</v>
      </c>
      <c r="P2256" s="26">
        <v>2225</v>
      </c>
      <c r="Q2256" s="45" t="s">
        <v>3981</v>
      </c>
      <c r="R2256" s="45" t="s">
        <v>3051</v>
      </c>
      <c r="S2256" s="45" t="s">
        <v>88</v>
      </c>
    </row>
    <row r="2257" spans="1:19" x14ac:dyDescent="0.25">
      <c r="A2257" s="45">
        <v>33832</v>
      </c>
      <c r="C2257" s="45">
        <v>13165</v>
      </c>
      <c r="D2257" s="24">
        <v>44729</v>
      </c>
      <c r="E2257" s="23">
        <v>1110463</v>
      </c>
      <c r="F2257" s="45">
        <v>421275</v>
      </c>
      <c r="G2257" s="45" t="s">
        <v>60</v>
      </c>
      <c r="H2257" s="25">
        <v>71504</v>
      </c>
      <c r="I2257" s="25">
        <v>50</v>
      </c>
      <c r="J2257" s="45">
        <v>-2</v>
      </c>
      <c r="K2257" s="45" t="s">
        <v>3102</v>
      </c>
      <c r="L2257" s="45">
        <v>30</v>
      </c>
      <c r="M2257" s="45">
        <v>28</v>
      </c>
      <c r="N2257" s="26">
        <v>2</v>
      </c>
      <c r="O2257" s="24">
        <v>44726</v>
      </c>
      <c r="P2257" s="26">
        <v>2225</v>
      </c>
      <c r="Q2257" s="45" t="s">
        <v>3364</v>
      </c>
      <c r="R2257" s="45" t="s">
        <v>3102</v>
      </c>
      <c r="S2257" s="45" t="s">
        <v>88</v>
      </c>
    </row>
    <row r="2258" spans="1:19" x14ac:dyDescent="0.25">
      <c r="A2258" s="45">
        <v>33833</v>
      </c>
      <c r="C2258" s="45">
        <v>13146</v>
      </c>
      <c r="D2258" s="24">
        <v>44729</v>
      </c>
      <c r="E2258" s="45">
        <v>1109370</v>
      </c>
      <c r="F2258" s="45">
        <v>423050</v>
      </c>
      <c r="G2258" s="45" t="s">
        <v>60</v>
      </c>
      <c r="H2258" s="25">
        <v>30882</v>
      </c>
      <c r="I2258" s="25">
        <v>10</v>
      </c>
      <c r="J2258" s="45">
        <v>-10</v>
      </c>
      <c r="K2258" s="45" t="s">
        <v>3102</v>
      </c>
      <c r="L2258" s="45">
        <v>80</v>
      </c>
      <c r="M2258" s="45">
        <v>80</v>
      </c>
      <c r="N2258" s="26">
        <v>0</v>
      </c>
      <c r="O2258" s="24">
        <v>44722</v>
      </c>
      <c r="P2258" s="26">
        <v>2225</v>
      </c>
      <c r="Q2258" s="45" t="s">
        <v>3946</v>
      </c>
      <c r="R2258" s="45" t="s">
        <v>3051</v>
      </c>
      <c r="S2258" s="45" t="s">
        <v>88</v>
      </c>
    </row>
    <row r="2259" spans="1:19" x14ac:dyDescent="0.25">
      <c r="A2259" s="45">
        <v>33834</v>
      </c>
      <c r="C2259" s="45">
        <v>13169</v>
      </c>
      <c r="D2259" s="24">
        <v>44732</v>
      </c>
      <c r="E2259" s="45">
        <v>1109981</v>
      </c>
      <c r="F2259" s="45">
        <v>418031</v>
      </c>
      <c r="G2259" s="45" t="s">
        <v>60</v>
      </c>
      <c r="H2259" s="25">
        <v>10143</v>
      </c>
      <c r="I2259" s="25">
        <v>20</v>
      </c>
      <c r="J2259" s="45">
        <v>-10</v>
      </c>
      <c r="K2259" s="45" t="s">
        <v>3051</v>
      </c>
      <c r="L2259" s="45">
        <v>108</v>
      </c>
      <c r="M2259" s="45">
        <v>99</v>
      </c>
      <c r="N2259" s="26">
        <v>9</v>
      </c>
      <c r="O2259" s="24">
        <v>44722</v>
      </c>
      <c r="P2259" s="26">
        <v>2225</v>
      </c>
      <c r="Q2259" s="45" t="s">
        <v>3364</v>
      </c>
      <c r="R2259" s="45" t="s">
        <v>3102</v>
      </c>
      <c r="S2259" s="45" t="s">
        <v>88</v>
      </c>
    </row>
    <row r="2260" spans="1:19" x14ac:dyDescent="0.25">
      <c r="A2260" s="45">
        <v>33835</v>
      </c>
      <c r="C2260" s="45">
        <v>13170</v>
      </c>
      <c r="D2260" s="24">
        <v>44732</v>
      </c>
      <c r="E2260" s="45">
        <v>1110459</v>
      </c>
      <c r="F2260" s="45">
        <v>600010</v>
      </c>
      <c r="G2260" s="45" t="s">
        <v>60</v>
      </c>
      <c r="H2260" s="25">
        <v>56619</v>
      </c>
      <c r="I2260" s="25">
        <v>8</v>
      </c>
      <c r="J2260" s="45">
        <v>-6</v>
      </c>
      <c r="K2260" s="45" t="s">
        <v>3051</v>
      </c>
      <c r="L2260" s="45">
        <v>6</v>
      </c>
      <c r="M2260" s="45">
        <v>0</v>
      </c>
      <c r="N2260" s="26">
        <v>6</v>
      </c>
      <c r="O2260" s="24">
        <v>44726</v>
      </c>
      <c r="P2260" s="26">
        <v>2225</v>
      </c>
      <c r="Q2260" s="45" t="s">
        <v>3269</v>
      </c>
      <c r="R2260" s="45" t="s">
        <v>3102</v>
      </c>
      <c r="S2260" s="45" t="s">
        <v>88</v>
      </c>
    </row>
    <row r="2261" spans="1:19" x14ac:dyDescent="0.25">
      <c r="A2261" s="45">
        <v>33836</v>
      </c>
      <c r="C2261" s="45">
        <v>13171</v>
      </c>
      <c r="D2261" s="24">
        <v>44732</v>
      </c>
      <c r="E2261" s="45">
        <v>1110881</v>
      </c>
      <c r="F2261" s="45">
        <v>3760</v>
      </c>
      <c r="G2261" s="45" t="s">
        <v>60</v>
      </c>
      <c r="H2261" s="25">
        <v>652060</v>
      </c>
      <c r="I2261" s="25">
        <v>800</v>
      </c>
      <c r="J2261" s="45">
        <v>-400</v>
      </c>
      <c r="K2261" s="45" t="s">
        <v>3051</v>
      </c>
      <c r="L2261" s="45">
        <v>10600</v>
      </c>
      <c r="M2261" s="45">
        <v>10200</v>
      </c>
      <c r="N2261" s="26">
        <v>400</v>
      </c>
      <c r="O2261" s="24">
        <v>44728</v>
      </c>
      <c r="P2261" s="26">
        <v>2225</v>
      </c>
      <c r="Q2261" s="45" t="s">
        <v>3716</v>
      </c>
      <c r="R2261" s="45" t="s">
        <v>3102</v>
      </c>
      <c r="S2261" s="45" t="s">
        <v>89</v>
      </c>
    </row>
    <row r="2262" spans="1:19" x14ac:dyDescent="0.25">
      <c r="A2262" s="45">
        <v>33837</v>
      </c>
      <c r="C2262" s="45">
        <v>13172</v>
      </c>
      <c r="D2262" s="24">
        <v>44732</v>
      </c>
      <c r="E2262" s="45">
        <v>1109774</v>
      </c>
      <c r="F2262" s="45">
        <v>421792</v>
      </c>
      <c r="G2262" s="45" t="s">
        <v>60</v>
      </c>
      <c r="H2262" s="25">
        <v>77543</v>
      </c>
      <c r="I2262" s="25">
        <v>25</v>
      </c>
      <c r="J2262" s="45">
        <v>-15</v>
      </c>
      <c r="K2262" s="45" t="s">
        <v>3051</v>
      </c>
      <c r="L2262" s="45">
        <v>25</v>
      </c>
      <c r="M2262" s="45">
        <v>5</v>
      </c>
      <c r="N2262" s="26">
        <v>20</v>
      </c>
      <c r="O2262" s="24">
        <v>44721</v>
      </c>
      <c r="P2262" s="26">
        <v>2225</v>
      </c>
      <c r="Q2262" s="45" t="s">
        <v>3946</v>
      </c>
      <c r="R2262" s="45" t="s">
        <v>3102</v>
      </c>
      <c r="S2262" s="45" t="s">
        <v>88</v>
      </c>
    </row>
    <row r="2263" spans="1:19" x14ac:dyDescent="0.25">
      <c r="A2263" s="45">
        <v>33838</v>
      </c>
      <c r="C2263" s="45">
        <v>13173</v>
      </c>
      <c r="D2263" s="24">
        <v>44732</v>
      </c>
      <c r="E2263" s="45">
        <v>1109774</v>
      </c>
      <c r="F2263" s="45">
        <v>421792</v>
      </c>
      <c r="G2263" s="45" t="s">
        <v>60</v>
      </c>
      <c r="H2263" s="25">
        <v>31942</v>
      </c>
      <c r="I2263" s="25">
        <v>4</v>
      </c>
      <c r="J2263" s="45">
        <v>6</v>
      </c>
      <c r="K2263" s="45" t="s">
        <v>3051</v>
      </c>
      <c r="L2263" s="45">
        <v>147</v>
      </c>
      <c r="M2263" s="45">
        <v>153</v>
      </c>
      <c r="N2263" s="26">
        <v>-6</v>
      </c>
      <c r="O2263" s="24">
        <v>44721</v>
      </c>
      <c r="P2263" s="26">
        <v>2225</v>
      </c>
      <c r="Q2263" s="45" t="s">
        <v>3946</v>
      </c>
      <c r="R2263" s="45" t="s">
        <v>3102</v>
      </c>
      <c r="S2263" s="45" t="s">
        <v>88</v>
      </c>
    </row>
    <row r="2264" spans="1:19" x14ac:dyDescent="0.25">
      <c r="A2264" s="45">
        <v>33839</v>
      </c>
      <c r="C2264" s="45">
        <v>13176</v>
      </c>
      <c r="D2264" s="24">
        <v>44733</v>
      </c>
      <c r="E2264" s="45">
        <v>1108802</v>
      </c>
      <c r="F2264" s="45">
        <v>418140</v>
      </c>
      <c r="G2264" s="45" t="s">
        <v>60</v>
      </c>
      <c r="H2264" s="25">
        <v>29625</v>
      </c>
      <c r="I2264" s="25">
        <v>12</v>
      </c>
      <c r="J2264" s="45">
        <v>-10</v>
      </c>
      <c r="K2264" s="45" t="s">
        <v>3102</v>
      </c>
      <c r="L2264" s="45">
        <v>129</v>
      </c>
      <c r="M2264" s="45">
        <v>129</v>
      </c>
      <c r="N2264" s="26">
        <v>0</v>
      </c>
      <c r="O2264" s="24">
        <v>44719</v>
      </c>
      <c r="P2264" s="26">
        <v>2226</v>
      </c>
      <c r="Q2264" s="45" t="s">
        <v>3984</v>
      </c>
      <c r="R2264" s="45" t="s">
        <v>3051</v>
      </c>
      <c r="S2264" s="45" t="s">
        <v>89</v>
      </c>
    </row>
    <row r="2265" spans="1:19" x14ac:dyDescent="0.25">
      <c r="A2265" s="45">
        <v>33840</v>
      </c>
      <c r="C2265" s="45">
        <v>13177</v>
      </c>
      <c r="D2265" s="24">
        <v>44733</v>
      </c>
      <c r="E2265" s="45">
        <v>1108802</v>
      </c>
      <c r="F2265" s="45">
        <v>418140</v>
      </c>
      <c r="G2265" s="45" t="s">
        <v>60</v>
      </c>
      <c r="H2265" s="25">
        <v>56012</v>
      </c>
      <c r="I2265" s="25">
        <v>1</v>
      </c>
      <c r="J2265" s="45">
        <v>-1</v>
      </c>
      <c r="K2265" s="45" t="s">
        <v>3102</v>
      </c>
      <c r="L2265" s="45">
        <v>12</v>
      </c>
      <c r="M2265" s="45">
        <v>12</v>
      </c>
      <c r="N2265" s="26">
        <v>0</v>
      </c>
      <c r="O2265" s="24">
        <v>44719</v>
      </c>
      <c r="P2265" s="26">
        <v>2226</v>
      </c>
      <c r="Q2265" s="45" t="s">
        <v>3984</v>
      </c>
      <c r="R2265" s="45" t="s">
        <v>3051</v>
      </c>
      <c r="S2265" s="45" t="s">
        <v>89</v>
      </c>
    </row>
    <row r="2266" spans="1:19" x14ac:dyDescent="0.25">
      <c r="A2266" s="45">
        <v>33841</v>
      </c>
      <c r="C2266" s="45">
        <v>13186</v>
      </c>
      <c r="D2266" s="24">
        <v>44734</v>
      </c>
      <c r="E2266" s="23">
        <v>1111246</v>
      </c>
      <c r="F2266" s="45">
        <v>413132</v>
      </c>
      <c r="G2266" s="45" t="s">
        <v>60</v>
      </c>
      <c r="H2266" s="25">
        <v>10143</v>
      </c>
      <c r="I2266" s="25">
        <v>2</v>
      </c>
      <c r="J2266" s="45">
        <v>-1</v>
      </c>
      <c r="K2266" s="45" t="s">
        <v>3102</v>
      </c>
      <c r="L2266" s="45">
        <v>103</v>
      </c>
      <c r="M2266" s="45">
        <v>103</v>
      </c>
      <c r="N2266" s="26">
        <v>0</v>
      </c>
      <c r="O2266" s="24">
        <v>44729</v>
      </c>
      <c r="P2266" s="26">
        <v>2225</v>
      </c>
      <c r="Q2266" s="45" t="s">
        <v>3978</v>
      </c>
      <c r="R2266" s="45" t="s">
        <v>3051</v>
      </c>
      <c r="S2266" s="45" t="s">
        <v>88</v>
      </c>
    </row>
    <row r="2267" spans="1:19" x14ac:dyDescent="0.25">
      <c r="A2267" s="45">
        <v>33842</v>
      </c>
      <c r="C2267" s="45">
        <v>13187</v>
      </c>
      <c r="D2267" s="24">
        <v>44734</v>
      </c>
      <c r="E2267" s="23">
        <v>1109514</v>
      </c>
      <c r="F2267" s="45">
        <v>500194</v>
      </c>
      <c r="G2267" s="45" t="s">
        <v>60</v>
      </c>
      <c r="H2267" s="25">
        <v>29312</v>
      </c>
      <c r="I2267" s="25">
        <v>2</v>
      </c>
      <c r="J2267" s="45">
        <v>-1</v>
      </c>
      <c r="K2267" s="45" t="s">
        <v>3102</v>
      </c>
      <c r="L2267" s="45">
        <v>127</v>
      </c>
      <c r="M2267" s="45">
        <v>127</v>
      </c>
      <c r="N2267" s="26">
        <v>0</v>
      </c>
      <c r="O2267" s="24">
        <v>44721</v>
      </c>
      <c r="P2267" s="26">
        <v>2225</v>
      </c>
      <c r="Q2267" s="45" t="s">
        <v>3946</v>
      </c>
      <c r="R2267" s="45" t="s">
        <v>3051</v>
      </c>
      <c r="S2267" s="45" t="s">
        <v>88</v>
      </c>
    </row>
    <row r="2268" spans="1:19" x14ac:dyDescent="0.25">
      <c r="A2268" s="45">
        <v>33843</v>
      </c>
      <c r="C2268" s="45">
        <v>13188</v>
      </c>
      <c r="D2268" s="24">
        <v>44734</v>
      </c>
      <c r="E2268" s="23">
        <v>1110275</v>
      </c>
      <c r="F2268" s="45">
        <v>501025</v>
      </c>
      <c r="G2268" s="45" t="s">
        <v>60</v>
      </c>
      <c r="H2268" s="25">
        <v>71609</v>
      </c>
      <c r="I2268" s="25">
        <v>1</v>
      </c>
      <c r="J2268" s="45">
        <v>-1</v>
      </c>
      <c r="K2268" s="45" t="s">
        <v>3102</v>
      </c>
      <c r="L2268" s="45">
        <v>38</v>
      </c>
      <c r="M2268" s="45">
        <v>27</v>
      </c>
      <c r="N2268" s="26">
        <v>2</v>
      </c>
      <c r="O2268" s="24">
        <v>44725</v>
      </c>
      <c r="P2268" s="26">
        <v>2225</v>
      </c>
      <c r="Q2268" s="45" t="s">
        <v>3981</v>
      </c>
      <c r="R2268" s="45" t="s">
        <v>3051</v>
      </c>
      <c r="S2268" s="45" t="s">
        <v>88</v>
      </c>
    </row>
    <row r="2269" spans="1:19" x14ac:dyDescent="0.25">
      <c r="A2269" s="45">
        <v>33844</v>
      </c>
      <c r="C2269" s="45">
        <v>13189</v>
      </c>
      <c r="D2269" s="24">
        <v>44734</v>
      </c>
      <c r="E2269" s="23">
        <v>1108511</v>
      </c>
      <c r="F2269" s="45">
        <v>500460</v>
      </c>
      <c r="G2269" s="45" t="s">
        <v>60</v>
      </c>
      <c r="H2269" s="25">
        <v>45875</v>
      </c>
      <c r="I2269" s="25">
        <v>15</v>
      </c>
      <c r="J2269" s="45">
        <v>-5</v>
      </c>
      <c r="K2269" s="45" t="s">
        <v>3051</v>
      </c>
      <c r="L2269" s="45">
        <v>79</v>
      </c>
      <c r="M2269" s="45">
        <v>79</v>
      </c>
      <c r="N2269" s="26">
        <v>0</v>
      </c>
      <c r="O2269" s="24">
        <v>44719</v>
      </c>
      <c r="P2269" s="26">
        <v>2225</v>
      </c>
      <c r="Q2269" s="45" t="s">
        <v>3946</v>
      </c>
      <c r="R2269" s="45" t="s">
        <v>3051</v>
      </c>
      <c r="S2269" s="45" t="s">
        <v>88</v>
      </c>
    </row>
    <row r="2270" spans="1:19" x14ac:dyDescent="0.25">
      <c r="A2270" s="45">
        <v>33845</v>
      </c>
      <c r="C2270" s="45">
        <v>13191</v>
      </c>
      <c r="D2270" s="24">
        <v>44734</v>
      </c>
      <c r="E2270" s="23">
        <v>1109515</v>
      </c>
      <c r="F2270" s="45">
        <v>501422</v>
      </c>
      <c r="G2270" s="45" t="s">
        <v>60</v>
      </c>
      <c r="H2270" s="25">
        <v>77646</v>
      </c>
      <c r="I2270" s="25">
        <v>3</v>
      </c>
      <c r="J2270" s="45">
        <v>-2</v>
      </c>
      <c r="K2270" s="45" t="s">
        <v>3102</v>
      </c>
      <c r="L2270" s="45">
        <v>58</v>
      </c>
      <c r="M2270" s="45">
        <v>66</v>
      </c>
      <c r="N2270" s="26">
        <v>-8</v>
      </c>
      <c r="O2270" s="24">
        <v>44720</v>
      </c>
      <c r="P2270" s="26">
        <v>2225</v>
      </c>
      <c r="Q2270" s="45" t="s">
        <v>3970</v>
      </c>
      <c r="R2270" s="45" t="s">
        <v>3102</v>
      </c>
      <c r="S2270" s="45" t="s">
        <v>89</v>
      </c>
    </row>
    <row r="2271" spans="1:19" x14ac:dyDescent="0.25">
      <c r="A2271" s="45">
        <v>33846</v>
      </c>
      <c r="C2271" s="45">
        <v>13179</v>
      </c>
      <c r="D2271" s="24">
        <v>44733</v>
      </c>
      <c r="E2271" s="23">
        <v>1110445</v>
      </c>
      <c r="F2271" s="45">
        <v>501308</v>
      </c>
      <c r="G2271" s="45" t="s">
        <v>60</v>
      </c>
      <c r="H2271" s="25">
        <v>77553</v>
      </c>
      <c r="I2271" s="25">
        <v>6</v>
      </c>
      <c r="J2271" s="45">
        <v>-6</v>
      </c>
      <c r="K2271" s="45" t="s">
        <v>3102</v>
      </c>
      <c r="L2271" s="45">
        <v>270</v>
      </c>
      <c r="M2271" s="45">
        <v>264</v>
      </c>
      <c r="N2271" s="26">
        <v>6</v>
      </c>
      <c r="O2271" s="24">
        <v>44727</v>
      </c>
      <c r="P2271" s="26">
        <v>2225</v>
      </c>
      <c r="Q2271" s="45" t="s">
        <v>3984</v>
      </c>
      <c r="R2271" s="45" t="s">
        <v>3102</v>
      </c>
      <c r="S2271" s="45" t="s">
        <v>89</v>
      </c>
    </row>
    <row r="2272" spans="1:19" x14ac:dyDescent="0.25">
      <c r="A2272" s="45">
        <v>33847</v>
      </c>
      <c r="C2272" s="45">
        <v>13181</v>
      </c>
      <c r="D2272" s="24">
        <v>44733</v>
      </c>
      <c r="E2272" s="23">
        <v>1108964</v>
      </c>
      <c r="F2272" s="45">
        <v>700040</v>
      </c>
      <c r="G2272" s="45" t="s">
        <v>57</v>
      </c>
      <c r="H2272" s="25">
        <v>41926</v>
      </c>
      <c r="I2272" s="25">
        <v>20</v>
      </c>
      <c r="J2272" s="45">
        <v>-18</v>
      </c>
      <c r="K2272" s="45" t="s">
        <v>3051</v>
      </c>
      <c r="L2272" s="45">
        <v>41</v>
      </c>
      <c r="M2272" s="45">
        <v>23</v>
      </c>
      <c r="N2272" s="26">
        <v>18</v>
      </c>
      <c r="O2272" s="24">
        <v>44719</v>
      </c>
      <c r="P2272" s="26">
        <v>2225</v>
      </c>
      <c r="Q2272" s="45" t="s">
        <v>3161</v>
      </c>
      <c r="R2272" s="45" t="s">
        <v>3102</v>
      </c>
      <c r="S2272" s="45" t="s">
        <v>88</v>
      </c>
    </row>
    <row r="2273" spans="1:19" x14ac:dyDescent="0.25">
      <c r="A2273" s="45">
        <v>33848</v>
      </c>
      <c r="C2273" s="45">
        <v>13182</v>
      </c>
      <c r="D2273" s="24">
        <v>44795</v>
      </c>
      <c r="E2273" s="23">
        <v>1109375</v>
      </c>
      <c r="F2273" s="45">
        <v>421007</v>
      </c>
      <c r="G2273" s="45" t="s">
        <v>60</v>
      </c>
      <c r="H2273" s="25">
        <v>70472</v>
      </c>
      <c r="I2273" s="25">
        <v>4</v>
      </c>
      <c r="J2273" s="45">
        <v>-2</v>
      </c>
      <c r="K2273" s="45" t="s">
        <v>3102</v>
      </c>
      <c r="L2273" s="45">
        <v>257</v>
      </c>
      <c r="M2273" s="45">
        <v>257</v>
      </c>
      <c r="N2273" s="26">
        <v>0</v>
      </c>
      <c r="O2273" s="24">
        <v>44720</v>
      </c>
      <c r="P2273" s="26">
        <v>2225</v>
      </c>
      <c r="Q2273" s="45" t="s">
        <v>3970</v>
      </c>
      <c r="R2273" s="45" t="s">
        <v>3051</v>
      </c>
      <c r="S2273" s="45" t="s">
        <v>89</v>
      </c>
    </row>
    <row r="2274" spans="1:19" x14ac:dyDescent="0.25">
      <c r="A2274" s="45">
        <v>33849</v>
      </c>
      <c r="C2274" s="45">
        <v>13183</v>
      </c>
      <c r="D2274" s="24">
        <v>44734</v>
      </c>
      <c r="E2274" s="23">
        <v>1109375</v>
      </c>
      <c r="F2274" s="45">
        <v>421007</v>
      </c>
      <c r="G2274" s="45" t="s">
        <v>60</v>
      </c>
      <c r="H2274" s="25">
        <v>29814</v>
      </c>
      <c r="I2274" s="25">
        <v>10</v>
      </c>
      <c r="J2274" s="45">
        <v>-10</v>
      </c>
      <c r="K2274" s="45" t="s">
        <v>3051</v>
      </c>
      <c r="L2274" s="45">
        <v>10</v>
      </c>
      <c r="M2274" s="45">
        <v>0</v>
      </c>
      <c r="N2274" s="26">
        <v>10</v>
      </c>
      <c r="O2274" s="24">
        <v>44720</v>
      </c>
      <c r="P2274" s="26">
        <v>2225</v>
      </c>
      <c r="Q2274" s="45" t="s">
        <v>3716</v>
      </c>
      <c r="R2274" s="45" t="s">
        <v>3102</v>
      </c>
      <c r="S2274" s="45" t="s">
        <v>89</v>
      </c>
    </row>
    <row r="2275" spans="1:19" x14ac:dyDescent="0.25">
      <c r="A2275" s="45">
        <v>33850</v>
      </c>
      <c r="C2275" s="45">
        <v>13184</v>
      </c>
      <c r="D2275" s="24">
        <v>44734</v>
      </c>
      <c r="E2275" s="23">
        <v>1109375</v>
      </c>
      <c r="F2275" s="45">
        <v>421007</v>
      </c>
      <c r="G2275" s="45" t="s">
        <v>60</v>
      </c>
      <c r="H2275" s="25">
        <v>29813</v>
      </c>
      <c r="I2275" s="25">
        <v>10</v>
      </c>
      <c r="J2275" s="45">
        <v>-10</v>
      </c>
      <c r="K2275" s="45" t="s">
        <v>3051</v>
      </c>
      <c r="L2275" s="45">
        <v>109</v>
      </c>
      <c r="M2275" s="45">
        <v>109</v>
      </c>
      <c r="N2275" s="26">
        <v>0</v>
      </c>
      <c r="O2275" s="24">
        <v>44720</v>
      </c>
      <c r="P2275" s="26">
        <v>2225</v>
      </c>
      <c r="Q2275" s="45" t="s">
        <v>3716</v>
      </c>
      <c r="R2275" s="45" t="s">
        <v>3051</v>
      </c>
      <c r="S2275" s="45" t="s">
        <v>89</v>
      </c>
    </row>
    <row r="2276" spans="1:19" x14ac:dyDescent="0.25">
      <c r="A2276" s="45">
        <v>33851</v>
      </c>
      <c r="C2276" s="45">
        <v>13192</v>
      </c>
      <c r="D2276" s="24">
        <v>44734</v>
      </c>
      <c r="E2276" s="45">
        <v>1110469</v>
      </c>
      <c r="F2276" s="45">
        <v>405012</v>
      </c>
      <c r="G2276" s="45" t="s">
        <v>60</v>
      </c>
      <c r="H2276" s="25">
        <v>475752</v>
      </c>
      <c r="I2276" s="25">
        <v>9</v>
      </c>
      <c r="J2276" s="45">
        <v>1</v>
      </c>
      <c r="K2276" s="45" t="s">
        <v>3051</v>
      </c>
      <c r="L2276" s="45">
        <v>298</v>
      </c>
      <c r="M2276" s="45">
        <v>297</v>
      </c>
      <c r="N2276" s="26">
        <v>-1</v>
      </c>
      <c r="O2276" s="24">
        <v>44726</v>
      </c>
      <c r="P2276" s="26">
        <v>2225</v>
      </c>
      <c r="Q2276" s="45" t="s">
        <v>3269</v>
      </c>
      <c r="R2276" s="45" t="s">
        <v>3102</v>
      </c>
      <c r="S2276" s="45" t="s">
        <v>88</v>
      </c>
    </row>
    <row r="2277" spans="1:19" x14ac:dyDescent="0.25">
      <c r="A2277" s="45">
        <v>33852</v>
      </c>
      <c r="C2277" s="45">
        <v>13196</v>
      </c>
      <c r="D2277" s="24">
        <v>44734</v>
      </c>
      <c r="E2277" s="45">
        <v>1110121</v>
      </c>
      <c r="F2277" s="45">
        <v>501127</v>
      </c>
      <c r="G2277" s="45" t="s">
        <v>60</v>
      </c>
      <c r="H2277" s="25">
        <v>41793</v>
      </c>
      <c r="I2277" s="25">
        <v>1</v>
      </c>
      <c r="J2277" s="45">
        <v>-1</v>
      </c>
      <c r="K2277" s="45" t="s">
        <v>3102</v>
      </c>
      <c r="L2277" s="45">
        <v>73</v>
      </c>
      <c r="M2277" s="45">
        <v>72</v>
      </c>
      <c r="N2277" s="26">
        <v>1</v>
      </c>
      <c r="O2277" s="24">
        <v>44725</v>
      </c>
      <c r="P2277" s="26">
        <v>2225</v>
      </c>
      <c r="Q2277" s="45" t="s">
        <v>3978</v>
      </c>
      <c r="R2277" s="45" t="s">
        <v>3102</v>
      </c>
      <c r="S2277" s="45" t="s">
        <v>89</v>
      </c>
    </row>
    <row r="2278" spans="1:19" x14ac:dyDescent="0.25">
      <c r="A2278" s="45">
        <v>33853</v>
      </c>
      <c r="C2278" s="45">
        <v>13197</v>
      </c>
      <c r="D2278" s="24">
        <v>44734</v>
      </c>
      <c r="E2278" s="23">
        <v>1111744</v>
      </c>
      <c r="F2278" s="45">
        <v>77403300</v>
      </c>
      <c r="G2278" s="45" t="s">
        <v>57</v>
      </c>
      <c r="H2278" s="25">
        <v>53801035</v>
      </c>
      <c r="I2278" s="25">
        <v>24</v>
      </c>
      <c r="J2278" s="45">
        <v>-15</v>
      </c>
      <c r="K2278" s="45" t="s">
        <v>3102</v>
      </c>
      <c r="L2278" s="45">
        <v>14</v>
      </c>
      <c r="M2278" s="45">
        <v>14</v>
      </c>
      <c r="N2278" s="26">
        <v>0</v>
      </c>
      <c r="O2278" s="24">
        <v>44733</v>
      </c>
      <c r="P2278" s="26">
        <v>2225</v>
      </c>
      <c r="Q2278" s="45" t="s">
        <v>4053</v>
      </c>
      <c r="R2278" s="45" t="s">
        <v>3051</v>
      </c>
      <c r="S2278" s="45" t="s">
        <v>88</v>
      </c>
    </row>
    <row r="2279" spans="1:19" x14ac:dyDescent="0.25">
      <c r="A2279" s="45">
        <v>33854</v>
      </c>
      <c r="C2279" s="45">
        <v>13198</v>
      </c>
      <c r="D2279" s="24">
        <v>44734</v>
      </c>
      <c r="E2279" s="23">
        <v>1109648</v>
      </c>
      <c r="F2279" s="45">
        <v>423334</v>
      </c>
      <c r="G2279" s="45" t="s">
        <v>60</v>
      </c>
      <c r="H2279" s="25">
        <v>707752</v>
      </c>
      <c r="I2279" s="25">
        <v>100</v>
      </c>
      <c r="J2279" s="45">
        <v>-12</v>
      </c>
      <c r="K2279" s="45" t="s">
        <v>3102</v>
      </c>
      <c r="L2279" s="45">
        <v>360</v>
      </c>
      <c r="M2279" s="45">
        <v>348</v>
      </c>
      <c r="N2279" s="26">
        <v>12</v>
      </c>
      <c r="O2279" s="24">
        <v>44725</v>
      </c>
      <c r="P2279" s="26">
        <v>2225</v>
      </c>
      <c r="Q2279" s="45" t="s">
        <v>3984</v>
      </c>
      <c r="R2279" s="45" t="s">
        <v>3102</v>
      </c>
      <c r="S2279" s="45" t="s">
        <v>88</v>
      </c>
    </row>
    <row r="2280" spans="1:19" x14ac:dyDescent="0.25">
      <c r="A2280" s="45">
        <v>33855</v>
      </c>
      <c r="C2280" s="45">
        <v>13201</v>
      </c>
      <c r="D2280" s="24">
        <v>44734</v>
      </c>
      <c r="E2280" s="23">
        <v>1109648</v>
      </c>
      <c r="F2280" s="45">
        <v>423334</v>
      </c>
      <c r="G2280" s="45" t="s">
        <v>60</v>
      </c>
      <c r="H2280" s="25">
        <v>525052</v>
      </c>
      <c r="I2280" s="25">
        <v>5</v>
      </c>
      <c r="J2280" s="45">
        <v>-1</v>
      </c>
      <c r="K2280" s="45" t="s">
        <v>3102</v>
      </c>
      <c r="L2280" s="45">
        <v>282</v>
      </c>
      <c r="M2280" s="45">
        <v>281</v>
      </c>
      <c r="N2280" s="26">
        <v>1</v>
      </c>
      <c r="O2280" s="24">
        <v>44725</v>
      </c>
      <c r="P2280" s="26">
        <v>2225</v>
      </c>
      <c r="Q2280" s="45" t="s">
        <v>3984</v>
      </c>
      <c r="R2280" s="45" t="s">
        <v>3102</v>
      </c>
      <c r="S2280" s="45" t="s">
        <v>88</v>
      </c>
    </row>
    <row r="2281" spans="1:19" x14ac:dyDescent="0.25">
      <c r="A2281" s="45">
        <v>33856</v>
      </c>
      <c r="C2281" s="45">
        <v>13203</v>
      </c>
      <c r="D2281" s="24">
        <v>44734</v>
      </c>
      <c r="E2281" s="23">
        <v>1107189</v>
      </c>
      <c r="F2281" s="45">
        <v>501378</v>
      </c>
      <c r="G2281" s="45" t="s">
        <v>60</v>
      </c>
      <c r="H2281" s="25">
        <v>70645</v>
      </c>
      <c r="I2281" s="25">
        <v>1</v>
      </c>
      <c r="J2281" s="45">
        <v>-1</v>
      </c>
      <c r="K2281" s="45" t="s">
        <v>3102</v>
      </c>
      <c r="L2281" s="45">
        <v>54</v>
      </c>
      <c r="M2281" s="45">
        <v>54</v>
      </c>
      <c r="N2281" s="26">
        <v>0</v>
      </c>
      <c r="O2281" s="24">
        <v>44700</v>
      </c>
      <c r="P2281" s="26">
        <v>2225</v>
      </c>
      <c r="Q2281" s="45" t="s">
        <v>3716</v>
      </c>
      <c r="R2281" s="45" t="s">
        <v>3051</v>
      </c>
      <c r="S2281" s="45" t="s">
        <v>89</v>
      </c>
    </row>
    <row r="2282" spans="1:19" x14ac:dyDescent="0.25">
      <c r="A2282" s="45">
        <v>33857</v>
      </c>
      <c r="C2282" s="45">
        <v>13204</v>
      </c>
      <c r="D2282" s="24">
        <v>44734</v>
      </c>
      <c r="E2282" s="23">
        <v>1100424</v>
      </c>
      <c r="F2282" s="45">
        <v>420005</v>
      </c>
      <c r="G2282" s="45" t="s">
        <v>57</v>
      </c>
      <c r="H2282" s="25">
        <v>29383</v>
      </c>
      <c r="I2282" s="25">
        <v>480</v>
      </c>
      <c r="J2282" s="45">
        <v>480</v>
      </c>
      <c r="K2282" s="45" t="s">
        <v>3051</v>
      </c>
      <c r="L2282" s="45">
        <v>1725</v>
      </c>
      <c r="M2282" s="45">
        <v>2205</v>
      </c>
      <c r="N2282" s="26">
        <v>-480</v>
      </c>
      <c r="O2282" s="52">
        <v>44650</v>
      </c>
      <c r="P2282" s="26">
        <v>2225</v>
      </c>
      <c r="Q2282" s="45" t="s">
        <v>3737</v>
      </c>
      <c r="R2282" s="45" t="s">
        <v>3102</v>
      </c>
      <c r="S2282" s="45" t="s">
        <v>88</v>
      </c>
    </row>
    <row r="2283" spans="1:19" x14ac:dyDescent="0.25">
      <c r="A2283" s="45">
        <v>33858</v>
      </c>
      <c r="C2283" s="45">
        <v>13205</v>
      </c>
      <c r="D2283" s="24">
        <v>44735</v>
      </c>
      <c r="E2283" s="23">
        <v>1111025</v>
      </c>
      <c r="F2283" s="45">
        <v>600010</v>
      </c>
      <c r="G2283" s="45" t="s">
        <v>60</v>
      </c>
      <c r="H2283" s="25">
        <v>45878</v>
      </c>
      <c r="I2283" s="25">
        <v>6</v>
      </c>
      <c r="J2283" s="45">
        <v>-1</v>
      </c>
      <c r="K2283" s="45" t="s">
        <v>3102</v>
      </c>
      <c r="L2283" s="45">
        <v>34</v>
      </c>
      <c r="M2283" s="45">
        <v>34</v>
      </c>
      <c r="N2283" s="26">
        <v>0</v>
      </c>
      <c r="O2283" s="24">
        <v>44728</v>
      </c>
      <c r="P2283" s="26">
        <v>2225</v>
      </c>
      <c r="Q2283" s="45" t="s">
        <v>3364</v>
      </c>
      <c r="R2283" s="45" t="s">
        <v>3051</v>
      </c>
      <c r="S2283" s="45" t="s">
        <v>88</v>
      </c>
    </row>
    <row r="2284" spans="1:19" x14ac:dyDescent="0.25">
      <c r="A2284" s="45">
        <v>33859</v>
      </c>
      <c r="C2284" s="45">
        <v>13207</v>
      </c>
      <c r="D2284" s="24">
        <v>44735</v>
      </c>
      <c r="E2284" s="23">
        <v>1095466</v>
      </c>
      <c r="F2284" s="45">
        <v>400001</v>
      </c>
      <c r="G2284" s="45" t="s">
        <v>57</v>
      </c>
      <c r="H2284" s="25">
        <v>56934</v>
      </c>
      <c r="I2284" s="25">
        <v>10</v>
      </c>
      <c r="J2284" s="45">
        <v>-5</v>
      </c>
      <c r="K2284" s="45" t="s">
        <v>3051</v>
      </c>
      <c r="L2284" s="45">
        <v>59</v>
      </c>
      <c r="M2284" s="45">
        <v>54</v>
      </c>
      <c r="N2284" s="26">
        <v>5</v>
      </c>
      <c r="O2284" s="24">
        <v>44617</v>
      </c>
      <c r="P2284" s="26">
        <v>2225</v>
      </c>
      <c r="Q2284" s="45" t="s">
        <v>3110</v>
      </c>
      <c r="R2284" s="45" t="s">
        <v>3102</v>
      </c>
      <c r="S2284" s="45" t="s">
        <v>88</v>
      </c>
    </row>
    <row r="2285" spans="1:19" x14ac:dyDescent="0.25">
      <c r="A2285" s="45">
        <v>33860</v>
      </c>
      <c r="C2285" s="45">
        <v>13209</v>
      </c>
      <c r="D2285" s="24">
        <v>44735</v>
      </c>
      <c r="E2285" s="23">
        <v>1108487</v>
      </c>
      <c r="F2285" s="45">
        <v>407560</v>
      </c>
      <c r="G2285" s="45" t="s">
        <v>57</v>
      </c>
      <c r="H2285" s="25">
        <v>45876</v>
      </c>
      <c r="I2285" s="25">
        <v>20</v>
      </c>
      <c r="J2285" s="45">
        <v>60</v>
      </c>
      <c r="K2285" s="45" t="s">
        <v>3102</v>
      </c>
      <c r="L2285" s="45">
        <v>879</v>
      </c>
      <c r="M2285" s="45">
        <v>905</v>
      </c>
      <c r="N2285" s="26">
        <v>-56</v>
      </c>
      <c r="O2285" s="24">
        <v>44721</v>
      </c>
      <c r="P2285" s="26">
        <v>2225</v>
      </c>
      <c r="Q2285" s="45" t="s">
        <v>3108</v>
      </c>
      <c r="R2285" s="45" t="s">
        <v>3102</v>
      </c>
      <c r="S2285" s="45" t="s">
        <v>88</v>
      </c>
    </row>
    <row r="2286" spans="1:19" x14ac:dyDescent="0.25">
      <c r="A2286" s="45">
        <v>33861</v>
      </c>
      <c r="C2286" s="45">
        <v>13210</v>
      </c>
      <c r="D2286" s="24">
        <v>44735</v>
      </c>
      <c r="E2286" s="23">
        <v>1111452</v>
      </c>
      <c r="F2286" s="45">
        <v>74311818</v>
      </c>
      <c r="G2286" s="45" t="s">
        <v>57</v>
      </c>
      <c r="H2286" s="25">
        <v>475552</v>
      </c>
      <c r="I2286" s="25">
        <v>30</v>
      </c>
      <c r="J2286" s="45">
        <v>3</v>
      </c>
      <c r="K2286" s="45" t="s">
        <v>3051</v>
      </c>
      <c r="L2286" s="45">
        <v>483</v>
      </c>
      <c r="M2286" s="45">
        <v>487</v>
      </c>
      <c r="N2286" s="26">
        <v>-4</v>
      </c>
      <c r="O2286" s="24">
        <v>44733</v>
      </c>
      <c r="P2286" s="26">
        <v>2225</v>
      </c>
      <c r="Q2286" s="45" t="s">
        <v>3812</v>
      </c>
      <c r="R2286" s="45" t="s">
        <v>3102</v>
      </c>
      <c r="S2286" s="45" t="s">
        <v>88</v>
      </c>
    </row>
    <row r="2287" spans="1:19" x14ac:dyDescent="0.25">
      <c r="A2287" s="45">
        <v>33862</v>
      </c>
      <c r="C2287" s="45">
        <v>13222</v>
      </c>
      <c r="D2287" s="24">
        <v>44736</v>
      </c>
      <c r="E2287" s="23">
        <v>1111334</v>
      </c>
      <c r="F2287" s="45">
        <v>404001</v>
      </c>
      <c r="G2287" s="45" t="s">
        <v>57</v>
      </c>
      <c r="H2287" s="25">
        <v>587000</v>
      </c>
      <c r="I2287" s="25">
        <v>30</v>
      </c>
      <c r="J2287" s="45">
        <v>-29</v>
      </c>
      <c r="K2287" s="45" t="s">
        <v>3051</v>
      </c>
      <c r="L2287" s="45">
        <v>72</v>
      </c>
      <c r="M2287" s="45">
        <v>43</v>
      </c>
      <c r="N2287" s="26">
        <v>29</v>
      </c>
      <c r="O2287" s="24">
        <v>44732</v>
      </c>
      <c r="P2287" s="26">
        <v>2225</v>
      </c>
      <c r="Q2287" s="45" t="s">
        <v>3110</v>
      </c>
      <c r="R2287" s="45" t="s">
        <v>3102</v>
      </c>
      <c r="S2287" s="45" t="s">
        <v>88</v>
      </c>
    </row>
    <row r="2288" spans="1:19" x14ac:dyDescent="0.25">
      <c r="A2288" s="45">
        <v>33863</v>
      </c>
      <c r="C2288" s="45">
        <v>13223</v>
      </c>
      <c r="D2288" s="24">
        <v>44736</v>
      </c>
      <c r="E2288" s="23">
        <v>1111084</v>
      </c>
      <c r="F2288" s="45">
        <v>404001</v>
      </c>
      <c r="G2288" s="45" t="s">
        <v>57</v>
      </c>
      <c r="H2288" s="25">
        <v>94415</v>
      </c>
      <c r="I2288" s="25">
        <v>15</v>
      </c>
      <c r="J2288" s="45">
        <v>-14</v>
      </c>
      <c r="K2288" s="45" t="s">
        <v>3051</v>
      </c>
      <c r="L2288" s="45">
        <v>0</v>
      </c>
      <c r="M2288" s="45">
        <v>0</v>
      </c>
      <c r="N2288" s="26">
        <v>0</v>
      </c>
      <c r="O2288" s="24">
        <v>44732</v>
      </c>
      <c r="P2288" s="26">
        <v>2225</v>
      </c>
      <c r="Q2288" s="45" t="s">
        <v>3779</v>
      </c>
      <c r="R2288" s="45" t="s">
        <v>3051</v>
      </c>
      <c r="S2288" s="45" t="s">
        <v>88</v>
      </c>
    </row>
    <row r="2289" spans="1:19" x14ac:dyDescent="0.25">
      <c r="A2289" s="45">
        <v>33864</v>
      </c>
      <c r="C2289" s="45">
        <v>13215</v>
      </c>
      <c r="D2289" s="24">
        <v>44735</v>
      </c>
      <c r="E2289" s="23">
        <v>1108711</v>
      </c>
      <c r="F2289" s="45">
        <v>3515</v>
      </c>
      <c r="G2289" s="45" t="s">
        <v>57</v>
      </c>
      <c r="H2289" s="25">
        <v>370500</v>
      </c>
      <c r="I2289" s="25">
        <v>16</v>
      </c>
      <c r="J2289" s="45">
        <v>-6</v>
      </c>
      <c r="K2289" s="45" t="s">
        <v>3102</v>
      </c>
      <c r="L2289" s="45">
        <v>49</v>
      </c>
      <c r="M2289" s="45">
        <v>43</v>
      </c>
      <c r="N2289" s="26">
        <v>6</v>
      </c>
      <c r="O2289" s="24">
        <v>44714</v>
      </c>
      <c r="P2289" s="26">
        <v>2225</v>
      </c>
      <c r="Q2289" s="45" t="s">
        <v>3946</v>
      </c>
      <c r="R2289" s="45" t="s">
        <v>3102</v>
      </c>
      <c r="S2289" s="45" t="s">
        <v>88</v>
      </c>
    </row>
    <row r="2290" spans="1:19" x14ac:dyDescent="0.25">
      <c r="A2290" s="45">
        <v>33865</v>
      </c>
      <c r="C2290" s="45">
        <v>13216</v>
      </c>
      <c r="D2290" s="24">
        <v>44735</v>
      </c>
      <c r="E2290" s="23">
        <v>1108711</v>
      </c>
      <c r="F2290" s="45">
        <v>3515</v>
      </c>
      <c r="G2290" s="45" t="s">
        <v>57</v>
      </c>
      <c r="H2290" s="25">
        <v>583011</v>
      </c>
      <c r="I2290" s="25">
        <v>1</v>
      </c>
      <c r="J2290" s="45">
        <v>-1</v>
      </c>
      <c r="K2290" s="45" t="s">
        <v>3102</v>
      </c>
      <c r="L2290" s="45">
        <v>166</v>
      </c>
      <c r="M2290" s="45">
        <v>185</v>
      </c>
      <c r="N2290" s="26">
        <v>-19</v>
      </c>
      <c r="O2290" s="24">
        <v>44714</v>
      </c>
      <c r="P2290" s="26">
        <v>2225</v>
      </c>
      <c r="Q2290" s="45" t="s">
        <v>3946</v>
      </c>
      <c r="R2290" s="45" t="s">
        <v>3102</v>
      </c>
      <c r="S2290" s="45" t="s">
        <v>88</v>
      </c>
    </row>
    <row r="2291" spans="1:19" x14ac:dyDescent="0.25">
      <c r="A2291" s="45">
        <v>33866</v>
      </c>
      <c r="C2291" s="45">
        <v>13218</v>
      </c>
      <c r="D2291" s="24">
        <v>44735</v>
      </c>
      <c r="E2291" s="23">
        <v>1110406</v>
      </c>
      <c r="F2291" s="45">
        <v>407410</v>
      </c>
      <c r="G2291" s="45" t="s">
        <v>60</v>
      </c>
      <c r="H2291" s="25">
        <v>41865</v>
      </c>
      <c r="I2291" s="25">
        <v>2</v>
      </c>
      <c r="J2291" s="45">
        <v>-1</v>
      </c>
      <c r="K2291" s="45" t="s">
        <v>3102</v>
      </c>
      <c r="L2291" s="45">
        <v>525</v>
      </c>
      <c r="M2291" s="45">
        <v>524</v>
      </c>
      <c r="N2291" s="26">
        <v>1</v>
      </c>
      <c r="O2291" s="24">
        <v>44728</v>
      </c>
      <c r="P2291" s="26">
        <v>2225</v>
      </c>
      <c r="Q2291" s="45" t="s">
        <v>3970</v>
      </c>
      <c r="R2291" s="45" t="s">
        <v>3102</v>
      </c>
      <c r="S2291" s="45" t="s">
        <v>88</v>
      </c>
    </row>
    <row r="2292" spans="1:19" x14ac:dyDescent="0.25">
      <c r="A2292" s="45">
        <v>33867</v>
      </c>
      <c r="C2292" s="45">
        <v>13219</v>
      </c>
      <c r="D2292" s="24">
        <v>44736</v>
      </c>
      <c r="E2292" s="23">
        <v>1110916</v>
      </c>
      <c r="F2292" s="45">
        <v>421175</v>
      </c>
      <c r="G2292" s="45" t="s">
        <v>60</v>
      </c>
      <c r="H2292" s="25">
        <v>525252</v>
      </c>
      <c r="I2292" s="25">
        <v>10</v>
      </c>
      <c r="J2292" s="45">
        <v>-9</v>
      </c>
      <c r="K2292" s="45" t="s">
        <v>3102</v>
      </c>
      <c r="L2292" s="45">
        <v>870</v>
      </c>
      <c r="M2292" s="45">
        <v>860</v>
      </c>
      <c r="N2292" s="26">
        <v>10</v>
      </c>
      <c r="O2292" s="24">
        <v>44728</v>
      </c>
      <c r="P2292" s="26">
        <v>2225</v>
      </c>
      <c r="Q2292" s="45" t="s">
        <v>3363</v>
      </c>
      <c r="R2292" s="45" t="s">
        <v>3102</v>
      </c>
      <c r="S2292" s="45" t="s">
        <v>89</v>
      </c>
    </row>
    <row r="2293" spans="1:19" x14ac:dyDescent="0.25">
      <c r="A2293" s="45">
        <v>33868</v>
      </c>
      <c r="C2293" s="45">
        <v>13221</v>
      </c>
      <c r="D2293" s="24">
        <v>44736</v>
      </c>
      <c r="E2293" s="23">
        <v>1110546</v>
      </c>
      <c r="F2293" s="45">
        <v>423001</v>
      </c>
      <c r="G2293" s="45" t="s">
        <v>60</v>
      </c>
      <c r="H2293" s="25">
        <v>29373</v>
      </c>
      <c r="I2293" s="25">
        <v>60</v>
      </c>
      <c r="J2293" s="45">
        <v>10</v>
      </c>
      <c r="K2293" s="45" t="s">
        <v>3051</v>
      </c>
      <c r="L2293" s="45">
        <v>417</v>
      </c>
      <c r="M2293" s="45">
        <v>307</v>
      </c>
      <c r="N2293" s="26">
        <v>10</v>
      </c>
      <c r="O2293" s="24">
        <v>44732</v>
      </c>
      <c r="P2293" s="26">
        <v>2225</v>
      </c>
      <c r="Q2293" s="45" t="s">
        <v>3981</v>
      </c>
      <c r="R2293" s="45" t="s">
        <v>3051</v>
      </c>
      <c r="S2293" s="45" t="s">
        <v>88</v>
      </c>
    </row>
    <row r="2294" spans="1:19" x14ac:dyDescent="0.25">
      <c r="A2294" s="45">
        <v>33869</v>
      </c>
      <c r="C2294" s="45">
        <v>13226</v>
      </c>
      <c r="D2294" s="24">
        <v>44739</v>
      </c>
      <c r="E2294" s="23">
        <v>1105401</v>
      </c>
      <c r="F2294" s="45">
        <v>66152310</v>
      </c>
      <c r="G2294" s="45" t="s">
        <v>57</v>
      </c>
      <c r="H2294" s="25">
        <v>581310</v>
      </c>
      <c r="I2294" s="25">
        <v>40</v>
      </c>
      <c r="J2294" s="45">
        <v>-36</v>
      </c>
      <c r="K2294" s="45" t="s">
        <v>3051</v>
      </c>
      <c r="L2294" s="45">
        <v>0</v>
      </c>
      <c r="M2294" s="45">
        <v>0</v>
      </c>
      <c r="N2294" s="26">
        <v>0</v>
      </c>
      <c r="O2294" s="24">
        <v>44687</v>
      </c>
      <c r="P2294" s="26">
        <v>2226</v>
      </c>
      <c r="Q2294" s="45" t="s">
        <v>3110</v>
      </c>
      <c r="R2294" s="45" t="s">
        <v>3051</v>
      </c>
      <c r="S2294" s="45" t="s">
        <v>88</v>
      </c>
    </row>
    <row r="2295" spans="1:19" x14ac:dyDescent="0.25">
      <c r="A2295" s="45">
        <v>33870</v>
      </c>
      <c r="C2295" s="45">
        <v>13227</v>
      </c>
      <c r="D2295" s="24">
        <v>44739</v>
      </c>
      <c r="E2295" s="23">
        <v>1112272</v>
      </c>
      <c r="F2295" s="45">
        <v>70103366</v>
      </c>
      <c r="G2295" s="45" t="s">
        <v>57</v>
      </c>
      <c r="H2295" s="25">
        <v>549640</v>
      </c>
      <c r="I2295" s="25">
        <v>10</v>
      </c>
      <c r="J2295" s="45">
        <v>80</v>
      </c>
      <c r="K2295" s="45" t="s">
        <v>3102</v>
      </c>
      <c r="L2295" s="45">
        <v>1200</v>
      </c>
      <c r="M2295" s="45">
        <v>1090</v>
      </c>
      <c r="N2295" s="26">
        <v>110</v>
      </c>
      <c r="O2295" s="24">
        <v>44736</v>
      </c>
      <c r="P2295" s="26">
        <v>2226</v>
      </c>
      <c r="Q2295" s="45" t="s">
        <v>3384</v>
      </c>
      <c r="R2295" s="45" t="s">
        <v>3051</v>
      </c>
      <c r="S2295" s="45" t="s">
        <v>88</v>
      </c>
    </row>
    <row r="2296" spans="1:19" x14ac:dyDescent="0.25">
      <c r="A2296" s="45">
        <v>33871</v>
      </c>
      <c r="C2296" s="45">
        <v>13229</v>
      </c>
      <c r="D2296" s="24">
        <v>44740</v>
      </c>
      <c r="E2296" s="23">
        <v>1111831</v>
      </c>
      <c r="F2296" s="45">
        <v>74311818</v>
      </c>
      <c r="G2296" s="45" t="s">
        <v>57</v>
      </c>
      <c r="H2296" s="25">
        <v>4550</v>
      </c>
      <c r="I2296" s="25">
        <v>160</v>
      </c>
      <c r="J2296" s="45">
        <v>-5</v>
      </c>
      <c r="K2296" s="45" t="s">
        <v>3051</v>
      </c>
      <c r="L2296" s="45">
        <v>520</v>
      </c>
      <c r="M2296" s="45">
        <v>514</v>
      </c>
      <c r="N2296" s="26">
        <v>6</v>
      </c>
      <c r="O2296" s="24">
        <v>44735</v>
      </c>
      <c r="P2296" s="26">
        <v>2226</v>
      </c>
      <c r="Q2296" s="45" t="s">
        <v>3779</v>
      </c>
      <c r="R2296" s="45" t="s">
        <v>3102</v>
      </c>
      <c r="S2296" s="45" t="s">
        <v>88</v>
      </c>
    </row>
    <row r="2297" spans="1:19" x14ac:dyDescent="0.25">
      <c r="A2297" s="45">
        <v>33872</v>
      </c>
      <c r="C2297" s="45">
        <v>13230</v>
      </c>
      <c r="D2297" s="24">
        <v>44740</v>
      </c>
      <c r="E2297" s="23">
        <v>1097641</v>
      </c>
      <c r="F2297" s="45">
        <v>421728</v>
      </c>
      <c r="G2297" s="45" t="s">
        <v>57</v>
      </c>
      <c r="H2297" s="25">
        <v>701</v>
      </c>
      <c r="I2297" s="25">
        <v>10</v>
      </c>
      <c r="J2297" s="45">
        <v>-9</v>
      </c>
      <c r="K2297" s="45" t="s">
        <v>3051</v>
      </c>
      <c r="L2297" s="45">
        <v>150</v>
      </c>
      <c r="M2297" s="45">
        <v>141</v>
      </c>
      <c r="N2297" s="26">
        <v>9</v>
      </c>
      <c r="O2297" s="24">
        <v>44630</v>
      </c>
      <c r="P2297" s="26">
        <v>2226</v>
      </c>
      <c r="Q2297" s="45" t="s">
        <v>3970</v>
      </c>
      <c r="R2297" s="45" t="s">
        <v>3102</v>
      </c>
      <c r="S2297" s="45" t="s">
        <v>88</v>
      </c>
    </row>
    <row r="2298" spans="1:19" x14ac:dyDescent="0.25">
      <c r="A2298" s="45">
        <v>33873</v>
      </c>
      <c r="C2298" s="45">
        <v>13234</v>
      </c>
      <c r="D2298" s="24">
        <v>44740</v>
      </c>
      <c r="E2298" s="23">
        <v>1109514</v>
      </c>
      <c r="F2298" s="45">
        <v>500194</v>
      </c>
      <c r="G2298" s="45" t="s">
        <v>60</v>
      </c>
      <c r="H2298" s="25">
        <v>29312</v>
      </c>
      <c r="I2298" s="25">
        <v>2</v>
      </c>
      <c r="J2298" s="45">
        <v>-1</v>
      </c>
      <c r="K2298" s="45" t="s">
        <v>3102</v>
      </c>
      <c r="L2298" s="45">
        <v>127</v>
      </c>
      <c r="M2298" s="45">
        <v>127</v>
      </c>
      <c r="N2298" s="26">
        <v>0</v>
      </c>
      <c r="O2298" s="24">
        <v>44721</v>
      </c>
      <c r="P2298" s="26">
        <v>2226</v>
      </c>
      <c r="Q2298" s="45" t="s">
        <v>3946</v>
      </c>
      <c r="R2298" s="45" t="s">
        <v>3051</v>
      </c>
      <c r="S2298" s="45" t="s">
        <v>88</v>
      </c>
    </row>
    <row r="2299" spans="1:19" x14ac:dyDescent="0.25">
      <c r="A2299" s="45">
        <v>33874</v>
      </c>
      <c r="C2299" s="45">
        <v>13240</v>
      </c>
      <c r="D2299" s="52">
        <v>44741</v>
      </c>
      <c r="E2299" s="45">
        <v>1110545</v>
      </c>
      <c r="F2299" s="45">
        <v>500151</v>
      </c>
      <c r="G2299" s="45" t="s">
        <v>60</v>
      </c>
      <c r="H2299" s="25">
        <v>29624</v>
      </c>
      <c r="I2299" s="25">
        <v>1</v>
      </c>
      <c r="J2299" s="45">
        <v>-1</v>
      </c>
      <c r="K2299" s="45" t="s">
        <v>3102</v>
      </c>
      <c r="L2299" s="45">
        <v>499</v>
      </c>
      <c r="M2299" s="45">
        <v>479</v>
      </c>
      <c r="N2299" s="26">
        <v>20</v>
      </c>
      <c r="O2299" s="24">
        <v>44726</v>
      </c>
      <c r="P2299" s="26">
        <v>2226</v>
      </c>
      <c r="Q2299" s="45" t="s">
        <v>3978</v>
      </c>
      <c r="R2299" s="45" t="s">
        <v>3051</v>
      </c>
      <c r="S2299" s="45" t="s">
        <v>89</v>
      </c>
    </row>
    <row r="2300" spans="1:19" x14ac:dyDescent="0.25">
      <c r="A2300" s="45">
        <v>33875</v>
      </c>
      <c r="C2300" s="45">
        <v>13224</v>
      </c>
      <c r="D2300" s="24">
        <v>44741</v>
      </c>
      <c r="E2300" s="23">
        <v>1110545</v>
      </c>
      <c r="F2300" s="45">
        <v>500151</v>
      </c>
      <c r="G2300" s="45" t="s">
        <v>60</v>
      </c>
      <c r="H2300" s="25">
        <v>10131</v>
      </c>
      <c r="I2300" s="25">
        <v>2</v>
      </c>
      <c r="J2300" s="45">
        <v>-1</v>
      </c>
      <c r="K2300" s="45" t="s">
        <v>3102</v>
      </c>
      <c r="L2300" s="45">
        <v>12</v>
      </c>
      <c r="M2300" s="45">
        <v>12</v>
      </c>
      <c r="N2300" s="26">
        <v>0</v>
      </c>
      <c r="O2300" s="24">
        <v>44726</v>
      </c>
      <c r="P2300" s="26">
        <v>2226</v>
      </c>
      <c r="Q2300" s="45" t="s">
        <v>70</v>
      </c>
      <c r="R2300" s="45" t="s">
        <v>3051</v>
      </c>
      <c r="S2300" s="45" t="s">
        <v>89</v>
      </c>
    </row>
    <row r="2301" spans="1:19" x14ac:dyDescent="0.25">
      <c r="A2301" s="45">
        <v>33876</v>
      </c>
      <c r="C2301" s="45">
        <v>13242</v>
      </c>
      <c r="D2301" s="24">
        <v>44741</v>
      </c>
      <c r="E2301" s="63">
        <v>1110689</v>
      </c>
      <c r="F2301" s="45">
        <v>74311818</v>
      </c>
      <c r="G2301" s="45" t="s">
        <v>57</v>
      </c>
      <c r="H2301" s="25">
        <v>374318</v>
      </c>
      <c r="I2301" s="25">
        <v>100</v>
      </c>
      <c r="J2301" s="45">
        <v>50</v>
      </c>
      <c r="K2301" s="45" t="s">
        <v>3051</v>
      </c>
      <c r="L2301" s="45">
        <v>33</v>
      </c>
      <c r="M2301" s="45">
        <v>93</v>
      </c>
      <c r="N2301" s="26">
        <v>-60</v>
      </c>
      <c r="O2301" s="24">
        <v>44728</v>
      </c>
      <c r="P2301" s="26">
        <v>2226</v>
      </c>
      <c r="Q2301" s="45" t="s">
        <v>3812</v>
      </c>
      <c r="R2301" s="45" t="s">
        <v>3102</v>
      </c>
      <c r="S2301" s="45" t="s">
        <v>88</v>
      </c>
    </row>
    <row r="2302" spans="1:19" x14ac:dyDescent="0.25">
      <c r="A2302" s="45">
        <v>33877</v>
      </c>
      <c r="C2302" s="45">
        <v>13243</v>
      </c>
      <c r="D2302" s="24">
        <v>44741</v>
      </c>
      <c r="E2302" s="23">
        <v>1110689</v>
      </c>
      <c r="F2302" s="45">
        <v>74311818</v>
      </c>
      <c r="G2302" s="45" t="s">
        <v>57</v>
      </c>
      <c r="H2302" s="25">
        <v>6432</v>
      </c>
      <c r="I2302" s="25">
        <v>1224</v>
      </c>
      <c r="J2302" s="45">
        <v>12</v>
      </c>
      <c r="K2302" s="45" t="s">
        <v>3051</v>
      </c>
      <c r="L2302" s="45">
        <v>879</v>
      </c>
      <c r="M2302" s="45">
        <v>902</v>
      </c>
      <c r="N2302" s="26">
        <v>-23</v>
      </c>
      <c r="O2302" s="24">
        <v>44728</v>
      </c>
      <c r="P2302" s="26">
        <v>2226</v>
      </c>
      <c r="Q2302" s="45" t="s">
        <v>3812</v>
      </c>
      <c r="R2302" s="45" t="s">
        <v>3102</v>
      </c>
      <c r="S2302" s="45" t="s">
        <v>88</v>
      </c>
    </row>
    <row r="2303" spans="1:19" x14ac:dyDescent="0.25">
      <c r="A2303" s="45">
        <v>33878</v>
      </c>
      <c r="C2303" s="45">
        <v>13244</v>
      </c>
      <c r="D2303" s="24">
        <v>44741</v>
      </c>
      <c r="E2303" s="23">
        <v>1099297</v>
      </c>
      <c r="F2303" s="45" t="s">
        <v>3404</v>
      </c>
      <c r="G2303" s="45" t="s">
        <v>57</v>
      </c>
      <c r="H2303" s="25">
        <v>475552</v>
      </c>
      <c r="I2303" s="25">
        <v>10</v>
      </c>
      <c r="J2303" s="45">
        <v>-2</v>
      </c>
      <c r="K2303" s="45" t="s">
        <v>3051</v>
      </c>
      <c r="L2303" s="45">
        <v>617</v>
      </c>
      <c r="M2303" s="45">
        <v>623</v>
      </c>
      <c r="N2303" s="26">
        <v>-6</v>
      </c>
      <c r="O2303" s="24">
        <v>44645</v>
      </c>
      <c r="P2303" s="26">
        <v>2226</v>
      </c>
      <c r="Q2303" s="45" t="s">
        <v>3737</v>
      </c>
      <c r="R2303" s="45" t="s">
        <v>3051</v>
      </c>
      <c r="S2303" s="45" t="s">
        <v>88</v>
      </c>
    </row>
    <row r="2304" spans="1:19" x14ac:dyDescent="0.25">
      <c r="A2304" s="45">
        <v>33879</v>
      </c>
      <c r="C2304" s="45">
        <v>13245</v>
      </c>
      <c r="D2304" s="24">
        <v>44741</v>
      </c>
      <c r="E2304" s="23">
        <v>1107484</v>
      </c>
      <c r="F2304" s="45">
        <v>3364</v>
      </c>
      <c r="G2304" s="45" t="s">
        <v>57</v>
      </c>
      <c r="H2304" s="25">
        <v>71603</v>
      </c>
      <c r="I2304" s="25">
        <v>15</v>
      </c>
      <c r="J2304" s="45">
        <v>-14</v>
      </c>
      <c r="K2304" s="45" t="s">
        <v>3051</v>
      </c>
      <c r="L2304" s="45">
        <v>382</v>
      </c>
      <c r="M2304" s="45">
        <v>382</v>
      </c>
      <c r="N2304" s="26">
        <v>16</v>
      </c>
      <c r="O2304" s="24">
        <v>44704</v>
      </c>
      <c r="P2304" s="26">
        <v>2226</v>
      </c>
      <c r="Q2304" s="45" t="s">
        <v>3779</v>
      </c>
      <c r="R2304" s="45" t="s">
        <v>3102</v>
      </c>
      <c r="S2304" s="45" t="s">
        <v>88</v>
      </c>
    </row>
    <row r="2305" spans="1:19" x14ac:dyDescent="0.25">
      <c r="A2305" s="45">
        <v>33880</v>
      </c>
      <c r="C2305" s="45">
        <v>13246</v>
      </c>
      <c r="D2305" s="24">
        <v>44741</v>
      </c>
      <c r="E2305" s="23">
        <v>1111662</v>
      </c>
      <c r="F2305" s="45">
        <v>3472</v>
      </c>
      <c r="G2305" s="45" t="s">
        <v>60</v>
      </c>
      <c r="H2305" s="25">
        <v>450252</v>
      </c>
      <c r="I2305" s="25">
        <v>1</v>
      </c>
      <c r="J2305" s="45">
        <v>4</v>
      </c>
      <c r="K2305" s="45" t="s">
        <v>3102</v>
      </c>
      <c r="L2305" s="45">
        <v>362</v>
      </c>
      <c r="M2305" s="45">
        <v>356</v>
      </c>
      <c r="N2305" s="26">
        <v>6</v>
      </c>
      <c r="O2305" s="24">
        <v>44734</v>
      </c>
      <c r="P2305" s="26">
        <v>2226</v>
      </c>
      <c r="Q2305" s="45" t="s">
        <v>3363</v>
      </c>
      <c r="R2305" s="45" t="s">
        <v>3051</v>
      </c>
      <c r="S2305" s="45" t="s">
        <v>89</v>
      </c>
    </row>
    <row r="2306" spans="1:19" x14ac:dyDescent="0.25">
      <c r="A2306" s="45">
        <v>33881</v>
      </c>
      <c r="C2306" s="45">
        <v>13248</v>
      </c>
      <c r="D2306" s="24">
        <v>44741</v>
      </c>
      <c r="E2306" s="23">
        <v>1112914</v>
      </c>
      <c r="F2306" s="45">
        <v>70153400</v>
      </c>
      <c r="G2306" s="45" t="s">
        <v>57</v>
      </c>
      <c r="H2306" s="25">
        <v>549025</v>
      </c>
      <c r="I2306" s="25">
        <v>10</v>
      </c>
      <c r="J2306" s="45">
        <v>90</v>
      </c>
      <c r="K2306" s="45" t="s">
        <v>3051</v>
      </c>
      <c r="L2306" s="45">
        <v>1690</v>
      </c>
      <c r="M2306" s="45">
        <v>1780</v>
      </c>
      <c r="N2306" s="26">
        <v>-90</v>
      </c>
      <c r="O2306" s="24">
        <v>44740</v>
      </c>
      <c r="P2306" s="26">
        <v>2226</v>
      </c>
      <c r="Q2306" s="45" t="s">
        <v>3779</v>
      </c>
      <c r="R2306" s="45" t="s">
        <v>3102</v>
      </c>
      <c r="S2306" s="45" t="s">
        <v>88</v>
      </c>
    </row>
    <row r="2307" spans="1:19" x14ac:dyDescent="0.25">
      <c r="A2307" s="45">
        <v>33882</v>
      </c>
      <c r="C2307" s="45">
        <v>13249</v>
      </c>
      <c r="D2307" s="24">
        <v>44741</v>
      </c>
      <c r="E2307" s="23">
        <v>1112299</v>
      </c>
      <c r="F2307" s="45">
        <v>421304</v>
      </c>
      <c r="G2307" s="45" t="s">
        <v>60</v>
      </c>
      <c r="H2307" s="25">
        <v>707852</v>
      </c>
      <c r="I2307" s="25">
        <v>48</v>
      </c>
      <c r="J2307" s="45">
        <v>-12</v>
      </c>
      <c r="K2307" s="45" t="s">
        <v>3051</v>
      </c>
      <c r="L2307" s="45">
        <v>485</v>
      </c>
      <c r="M2307" s="45">
        <v>473</v>
      </c>
      <c r="N2307" s="26">
        <v>12</v>
      </c>
      <c r="O2307" s="24">
        <v>44736</v>
      </c>
      <c r="P2307" s="26">
        <v>2226</v>
      </c>
      <c r="Q2307" s="45" t="s">
        <v>3970</v>
      </c>
      <c r="R2307" s="45" t="s">
        <v>3102</v>
      </c>
      <c r="S2307" s="45" t="s">
        <v>88</v>
      </c>
    </row>
    <row r="2308" spans="1:19" x14ac:dyDescent="0.25">
      <c r="A2308" s="45">
        <v>33883</v>
      </c>
      <c r="C2308" s="45">
        <v>13251</v>
      </c>
      <c r="D2308" s="24">
        <v>44742</v>
      </c>
      <c r="E2308" s="45">
        <v>1112095</v>
      </c>
      <c r="F2308" s="45">
        <v>600025</v>
      </c>
      <c r="G2308" s="45" t="s">
        <v>60</v>
      </c>
      <c r="H2308" s="25">
        <v>29209</v>
      </c>
      <c r="I2308" s="25">
        <v>20</v>
      </c>
      <c r="J2308" s="45">
        <v>-4</v>
      </c>
      <c r="K2308" s="45" t="s">
        <v>3051</v>
      </c>
      <c r="L2308" s="45">
        <v>20</v>
      </c>
      <c r="M2308" s="45">
        <v>16</v>
      </c>
      <c r="N2308" s="26">
        <v>4</v>
      </c>
      <c r="O2308" s="24">
        <v>44735</v>
      </c>
      <c r="P2308" s="26">
        <v>2226</v>
      </c>
      <c r="Q2308" s="45" t="s">
        <v>3363</v>
      </c>
      <c r="R2308" s="45" t="s">
        <v>3102</v>
      </c>
      <c r="S2308" s="45" t="s">
        <v>89</v>
      </c>
    </row>
    <row r="2309" spans="1:19" x14ac:dyDescent="0.25">
      <c r="A2309" s="45">
        <v>33884</v>
      </c>
      <c r="C2309" s="45">
        <v>13252</v>
      </c>
      <c r="D2309" s="24">
        <v>44742</v>
      </c>
      <c r="E2309" s="45"/>
    </row>
    <row r="2310" spans="1:19" x14ac:dyDescent="0.25">
      <c r="A2310" s="45">
        <v>33885</v>
      </c>
      <c r="C2310" s="45">
        <v>13253</v>
      </c>
      <c r="D2310" s="24">
        <v>44742</v>
      </c>
    </row>
    <row r="2311" spans="1:19" x14ac:dyDescent="0.25">
      <c r="A2311" s="45">
        <v>33886</v>
      </c>
      <c r="C2311" s="45">
        <v>13254</v>
      </c>
      <c r="D2311" s="24">
        <v>44742</v>
      </c>
      <c r="E2311" s="45">
        <v>1112095</v>
      </c>
      <c r="F2311" s="45">
        <v>600025</v>
      </c>
      <c r="G2311" s="45" t="s">
        <v>60</v>
      </c>
      <c r="H2311" s="25">
        <v>715</v>
      </c>
      <c r="I2311" s="25">
        <v>2</v>
      </c>
      <c r="J2311" s="45">
        <v>1</v>
      </c>
      <c r="K2311" s="45" t="s">
        <v>3102</v>
      </c>
      <c r="L2311" s="45">
        <v>282</v>
      </c>
      <c r="M2311" s="45">
        <v>285</v>
      </c>
      <c r="N2311" s="26">
        <v>-3</v>
      </c>
      <c r="O2311" s="24">
        <v>44735</v>
      </c>
      <c r="P2311" s="26">
        <v>2226</v>
      </c>
      <c r="Q2311" s="45" t="s">
        <v>3363</v>
      </c>
      <c r="R2311" s="45" t="s">
        <v>3102</v>
      </c>
      <c r="S2311" s="45" t="s">
        <v>89</v>
      </c>
    </row>
    <row r="2312" spans="1:19" x14ac:dyDescent="0.25">
      <c r="A2312" s="45">
        <v>33887</v>
      </c>
      <c r="C2312" s="45">
        <v>13257</v>
      </c>
      <c r="D2312" s="24">
        <v>44742</v>
      </c>
      <c r="E2312" s="45">
        <v>1112782</v>
      </c>
      <c r="F2312" s="45">
        <v>600010</v>
      </c>
      <c r="G2312" s="45" t="s">
        <v>60</v>
      </c>
      <c r="H2312" s="25">
        <v>40103</v>
      </c>
      <c r="I2312" s="25">
        <v>5</v>
      </c>
      <c r="J2312" s="45">
        <v>-1</v>
      </c>
      <c r="K2312" s="45" t="s">
        <v>3102</v>
      </c>
      <c r="L2312" s="45">
        <v>158</v>
      </c>
      <c r="M2312" s="45">
        <v>157</v>
      </c>
      <c r="N2312" s="26">
        <v>1</v>
      </c>
      <c r="O2312" s="24">
        <v>44740</v>
      </c>
      <c r="P2312" s="26">
        <v>2226</v>
      </c>
      <c r="Q2312" s="45" t="s">
        <v>3812</v>
      </c>
      <c r="R2312" s="45" t="s">
        <v>3102</v>
      </c>
      <c r="S2312" s="45" t="s">
        <v>88</v>
      </c>
    </row>
    <row r="2313" spans="1:19" x14ac:dyDescent="0.25">
      <c r="A2313" s="45">
        <v>33888</v>
      </c>
      <c r="C2313" s="45">
        <v>13258</v>
      </c>
      <c r="D2313" s="24">
        <v>44742</v>
      </c>
      <c r="E2313" s="45">
        <v>1111325</v>
      </c>
      <c r="F2313" s="45">
        <v>42304</v>
      </c>
      <c r="G2313" s="45" t="s">
        <v>57</v>
      </c>
      <c r="H2313" s="25">
        <v>44012</v>
      </c>
      <c r="I2313" s="25">
        <v>10</v>
      </c>
      <c r="J2313" s="45">
        <v>-10</v>
      </c>
      <c r="K2313" s="45" t="s">
        <v>3051</v>
      </c>
      <c r="L2313" s="45">
        <v>255</v>
      </c>
      <c r="M2313" s="45">
        <v>265</v>
      </c>
      <c r="N2313" s="26">
        <v>-10</v>
      </c>
      <c r="O2313" s="24">
        <v>44733</v>
      </c>
      <c r="P2313" s="26">
        <v>2226</v>
      </c>
      <c r="Q2313" s="45" t="s">
        <v>4053</v>
      </c>
      <c r="R2313" s="45" t="s">
        <v>3051</v>
      </c>
      <c r="S2313" s="45" t="s">
        <v>88</v>
      </c>
    </row>
    <row r="2314" spans="1:19" x14ac:dyDescent="0.25">
      <c r="A2314" s="45">
        <v>33889</v>
      </c>
      <c r="C2314" s="45">
        <v>13259</v>
      </c>
      <c r="D2314" s="24">
        <v>44742</v>
      </c>
      <c r="E2314" s="45">
        <v>1108560</v>
      </c>
      <c r="F2314" s="45">
        <v>700005</v>
      </c>
      <c r="G2314" s="45" t="s">
        <v>57</v>
      </c>
      <c r="H2314" s="25">
        <v>56934</v>
      </c>
      <c r="I2314" s="25">
        <v>13</v>
      </c>
      <c r="J2314" s="45">
        <v>-10</v>
      </c>
      <c r="K2314" s="45" t="s">
        <v>3102</v>
      </c>
      <c r="L2314" s="45">
        <v>59</v>
      </c>
      <c r="M2314" s="45">
        <v>48</v>
      </c>
      <c r="N2314" s="26">
        <v>11</v>
      </c>
      <c r="O2314" s="24">
        <v>44732</v>
      </c>
      <c r="P2314" s="26">
        <v>2226</v>
      </c>
      <c r="Q2314" s="45" t="s">
        <v>3364</v>
      </c>
      <c r="R2314" s="45" t="s">
        <v>3102</v>
      </c>
      <c r="S2314" s="45" t="s">
        <v>88</v>
      </c>
    </row>
    <row r="2315" spans="1:19" x14ac:dyDescent="0.25">
      <c r="A2315" s="45">
        <v>33890</v>
      </c>
      <c r="C2315" s="45">
        <v>13260</v>
      </c>
      <c r="D2315" s="24">
        <v>44742</v>
      </c>
      <c r="E2315" s="45">
        <v>1112224</v>
      </c>
      <c r="F2315" s="45">
        <v>404001</v>
      </c>
      <c r="G2315" s="45" t="s">
        <v>57</v>
      </c>
      <c r="H2315" s="25">
        <v>53914</v>
      </c>
      <c r="I2315" s="25">
        <v>10</v>
      </c>
      <c r="J2315" s="45">
        <v>-10</v>
      </c>
      <c r="K2315" s="45" t="s">
        <v>3051</v>
      </c>
      <c r="L2315" s="45">
        <v>145</v>
      </c>
      <c r="M2315" s="45">
        <v>135</v>
      </c>
      <c r="N2315" s="26">
        <v>10</v>
      </c>
      <c r="O2315" s="24">
        <v>44739</v>
      </c>
      <c r="P2315" s="26">
        <v>2226</v>
      </c>
      <c r="Q2315" s="45" t="s">
        <v>3779</v>
      </c>
      <c r="R2315" s="45" t="s">
        <v>3102</v>
      </c>
      <c r="S2315" s="45" t="s">
        <v>88</v>
      </c>
    </row>
    <row r="2316" spans="1:19" x14ac:dyDescent="0.25">
      <c r="A2316" s="45">
        <v>33891</v>
      </c>
      <c r="C2316" s="45">
        <v>13261</v>
      </c>
      <c r="D2316" s="24">
        <v>44742</v>
      </c>
      <c r="E2316" s="45">
        <v>1112224</v>
      </c>
      <c r="F2316" s="45">
        <v>404001</v>
      </c>
      <c r="G2316" s="45" t="s">
        <v>57</v>
      </c>
      <c r="H2316" s="25">
        <v>53912</v>
      </c>
      <c r="I2316" s="25">
        <v>0</v>
      </c>
      <c r="J2316" s="45">
        <v>10</v>
      </c>
      <c r="K2316" s="45" t="s">
        <v>3051</v>
      </c>
      <c r="L2316" s="45">
        <v>13</v>
      </c>
      <c r="M2316" s="45">
        <v>23</v>
      </c>
      <c r="N2316" s="26">
        <v>-10</v>
      </c>
      <c r="O2316" s="24">
        <v>44739</v>
      </c>
      <c r="P2316" s="26">
        <v>2226</v>
      </c>
      <c r="Q2316" s="45" t="s">
        <v>3779</v>
      </c>
      <c r="R2316" s="45" t="s">
        <v>3102</v>
      </c>
      <c r="S2316" s="45" t="s">
        <v>88</v>
      </c>
    </row>
    <row r="2317" spans="1:19" x14ac:dyDescent="0.25">
      <c r="A2317" s="45">
        <v>33892</v>
      </c>
      <c r="C2317" s="45">
        <v>13262</v>
      </c>
      <c r="D2317" s="24">
        <v>44742</v>
      </c>
      <c r="E2317" s="45">
        <v>1112224</v>
      </c>
      <c r="F2317" s="45">
        <v>404001</v>
      </c>
      <c r="G2317" s="45" t="s">
        <v>57</v>
      </c>
      <c r="H2317" s="25">
        <v>77543</v>
      </c>
      <c r="I2317" s="25">
        <v>180</v>
      </c>
      <c r="J2317" s="45">
        <v>-20</v>
      </c>
      <c r="K2317" s="45" t="s">
        <v>3051</v>
      </c>
      <c r="L2317" s="45">
        <v>519</v>
      </c>
      <c r="M2317" s="45">
        <v>491</v>
      </c>
      <c r="N2317" s="26">
        <v>28</v>
      </c>
      <c r="O2317" s="24">
        <v>44739</v>
      </c>
      <c r="P2317" s="26">
        <v>2226</v>
      </c>
      <c r="Q2317" s="45" t="s">
        <v>3107</v>
      </c>
      <c r="R2317" s="45" t="s">
        <v>3102</v>
      </c>
      <c r="S2317" s="45" t="s">
        <v>88</v>
      </c>
    </row>
    <row r="2318" spans="1:19" x14ac:dyDescent="0.25">
      <c r="A2318" s="45">
        <v>33893</v>
      </c>
      <c r="C2318" s="45">
        <v>13264</v>
      </c>
      <c r="D2318" s="24">
        <v>44743</v>
      </c>
      <c r="E2318" s="45">
        <v>1113234</v>
      </c>
      <c r="F2318" s="45">
        <v>70103366</v>
      </c>
      <c r="G2318" s="45" t="s">
        <v>57</v>
      </c>
      <c r="H2318" s="25">
        <v>77545</v>
      </c>
      <c r="I2318" s="25">
        <v>100</v>
      </c>
      <c r="J2318" s="45">
        <v>-50</v>
      </c>
      <c r="K2318" s="45" t="s">
        <v>3051</v>
      </c>
      <c r="L2318" s="45">
        <v>310</v>
      </c>
      <c r="M2318" s="45">
        <v>290</v>
      </c>
      <c r="N2318" s="26">
        <v>20</v>
      </c>
      <c r="O2318" s="24">
        <v>44742</v>
      </c>
      <c r="P2318" s="26">
        <v>2226</v>
      </c>
      <c r="Q2318" s="45" t="s">
        <v>4053</v>
      </c>
      <c r="R2318" s="45" t="s">
        <v>3051</v>
      </c>
      <c r="S2318" s="45" t="s">
        <v>88</v>
      </c>
    </row>
    <row r="2319" spans="1:19" x14ac:dyDescent="0.25">
      <c r="A2319" s="45">
        <v>33894</v>
      </c>
      <c r="C2319" s="45">
        <v>13267</v>
      </c>
      <c r="D2319" s="24">
        <v>44743</v>
      </c>
      <c r="E2319" s="45">
        <v>1113156</v>
      </c>
      <c r="F2319" s="45">
        <v>421275</v>
      </c>
      <c r="G2319" s="45" t="s">
        <v>60</v>
      </c>
      <c r="H2319" s="25">
        <v>296277</v>
      </c>
      <c r="I2319" s="25">
        <v>2</v>
      </c>
      <c r="J2319" s="45">
        <v>-1</v>
      </c>
      <c r="K2319" s="45" t="s">
        <v>3102</v>
      </c>
      <c r="L2319" s="45">
        <v>315</v>
      </c>
      <c r="M2319" s="45">
        <v>314</v>
      </c>
      <c r="N2319" s="26">
        <v>1</v>
      </c>
      <c r="O2319" s="24">
        <v>44741</v>
      </c>
      <c r="P2319" s="26">
        <v>2226</v>
      </c>
      <c r="Q2319" s="45" t="s">
        <v>3812</v>
      </c>
      <c r="R2319" s="45" t="s">
        <v>3102</v>
      </c>
      <c r="S2319" s="45" t="s">
        <v>88</v>
      </c>
    </row>
    <row r="2320" spans="1:19" x14ac:dyDescent="0.25">
      <c r="A2320" s="45">
        <v>33895</v>
      </c>
      <c r="C2320" s="45">
        <v>13272</v>
      </c>
      <c r="D2320" s="24">
        <v>44746</v>
      </c>
      <c r="E2320" s="45">
        <v>1112303</v>
      </c>
      <c r="F2320" s="45">
        <v>600010</v>
      </c>
      <c r="G2320" s="45" t="s">
        <v>60</v>
      </c>
      <c r="H2320" s="25">
        <v>56622</v>
      </c>
      <c r="I2320" s="25">
        <v>2</v>
      </c>
      <c r="J2320" s="45">
        <v>-2</v>
      </c>
      <c r="K2320" s="45" t="s">
        <v>3102</v>
      </c>
      <c r="L2320" s="45">
        <v>102</v>
      </c>
      <c r="M2320" s="45">
        <v>102</v>
      </c>
      <c r="N2320" s="26">
        <v>0</v>
      </c>
      <c r="O2320" s="24">
        <v>44736</v>
      </c>
      <c r="P2320" s="26">
        <v>2227</v>
      </c>
      <c r="Q2320" s="45" t="s">
        <v>3363</v>
      </c>
      <c r="R2320" s="45" t="s">
        <v>3051</v>
      </c>
      <c r="S2320" s="45" t="s">
        <v>89</v>
      </c>
    </row>
    <row r="2321" spans="1:19" x14ac:dyDescent="0.25">
      <c r="A2321" s="45">
        <v>33896</v>
      </c>
      <c r="C2321" s="45">
        <v>13273</v>
      </c>
      <c r="D2321" s="24">
        <v>44746</v>
      </c>
      <c r="E2321" s="45">
        <v>1112303</v>
      </c>
      <c r="F2321" s="45">
        <v>600010</v>
      </c>
      <c r="G2321" s="45" t="s">
        <v>60</v>
      </c>
      <c r="H2321" s="25">
        <v>56813</v>
      </c>
      <c r="I2321" s="25">
        <v>2</v>
      </c>
      <c r="J2321" s="45">
        <v>-2</v>
      </c>
      <c r="K2321" s="45" t="s">
        <v>3102</v>
      </c>
      <c r="L2321" s="45">
        <v>84</v>
      </c>
      <c r="M2321" s="45">
        <v>84</v>
      </c>
      <c r="N2321" s="26">
        <v>0</v>
      </c>
      <c r="O2321" s="24">
        <v>44736</v>
      </c>
      <c r="P2321" s="26">
        <v>2227</v>
      </c>
      <c r="Q2321" s="45" t="s">
        <v>3363</v>
      </c>
      <c r="R2321" s="45" t="s">
        <v>3051</v>
      </c>
      <c r="S2321" s="45" t="s">
        <v>89</v>
      </c>
    </row>
    <row r="2322" spans="1:19" x14ac:dyDescent="0.25">
      <c r="A2322" s="45">
        <v>33897</v>
      </c>
      <c r="C2322" s="45">
        <v>13274</v>
      </c>
      <c r="D2322" s="24">
        <v>44746</v>
      </c>
      <c r="E2322" s="45">
        <v>1112714</v>
      </c>
      <c r="F2322" s="45">
        <v>413141</v>
      </c>
      <c r="G2322" s="45" t="s">
        <v>60</v>
      </c>
      <c r="H2322" s="25">
        <v>56704</v>
      </c>
      <c r="I2322" s="25">
        <v>3</v>
      </c>
      <c r="J2322" s="45">
        <v>-2</v>
      </c>
      <c r="K2322" s="45" t="s">
        <v>3102</v>
      </c>
      <c r="L2322" s="45">
        <v>95</v>
      </c>
      <c r="M2322" s="45">
        <v>93</v>
      </c>
      <c r="N2322" s="26">
        <v>2</v>
      </c>
      <c r="O2322" s="24">
        <v>44739</v>
      </c>
      <c r="P2322" s="26">
        <v>2227</v>
      </c>
      <c r="Q2322" s="45" t="s">
        <v>3984</v>
      </c>
      <c r="R2322" s="45" t="s">
        <v>3102</v>
      </c>
      <c r="S2322" s="45" t="s">
        <v>88</v>
      </c>
    </row>
    <row r="2323" spans="1:19" x14ac:dyDescent="0.25">
      <c r="A2323" s="45">
        <v>33898</v>
      </c>
      <c r="C2323" s="45">
        <v>13278</v>
      </c>
      <c r="D2323" s="24">
        <v>44746</v>
      </c>
      <c r="E2323" s="45">
        <v>1111108</v>
      </c>
      <c r="F2323" s="45">
        <v>3515</v>
      </c>
      <c r="G2323" s="45" t="s">
        <v>57</v>
      </c>
      <c r="H2323" s="25">
        <v>70432</v>
      </c>
      <c r="I2323" s="25">
        <v>11</v>
      </c>
      <c r="J2323" s="45">
        <v>-10</v>
      </c>
      <c r="K2323" s="45" t="s">
        <v>3051</v>
      </c>
      <c r="L2323" s="45">
        <v>11</v>
      </c>
      <c r="M2323" s="45">
        <v>1</v>
      </c>
      <c r="N2323" s="26">
        <v>10</v>
      </c>
      <c r="O2323" s="24">
        <v>44729</v>
      </c>
      <c r="P2323" s="26">
        <v>2227</v>
      </c>
      <c r="Q2323" s="45" t="s">
        <v>3364</v>
      </c>
      <c r="R2323" s="45" t="s">
        <v>3102</v>
      </c>
      <c r="S2323" s="45" t="s">
        <v>88</v>
      </c>
    </row>
    <row r="2324" spans="1:19" x14ac:dyDescent="0.25">
      <c r="A2324" s="45">
        <v>33899</v>
      </c>
      <c r="C2324" s="45">
        <v>13282</v>
      </c>
      <c r="D2324" s="24">
        <v>44746</v>
      </c>
      <c r="E2324" s="45">
        <v>1109377</v>
      </c>
      <c r="F2324" s="45">
        <v>418062</v>
      </c>
      <c r="G2324" s="45" t="s">
        <v>57</v>
      </c>
      <c r="H2324" s="25">
        <v>10113</v>
      </c>
      <c r="I2324" s="25">
        <v>30</v>
      </c>
      <c r="J2324" s="45">
        <v>-5</v>
      </c>
      <c r="K2324" s="45" t="s">
        <v>3051</v>
      </c>
      <c r="L2324" s="45">
        <v>182</v>
      </c>
      <c r="M2324" s="45">
        <v>182</v>
      </c>
      <c r="N2324" s="26">
        <v>0</v>
      </c>
      <c r="O2324" s="24">
        <v>44720</v>
      </c>
      <c r="P2324" s="26">
        <v>2227</v>
      </c>
      <c r="Q2324" s="45" t="s">
        <v>3812</v>
      </c>
      <c r="R2324" s="45" t="s">
        <v>3051</v>
      </c>
      <c r="S2324" s="45" t="s">
        <v>88</v>
      </c>
    </row>
    <row r="2325" spans="1:19" x14ac:dyDescent="0.25">
      <c r="A2325" s="45">
        <v>33900</v>
      </c>
      <c r="C2325" s="45">
        <v>13283</v>
      </c>
      <c r="D2325" s="24">
        <v>44746</v>
      </c>
      <c r="E2325" s="45">
        <v>1111640</v>
      </c>
      <c r="F2325" s="45">
        <v>501277</v>
      </c>
      <c r="G2325" s="45" t="s">
        <v>60</v>
      </c>
      <c r="H2325" s="25">
        <v>524752</v>
      </c>
      <c r="I2325" s="25">
        <v>27</v>
      </c>
      <c r="J2325" s="45">
        <v>-1</v>
      </c>
      <c r="K2325" s="45" t="s">
        <v>3051</v>
      </c>
      <c r="L2325" s="45">
        <v>330</v>
      </c>
      <c r="M2325" s="45">
        <v>329</v>
      </c>
      <c r="N2325" s="26">
        <v>1</v>
      </c>
      <c r="O2325" s="24">
        <v>44733</v>
      </c>
      <c r="P2325" s="26">
        <v>2227</v>
      </c>
      <c r="Q2325" s="45" t="s">
        <v>3981</v>
      </c>
      <c r="R2325" s="45" t="s">
        <v>3102</v>
      </c>
      <c r="S2325" s="45" t="s">
        <v>88</v>
      </c>
    </row>
    <row r="2326" spans="1:19" x14ac:dyDescent="0.25">
      <c r="A2326" s="45">
        <v>33901</v>
      </c>
      <c r="C2326" s="45">
        <v>13284</v>
      </c>
      <c r="D2326" s="24">
        <v>44746</v>
      </c>
      <c r="E2326" s="45">
        <v>1112644</v>
      </c>
      <c r="F2326" s="45">
        <v>501422</v>
      </c>
      <c r="G2326" s="45" t="s">
        <v>60</v>
      </c>
      <c r="H2326" s="25">
        <v>70378</v>
      </c>
      <c r="I2326" s="25">
        <v>1</v>
      </c>
      <c r="J2326" s="45">
        <v>1</v>
      </c>
      <c r="K2326" s="45" t="s">
        <v>3102</v>
      </c>
      <c r="L2326" s="45">
        <v>106</v>
      </c>
      <c r="M2326" s="45">
        <v>107</v>
      </c>
      <c r="N2326" s="26">
        <v>-1</v>
      </c>
      <c r="O2326" s="24">
        <v>44739</v>
      </c>
      <c r="P2326" s="26">
        <v>2227</v>
      </c>
      <c r="Q2326" s="45" t="s">
        <v>3363</v>
      </c>
      <c r="R2326" s="45" t="s">
        <v>3102</v>
      </c>
      <c r="S2326" s="45" t="s">
        <v>89</v>
      </c>
    </row>
    <row r="2327" spans="1:19" x14ac:dyDescent="0.25">
      <c r="A2327" s="45">
        <v>33902</v>
      </c>
      <c r="C2327" s="45">
        <v>13288</v>
      </c>
      <c r="D2327" s="24">
        <v>44746</v>
      </c>
      <c r="E2327" s="45">
        <v>1104558</v>
      </c>
      <c r="F2327" s="45">
        <v>420013</v>
      </c>
      <c r="G2327" s="45" t="s">
        <v>57</v>
      </c>
      <c r="H2327" s="25">
        <v>41926</v>
      </c>
      <c r="I2327" s="25">
        <v>150</v>
      </c>
      <c r="J2327" s="45">
        <v>-50</v>
      </c>
      <c r="K2327" s="45" t="s">
        <v>3051</v>
      </c>
      <c r="L2327" s="45">
        <v>83</v>
      </c>
      <c r="M2327" s="45">
        <v>33</v>
      </c>
      <c r="N2327" s="26">
        <v>50</v>
      </c>
      <c r="O2327" s="24">
        <v>44686</v>
      </c>
      <c r="P2327" s="26">
        <v>2227</v>
      </c>
      <c r="Q2327" s="45" t="s">
        <v>3269</v>
      </c>
      <c r="R2327" s="45" t="s">
        <v>3102</v>
      </c>
      <c r="S2327" s="45" t="s">
        <v>88</v>
      </c>
    </row>
    <row r="2328" spans="1:19" x14ac:dyDescent="0.25">
      <c r="A2328" s="45">
        <v>33903</v>
      </c>
      <c r="C2328" s="45">
        <v>13289</v>
      </c>
      <c r="D2328" s="24">
        <v>44746</v>
      </c>
      <c r="E2328" s="45">
        <v>1112155</v>
      </c>
      <c r="F2328" s="45">
        <v>4220000</v>
      </c>
      <c r="G2328" s="45" t="s">
        <v>60</v>
      </c>
      <c r="H2328" s="25">
        <v>70673</v>
      </c>
      <c r="I2328" s="25">
        <v>3</v>
      </c>
      <c r="J2328" s="45">
        <v>-2</v>
      </c>
      <c r="K2328" s="45" t="s">
        <v>3102</v>
      </c>
      <c r="L2328" s="45">
        <v>98</v>
      </c>
      <c r="M2328" s="45">
        <v>96</v>
      </c>
      <c r="N2328" s="26">
        <v>2</v>
      </c>
      <c r="O2328" s="24">
        <v>44736</v>
      </c>
      <c r="P2328" s="26">
        <v>2227</v>
      </c>
      <c r="Q2328" s="45" t="s">
        <v>3364</v>
      </c>
      <c r="R2328" s="45" t="s">
        <v>3102</v>
      </c>
      <c r="S2328" s="45" t="s">
        <v>88</v>
      </c>
    </row>
    <row r="2329" spans="1:19" x14ac:dyDescent="0.25">
      <c r="A2329" s="45">
        <v>33904</v>
      </c>
      <c r="C2329" s="45">
        <v>13290</v>
      </c>
      <c r="D2329" s="24">
        <v>44747</v>
      </c>
      <c r="E2329" s="45">
        <v>1113400</v>
      </c>
      <c r="F2329" s="45">
        <v>421002</v>
      </c>
      <c r="G2329" s="45" t="s">
        <v>57</v>
      </c>
      <c r="H2329" s="25">
        <v>77132</v>
      </c>
      <c r="I2329" s="25">
        <v>4</v>
      </c>
      <c r="J2329" s="45">
        <v>-1</v>
      </c>
      <c r="K2329" s="45" t="s">
        <v>3102</v>
      </c>
      <c r="L2329" s="45">
        <v>68</v>
      </c>
      <c r="M2329" s="45">
        <v>67</v>
      </c>
      <c r="N2329" s="26">
        <v>1</v>
      </c>
      <c r="O2329" s="24">
        <v>44742</v>
      </c>
      <c r="P2329" s="26">
        <v>2227</v>
      </c>
      <c r="Q2329" s="45" t="s">
        <v>3364</v>
      </c>
      <c r="R2329" s="45" t="s">
        <v>3102</v>
      </c>
      <c r="S2329" s="45" t="s">
        <v>88</v>
      </c>
    </row>
    <row r="2330" spans="1:19" x14ac:dyDescent="0.25">
      <c r="A2330" s="45">
        <v>33905</v>
      </c>
      <c r="C2330" s="45">
        <v>13295</v>
      </c>
      <c r="D2330" s="24">
        <v>44747</v>
      </c>
      <c r="E2330" s="45">
        <v>1111844</v>
      </c>
      <c r="F2330" s="45">
        <v>421322</v>
      </c>
      <c r="G2330" s="45" t="s">
        <v>57</v>
      </c>
      <c r="H2330" s="25">
        <v>40133</v>
      </c>
      <c r="I2330" s="25">
        <v>20</v>
      </c>
      <c r="J2330" s="45">
        <v>-10</v>
      </c>
      <c r="K2330" s="45" t="s">
        <v>3051</v>
      </c>
      <c r="L2330" s="45">
        <v>127</v>
      </c>
      <c r="M2330" s="45">
        <v>120</v>
      </c>
      <c r="N2330" s="26">
        <v>7</v>
      </c>
      <c r="O2330" s="24">
        <v>44734</v>
      </c>
      <c r="P2330" s="26">
        <v>2227</v>
      </c>
      <c r="Q2330" s="45" t="s">
        <v>3108</v>
      </c>
      <c r="R2330" s="45" t="s">
        <v>3102</v>
      </c>
      <c r="S2330" s="45" t="s">
        <v>88</v>
      </c>
    </row>
    <row r="2331" spans="1:19" x14ac:dyDescent="0.25">
      <c r="A2331" s="45">
        <v>33906</v>
      </c>
      <c r="C2331" s="45">
        <v>13298</v>
      </c>
      <c r="D2331" s="24">
        <v>44747</v>
      </c>
      <c r="E2331" s="45">
        <v>1111916</v>
      </c>
      <c r="F2331" s="45">
        <v>418155</v>
      </c>
      <c r="G2331" s="45" t="s">
        <v>57</v>
      </c>
      <c r="H2331" s="25">
        <v>56925</v>
      </c>
      <c r="I2331" s="25">
        <v>20</v>
      </c>
      <c r="J2331" s="45">
        <v>-1</v>
      </c>
      <c r="K2331" s="45" t="s">
        <v>3051</v>
      </c>
      <c r="L2331" s="45">
        <v>20</v>
      </c>
      <c r="M2331" s="45">
        <v>20</v>
      </c>
      <c r="N2331" s="26">
        <v>0</v>
      </c>
      <c r="O2331" s="24">
        <v>44734</v>
      </c>
      <c r="P2331" s="26">
        <v>2227</v>
      </c>
      <c r="Q2331" s="45" t="s">
        <v>3364</v>
      </c>
      <c r="R2331" s="45" t="s">
        <v>3051</v>
      </c>
      <c r="S2331" s="45" t="s">
        <v>88</v>
      </c>
    </row>
    <row r="2332" spans="1:19" x14ac:dyDescent="0.25">
      <c r="A2332" s="45">
        <v>33907</v>
      </c>
      <c r="C2332" s="45">
        <v>13299</v>
      </c>
      <c r="D2332" s="24">
        <v>44747</v>
      </c>
      <c r="E2332" s="45">
        <v>1111916</v>
      </c>
      <c r="F2332" s="45">
        <v>418155</v>
      </c>
      <c r="G2332" s="45" t="s">
        <v>57</v>
      </c>
      <c r="H2332" s="25">
        <v>56693</v>
      </c>
      <c r="I2332" s="25">
        <v>15</v>
      </c>
      <c r="J2332" s="45">
        <v>-15</v>
      </c>
      <c r="K2332" s="45" t="s">
        <v>3051</v>
      </c>
      <c r="L2332" s="45">
        <v>51</v>
      </c>
      <c r="M2332" s="45">
        <v>51</v>
      </c>
      <c r="N2332" s="26">
        <v>0</v>
      </c>
      <c r="O2332" s="24">
        <v>44734</v>
      </c>
      <c r="P2332" s="26">
        <v>2227</v>
      </c>
      <c r="Q2332" s="45" t="s">
        <v>3364</v>
      </c>
      <c r="R2332" s="45" t="s">
        <v>3051</v>
      </c>
      <c r="S2332" s="45" t="s">
        <v>88</v>
      </c>
    </row>
    <row r="2333" spans="1:19" x14ac:dyDescent="0.25">
      <c r="A2333" s="45">
        <v>33908</v>
      </c>
      <c r="C2333" s="45">
        <v>13300</v>
      </c>
      <c r="D2333" s="24">
        <v>44747</v>
      </c>
      <c r="E2333" s="45">
        <v>1113918</v>
      </c>
      <c r="F2333" s="45">
        <v>96341300</v>
      </c>
      <c r="G2333" s="45" t="s">
        <v>57</v>
      </c>
      <c r="H2333" s="25">
        <v>42373</v>
      </c>
      <c r="I2333" s="25">
        <v>2</v>
      </c>
      <c r="J2333" s="45">
        <v>-1</v>
      </c>
      <c r="K2333" s="45" t="s">
        <v>3102</v>
      </c>
      <c r="L2333" s="45">
        <v>431</v>
      </c>
      <c r="M2333" s="45">
        <v>430</v>
      </c>
      <c r="N2333" s="26">
        <v>1</v>
      </c>
      <c r="O2333" s="24">
        <v>44746</v>
      </c>
      <c r="P2333" s="26">
        <v>2227</v>
      </c>
      <c r="Q2333" s="45" t="s">
        <v>3363</v>
      </c>
      <c r="R2333" s="45" t="s">
        <v>3102</v>
      </c>
      <c r="S2333" s="45" t="s">
        <v>89</v>
      </c>
    </row>
    <row r="2334" spans="1:19" x14ac:dyDescent="0.25">
      <c r="A2334" s="45">
        <v>33909</v>
      </c>
      <c r="C2334" s="45">
        <v>13303</v>
      </c>
      <c r="D2334" s="24">
        <v>44748</v>
      </c>
      <c r="E2334" s="45">
        <v>1113282</v>
      </c>
      <c r="F2334" s="45">
        <v>501209</v>
      </c>
      <c r="G2334" s="45" t="s">
        <v>60</v>
      </c>
      <c r="H2334" s="25">
        <v>53765</v>
      </c>
      <c r="I2334" s="25">
        <v>14</v>
      </c>
      <c r="J2334" s="45">
        <v>-1</v>
      </c>
      <c r="K2334" s="45" t="s">
        <v>3102</v>
      </c>
      <c r="L2334" s="45">
        <v>1400</v>
      </c>
      <c r="M2334" s="45">
        <v>1399</v>
      </c>
      <c r="N2334" s="26">
        <v>1</v>
      </c>
      <c r="O2334" s="24">
        <v>44741</v>
      </c>
      <c r="P2334" s="26">
        <v>2227</v>
      </c>
      <c r="Q2334" s="45" t="s">
        <v>3981</v>
      </c>
      <c r="R2334" s="45" t="s">
        <v>3102</v>
      </c>
      <c r="S2334" s="45" t="s">
        <v>88</v>
      </c>
    </row>
    <row r="2335" spans="1:19" x14ac:dyDescent="0.25">
      <c r="A2335" s="45">
        <v>33910</v>
      </c>
      <c r="C2335" s="45">
        <v>13308</v>
      </c>
      <c r="D2335" s="24">
        <v>44749</v>
      </c>
      <c r="E2335" s="45">
        <v>1110070</v>
      </c>
      <c r="F2335" s="45">
        <v>400012</v>
      </c>
      <c r="G2335" s="45" t="s">
        <v>57</v>
      </c>
      <c r="H2335" s="25">
        <v>10192</v>
      </c>
      <c r="I2335" s="25">
        <v>20</v>
      </c>
      <c r="J2335" s="45">
        <v>-1</v>
      </c>
      <c r="K2335" s="45" t="s">
        <v>3051</v>
      </c>
      <c r="L2335" s="45">
        <v>126</v>
      </c>
      <c r="M2335" s="45">
        <v>129</v>
      </c>
      <c r="N2335" s="26">
        <v>-3</v>
      </c>
      <c r="O2335" s="24">
        <v>44735</v>
      </c>
      <c r="P2335" s="26">
        <v>2227</v>
      </c>
      <c r="Q2335" s="45" t="s">
        <v>3107</v>
      </c>
      <c r="R2335" s="45" t="s">
        <v>3051</v>
      </c>
      <c r="S2335" s="45" t="s">
        <v>88</v>
      </c>
    </row>
    <row r="2336" spans="1:19" x14ac:dyDescent="0.25">
      <c r="A2336" s="45">
        <v>33911</v>
      </c>
      <c r="C2336" s="45">
        <v>13309</v>
      </c>
      <c r="D2336" s="24">
        <v>44749</v>
      </c>
      <c r="E2336" s="45">
        <v>1110070</v>
      </c>
      <c r="F2336" s="45">
        <v>400012</v>
      </c>
      <c r="G2336" s="45" t="s">
        <v>57</v>
      </c>
      <c r="H2336" s="25">
        <v>31042</v>
      </c>
      <c r="I2336" s="25">
        <v>2</v>
      </c>
      <c r="J2336" s="45">
        <v>1</v>
      </c>
      <c r="K2336" s="45" t="s">
        <v>3102</v>
      </c>
      <c r="L2336" s="45">
        <v>155</v>
      </c>
      <c r="M2336" s="45">
        <v>156</v>
      </c>
      <c r="N2336" s="26">
        <v>-1</v>
      </c>
      <c r="O2336" s="24">
        <v>44735</v>
      </c>
      <c r="P2336" s="26">
        <v>2227</v>
      </c>
      <c r="Q2336" s="45" t="s">
        <v>3107</v>
      </c>
      <c r="R2336" s="45" t="s">
        <v>3102</v>
      </c>
      <c r="S2336" s="45" t="s">
        <v>88</v>
      </c>
    </row>
    <row r="2337" spans="1:19" x14ac:dyDescent="0.25">
      <c r="A2337" s="45">
        <v>33912</v>
      </c>
      <c r="C2337" s="45">
        <v>13310</v>
      </c>
      <c r="D2337" s="24">
        <v>44749</v>
      </c>
      <c r="E2337" s="45">
        <v>1110070</v>
      </c>
      <c r="F2337" s="45">
        <v>400012</v>
      </c>
      <c r="G2337" s="45" t="s">
        <v>57</v>
      </c>
      <c r="H2337" s="25">
        <v>64404</v>
      </c>
      <c r="I2337" s="25">
        <v>25</v>
      </c>
      <c r="J2337" s="45">
        <v>-25</v>
      </c>
      <c r="K2337" s="45" t="s">
        <v>3051</v>
      </c>
      <c r="L2337" s="45">
        <v>744</v>
      </c>
      <c r="M2337" s="45">
        <v>744</v>
      </c>
      <c r="N2337" s="26">
        <v>0</v>
      </c>
      <c r="O2337" s="24">
        <v>44735</v>
      </c>
      <c r="P2337" s="26">
        <v>2227</v>
      </c>
      <c r="Q2337" s="45" t="s">
        <v>3107</v>
      </c>
      <c r="R2337" s="45" t="s">
        <v>3051</v>
      </c>
      <c r="S2337" s="45" t="s">
        <v>88</v>
      </c>
    </row>
    <row r="2338" spans="1:19" x14ac:dyDescent="0.25">
      <c r="A2338" s="45">
        <v>33913</v>
      </c>
      <c r="C2338" s="45">
        <v>13313</v>
      </c>
      <c r="D2338" s="24">
        <v>44750</v>
      </c>
      <c r="E2338" s="45">
        <v>1113728</v>
      </c>
      <c r="F2338" s="45">
        <v>600010</v>
      </c>
      <c r="G2338" s="45" t="s">
        <v>60</v>
      </c>
      <c r="H2338" s="25">
        <v>31784</v>
      </c>
      <c r="I2338" s="25">
        <v>2</v>
      </c>
      <c r="J2338" s="45">
        <v>-2</v>
      </c>
      <c r="K2338" s="45" t="s">
        <v>3102</v>
      </c>
      <c r="L2338" s="45">
        <v>5</v>
      </c>
      <c r="M2338" s="45">
        <v>1</v>
      </c>
      <c r="N2338" s="26">
        <v>4</v>
      </c>
      <c r="O2338" s="24">
        <v>44746</v>
      </c>
      <c r="P2338" s="26">
        <v>2227</v>
      </c>
      <c r="Q2338" s="45" t="s">
        <v>3984</v>
      </c>
      <c r="R2338" s="45" t="s">
        <v>3102</v>
      </c>
      <c r="S2338" s="45" t="s">
        <v>88</v>
      </c>
    </row>
    <row r="2339" spans="1:19" x14ac:dyDescent="0.25">
      <c r="A2339" s="45">
        <v>33914</v>
      </c>
      <c r="C2339" s="45">
        <v>13314</v>
      </c>
      <c r="D2339" s="24">
        <v>44750</v>
      </c>
      <c r="E2339" s="45">
        <v>1113400</v>
      </c>
      <c r="F2339" s="45">
        <v>421002</v>
      </c>
      <c r="G2339" s="45" t="s">
        <v>57</v>
      </c>
      <c r="H2339" s="25">
        <v>56652</v>
      </c>
      <c r="I2339" s="25">
        <v>4</v>
      </c>
      <c r="J2339" s="45">
        <v>-3</v>
      </c>
      <c r="K2339" s="45" t="s">
        <v>3051</v>
      </c>
      <c r="L2339" s="45">
        <v>7</v>
      </c>
      <c r="M2339" s="45">
        <v>4</v>
      </c>
      <c r="N2339" s="26">
        <v>3</v>
      </c>
      <c r="O2339" s="24">
        <v>44742</v>
      </c>
      <c r="P2339" s="26">
        <v>2227</v>
      </c>
      <c r="Q2339" s="45" t="s">
        <v>3364</v>
      </c>
      <c r="R2339" s="45" t="s">
        <v>3102</v>
      </c>
      <c r="S2339" s="45" t="s">
        <v>88</v>
      </c>
    </row>
    <row r="2340" spans="1:19" x14ac:dyDescent="0.25">
      <c r="A2340" s="45">
        <v>33915</v>
      </c>
      <c r="C2340" s="45">
        <v>13316</v>
      </c>
      <c r="D2340" s="24">
        <v>44753</v>
      </c>
      <c r="E2340" s="45">
        <v>1111626</v>
      </c>
      <c r="F2340" s="45">
        <v>407000</v>
      </c>
      <c r="G2340" s="45" t="s">
        <v>57</v>
      </c>
      <c r="H2340" s="25">
        <v>56923</v>
      </c>
      <c r="I2340" s="25">
        <v>5</v>
      </c>
      <c r="J2340" s="45">
        <v>-4</v>
      </c>
      <c r="K2340" s="45" t="s">
        <v>3051</v>
      </c>
      <c r="L2340" s="45">
        <v>13</v>
      </c>
      <c r="M2340" s="45">
        <v>9</v>
      </c>
      <c r="N2340" s="26">
        <v>4</v>
      </c>
      <c r="O2340" s="24">
        <v>44735</v>
      </c>
      <c r="P2340" s="26">
        <v>2228</v>
      </c>
      <c r="Q2340" s="45" t="s">
        <v>3110</v>
      </c>
      <c r="R2340" s="45" t="s">
        <v>3102</v>
      </c>
      <c r="S2340" s="45" t="s">
        <v>88</v>
      </c>
    </row>
    <row r="2341" spans="1:19" x14ac:dyDescent="0.25">
      <c r="A2341" s="45">
        <v>33916</v>
      </c>
      <c r="C2341" s="45">
        <v>13318</v>
      </c>
      <c r="D2341" s="24">
        <v>44753</v>
      </c>
      <c r="E2341" s="45">
        <v>1113057</v>
      </c>
      <c r="F2341" s="45">
        <v>408004</v>
      </c>
      <c r="G2341" s="45" t="s">
        <v>60</v>
      </c>
      <c r="H2341" s="25">
        <v>40103</v>
      </c>
      <c r="I2341" s="25">
        <v>40</v>
      </c>
      <c r="J2341" s="45">
        <v>-40</v>
      </c>
      <c r="K2341" s="45" t="s">
        <v>3051</v>
      </c>
      <c r="L2341" s="45">
        <v>3</v>
      </c>
      <c r="M2341" s="45">
        <v>3</v>
      </c>
      <c r="N2341" s="26">
        <v>0</v>
      </c>
      <c r="O2341" s="24">
        <v>44743</v>
      </c>
      <c r="P2341" s="26">
        <v>2228</v>
      </c>
      <c r="Q2341" s="45" t="s">
        <v>3111</v>
      </c>
      <c r="R2341" s="45" t="s">
        <v>3051</v>
      </c>
      <c r="S2341" s="45" t="s">
        <v>88</v>
      </c>
    </row>
    <row r="2342" spans="1:19" x14ac:dyDescent="0.25">
      <c r="A2342" s="45">
        <v>33917</v>
      </c>
      <c r="C2342" s="45">
        <v>13320</v>
      </c>
      <c r="D2342" s="24">
        <v>44753</v>
      </c>
      <c r="E2342" s="45">
        <v>1110842</v>
      </c>
      <c r="F2342" s="45">
        <v>422020</v>
      </c>
      <c r="G2342" s="45" t="s">
        <v>57</v>
      </c>
      <c r="H2342" s="25">
        <v>98012</v>
      </c>
      <c r="I2342" s="25">
        <v>2</v>
      </c>
      <c r="J2342" s="45">
        <v>-1</v>
      </c>
      <c r="K2342" s="45" t="s">
        <v>3051</v>
      </c>
      <c r="L2342" s="45">
        <v>423</v>
      </c>
      <c r="M2342" s="45">
        <v>422</v>
      </c>
      <c r="N2342" s="26">
        <v>1</v>
      </c>
      <c r="O2342" s="24">
        <v>44734</v>
      </c>
      <c r="P2342" s="26">
        <v>2228</v>
      </c>
      <c r="Q2342" s="45" t="s">
        <v>4053</v>
      </c>
      <c r="R2342" s="45" t="s">
        <v>3102</v>
      </c>
      <c r="S2342" s="45" t="s">
        <v>88</v>
      </c>
    </row>
    <row r="2343" spans="1:19" x14ac:dyDescent="0.25">
      <c r="A2343" s="45">
        <v>33918</v>
      </c>
    </row>
    <row r="2344" spans="1:19" x14ac:dyDescent="0.25">
      <c r="A2344" s="45">
        <v>33919</v>
      </c>
    </row>
    <row r="2345" spans="1:19" x14ac:dyDescent="0.25">
      <c r="A2345" s="45">
        <v>33920</v>
      </c>
    </row>
    <row r="2346" spans="1:19" x14ac:dyDescent="0.25">
      <c r="A2346" s="45">
        <v>33921</v>
      </c>
    </row>
    <row r="2347" spans="1:19" x14ac:dyDescent="0.25">
      <c r="A2347" s="45">
        <v>33922</v>
      </c>
    </row>
    <row r="2348" spans="1:19" x14ac:dyDescent="0.25">
      <c r="A2348" s="45">
        <v>33923</v>
      </c>
    </row>
    <row r="2349" spans="1:19" x14ac:dyDescent="0.25">
      <c r="A2349" s="45">
        <v>33924</v>
      </c>
    </row>
    <row r="2350" spans="1:19" x14ac:dyDescent="0.25">
      <c r="A2350" s="45">
        <v>33925</v>
      </c>
    </row>
    <row r="2351" spans="1:19" x14ac:dyDescent="0.25">
      <c r="A2351" s="45">
        <v>33926</v>
      </c>
    </row>
    <row r="2352" spans="1:19" x14ac:dyDescent="0.25">
      <c r="A2352" s="45">
        <v>33927</v>
      </c>
    </row>
    <row r="2353" spans="1:1" x14ac:dyDescent="0.25">
      <c r="A2353" s="45">
        <v>33928</v>
      </c>
    </row>
    <row r="2354" spans="1:1" x14ac:dyDescent="0.25">
      <c r="A2354" s="45">
        <v>33929</v>
      </c>
    </row>
    <row r="2355" spans="1:1" x14ac:dyDescent="0.25">
      <c r="A2355" s="45">
        <v>33930</v>
      </c>
    </row>
  </sheetData>
  <dataValidations count="1">
    <dataValidation type="list" allowBlank="1" showInputMessage="1" showErrorMessage="1" sqref="AI16:AI32 Q116 AH7:AH32 AI7:AI14" xr:uid="{0E0F6846-9D0C-435C-8CFE-85350A2E2FF4}">
      <formula1>$AH$7:$AH$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 filterMode="1">
    <tabColor rgb="FFFFC000"/>
    <pageSetUpPr fitToPage="1"/>
  </sheetPr>
  <dimension ref="A1:ATG600"/>
  <sheetViews>
    <sheetView zoomScaleNormal="100" workbookViewId="0">
      <selection activeCell="I2" sqref="I2"/>
    </sheetView>
  </sheetViews>
  <sheetFormatPr defaultColWidth="9.140625" defaultRowHeight="15" x14ac:dyDescent="0.25"/>
  <cols>
    <col min="1" max="1" width="3.140625" style="12" customWidth="1"/>
    <col min="2" max="2" width="45.85546875" style="12" customWidth="1"/>
    <col min="3" max="3" width="3.140625" style="12" customWidth="1"/>
    <col min="4" max="4" width="11.140625" style="12" bestFit="1" customWidth="1"/>
    <col min="5" max="5" width="12" style="12" bestFit="1" customWidth="1"/>
    <col min="6" max="6" width="28" style="12" bestFit="1" customWidth="1"/>
    <col min="7" max="7" width="18.140625" style="12" bestFit="1" customWidth="1"/>
    <col min="8" max="8" width="3.140625" style="12" customWidth="1"/>
    <col min="9" max="20" width="15.140625" style="12" customWidth="1"/>
    <col min="21" max="21" width="22.140625" style="49" customWidth="1"/>
    <col min="22" max="50" width="15.140625" style="12" customWidth="1"/>
    <col min="51" max="127" width="16.140625" style="12" customWidth="1"/>
    <col min="128" max="129" width="11.140625" style="12" customWidth="1"/>
    <col min="130" max="141" width="16.140625" style="12" customWidth="1"/>
    <col min="142" max="143" width="11.140625" style="12" customWidth="1"/>
    <col min="144" max="800" width="8.5703125" style="12" customWidth="1"/>
    <col min="801" max="801" width="11.140625" style="12" bestFit="1" customWidth="1"/>
    <col min="802" max="16384" width="9.140625" style="12"/>
  </cols>
  <sheetData>
    <row r="1" spans="1:1203" x14ac:dyDescent="0.25">
      <c r="B1" s="12" t="s">
        <v>99</v>
      </c>
    </row>
    <row r="2" spans="1:1203" s="13" customFormat="1" ht="18.75" x14ac:dyDescent="0.3">
      <c r="D2" s="134" t="str">
        <f>D31</f>
        <v>Hovedtotal</v>
      </c>
      <c r="E2" s="134"/>
      <c r="F2" s="64"/>
      <c r="G2" s="14">
        <f>VLOOKUP("Hovedtotal",D3:G40,4,FALSE)</f>
        <v>0</v>
      </c>
      <c r="I2" s="15" t="s">
        <v>98</v>
      </c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</row>
    <row r="3" spans="1:1203" s="18" customFormat="1" hidden="1" x14ac:dyDescent="0.25">
      <c r="A3" s="12"/>
      <c r="B3" s="12"/>
      <c r="C3" s="12"/>
      <c r="D3" s="4" t="s">
        <v>44</v>
      </c>
      <c r="E3" t="s">
        <v>97</v>
      </c>
      <c r="F3"/>
      <c r="G3" s="92" t="str">
        <f>_xlfn.CONCAT(COUNT(I3:XFD3)," Weeks average")</f>
        <v>6 Weeks average</v>
      </c>
      <c r="H3" s="17"/>
      <c r="I3" s="112">
        <v>2226</v>
      </c>
      <c r="J3" s="112">
        <v>2225</v>
      </c>
      <c r="K3" s="112">
        <v>2224</v>
      </c>
      <c r="L3" s="112">
        <v>2223</v>
      </c>
      <c r="M3" s="112">
        <v>2222</v>
      </c>
      <c r="N3" s="112">
        <v>2221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</row>
    <row r="4" spans="1:1203" x14ac:dyDescent="0.25">
      <c r="D4" s="133" t="s">
        <v>4</v>
      </c>
      <c r="E4" s="93">
        <v>401</v>
      </c>
      <c r="F4" s="93" t="str">
        <f>VLOOKUP(D4,'Cases'!$AH$7:$AI$52,2,FALSE)</f>
        <v>Anni Juul Jensen</v>
      </c>
      <c r="G4" s="94">
        <f t="shared" ref="G4" si="0">IF(D4="","",INDEX($G$503:$G$600,MATCH(D4,$D$503:$D$600,0),1))</f>
        <v>0</v>
      </c>
      <c r="H4" s="94"/>
      <c r="I4" s="94" t="str">
        <f t="shared" ref="I4:T13" si="1">IF($D4="","",IF(I$3="","",_xlfn.IFNA(IFERROR(_xlfn.CONCAT(ROUND(INDEX($J$103:$ADX$203,MATCH($D4,$I$103:$I$300,0),MATCH(I$3,$J$102:$ADX$102,0))*1000/INDEX($J$303:$ADX$403,MATCH($D4,$I$303:$I$403,0),MATCH(I$3,$J$302:$ADX$302,0)),2),"  [",INDEX($J$303:$ADX$403,MATCH($D4,$I$303:$I$403,0),MATCH(I$3,$J$302:$ADX$302,0)),"]"," ","(",INDEX($J$103:$ADX$203,MATCH($D4,$I$103:$I$300,0),MATCH(I$3,$J$102:$ADX$102,0)),")"),_xlfn.CONCAT("[",INDEX($J$303:$ADX$403,MATCH($D4,$I$303:$I$403,0),MATCH(I$3,$J$302:$ADX$302,0)),"]")),"NO PICK DATA")))</f>
        <v>[0]</v>
      </c>
      <c r="J4" s="94" t="str">
        <f>IF($D4="","",IF(J$3="","",_xlfn.IFNA(IFERROR(_xlfn.CONCAT(ROUND(INDEX($J$103:$ADX$203,MATCH($D4,$I$103:$I$300,0),MATCH(J$3,$J$102:$ADX$102,0))*1000/INDEX($J$303:$ADX$403,MATCH($D4,$I$303:$I$403,0),MATCH(J$3,$J$302:$ADX$302,0)),2),"  [",INDEX($J$303:$ADX$403,MATCH($D4,$I$303:$I$403,0),MATCH(J$3,$J$302:$ADX$302,0)),"]"," ","(",INDEX($J$103:$ADX$203,MATCH($D4,$I$103:$I$300,0),MATCH(J$3,$J$102:$ADX$102,0)),")"),_xlfn.CONCAT("[",INDEX($J$303:$ADX$403,MATCH($D4,$I$303:$I$403,0),MATCH(J$3,$J$302:$ADX$302,0)),"]")),"NO PICK DATA")))</f>
        <v>[0]</v>
      </c>
      <c r="K4" s="94" t="str">
        <f t="shared" si="1"/>
        <v>[0]</v>
      </c>
      <c r="L4" s="94" t="str">
        <f t="shared" si="1"/>
        <v>[0]</v>
      </c>
      <c r="M4" s="94" t="str">
        <f t="shared" si="1"/>
        <v>[0]</v>
      </c>
      <c r="N4" s="94" t="str">
        <f t="shared" si="1"/>
        <v>[401]</v>
      </c>
      <c r="O4" s="94" t="str">
        <f t="shared" si="1"/>
        <v/>
      </c>
      <c r="P4" s="94" t="str">
        <f t="shared" si="1"/>
        <v/>
      </c>
      <c r="Q4" s="19" t="str">
        <f t="shared" si="1"/>
        <v/>
      </c>
      <c r="R4" s="19" t="str">
        <f t="shared" si="1"/>
        <v/>
      </c>
      <c r="S4" s="19" t="str">
        <f t="shared" si="1"/>
        <v/>
      </c>
      <c r="T4" s="19" t="str">
        <f t="shared" si="1"/>
        <v/>
      </c>
      <c r="U4" s="50" t="str">
        <f>VLOOKUP(D4,'Cases'!$AH$7:$AI$52,2,FALSE)</f>
        <v>Anni Juul Jensen</v>
      </c>
      <c r="V4" s="19"/>
      <c r="W4" s="19"/>
      <c r="X4" s="19" t="str">
        <f t="shared" ref="X4:X35" si="2">IF(U4="","",IF(X$3="","",_xlfn.IFNA(IFERROR(_xlfn.CONCAT(ROUND(INDEX($J$103:$ADX$203,MATCH($D4,$I$103:$I$300,0),MATCH(X$3,$I$102:$ADW$102,0))*1000/INDEX($J$303:$ADX$403,MATCH($D4,$I$303:$I$403,0),MATCH(X$3,$I$302:$ADW$302,0)),2),"  [",INDEX($J$303:$ADX$403,MATCH($D4,$I$303:$I$403,0),MATCH(X$3,$I$302:$ADW$302,0)),"]"," ","(",INDEX($J$103:$ADX$203,MATCH($D4,$I$103:$I$300,0),MATCH(X$3,$I$102:$ADW$102,0)),")"),_xlfn.CONCAT("[",INDEX($J$303:$ADX$403,MATCH($D4,$I$303:$I$403,0),MATCH(X$3,$I$302:$ADW$302,0)),"]")),"NO PICK DATA")))</f>
        <v/>
      </c>
      <c r="Y4" s="19" t="str">
        <f t="shared" ref="Y4:Y35" si="3">IF(V4="","",IF(Y$3="","",_xlfn.IFNA(IFERROR(_xlfn.CONCAT(ROUND(INDEX($J$103:$ADX$203,MATCH($D4,$I$103:$I$300,0),MATCH(Y$3,$I$102:$ADW$102,0))*1000/INDEX($J$303:$ADX$403,MATCH($D4,$I$303:$I$403,0),MATCH(Y$3,$I$302:$ADW$302,0)),2),"  [",INDEX($J$303:$ADX$403,MATCH($D4,$I$303:$I$403,0),MATCH(Y$3,$I$302:$ADW$302,0)),"]"," ","(",INDEX($J$103:$ADX$203,MATCH($D4,$I$103:$I$300,0),MATCH(Y$3,$I$102:$ADW$102,0)),")"),_xlfn.CONCAT("[",INDEX($J$303:$ADX$403,MATCH($D4,$I$303:$I$403,0),MATCH(Y$3,$I$302:$ADW$302,0)),"]")),"NO PICK DATA")))</f>
        <v/>
      </c>
      <c r="Z4" s="19" t="str">
        <f t="shared" ref="Z4:Z35" si="4">IF(W4="","",IF(Z$3="","",_xlfn.IFNA(IFERROR(_xlfn.CONCAT(ROUND(INDEX($J$103:$ADX$203,MATCH($D4,$I$103:$I$300,0),MATCH(Z$3,$I$102:$ADW$102,0))*1000/INDEX($J$303:$ADX$403,MATCH($D4,$I$303:$I$403,0),MATCH(Z$3,$I$302:$ADW$302,0)),2),"  [",INDEX($J$303:$ADX$403,MATCH($D4,$I$303:$I$403,0),MATCH(Z$3,$I$302:$ADW$302,0)),"]"," ","(",INDEX($J$103:$ADX$203,MATCH($D4,$I$103:$I$300,0),MATCH(Z$3,$I$102:$ADW$102,0)),")"),_xlfn.CONCAT("[",INDEX($J$303:$ADX$403,MATCH($D4,$I$303:$I$403,0),MATCH(Z$3,$I$302:$ADW$302,0)),"]")),"NO PICK DATA")))</f>
        <v/>
      </c>
      <c r="AA4" s="19" t="str">
        <f t="shared" ref="AA4:AA35" si="5">IF(X4="","",IF(AA$3="","",_xlfn.IFNA(IFERROR(_xlfn.CONCAT(ROUND(INDEX($J$103:$ADX$203,MATCH($D4,$I$103:$I$300,0),MATCH(AA$3,$I$102:$ADW$102,0))*1000/INDEX($J$303:$ADX$403,MATCH($D4,$I$303:$I$403,0),MATCH(AA$3,$I$302:$ADW$302,0)),2),"  [",INDEX($J$303:$ADX$403,MATCH($D4,$I$303:$I$403,0),MATCH(AA$3,$I$302:$ADW$302,0)),"]"," ","(",INDEX($J$103:$ADX$203,MATCH($D4,$I$103:$I$300,0),MATCH(AA$3,$I$102:$ADW$102,0)),")"),_xlfn.CONCAT("[",INDEX($J$303:$ADX$403,MATCH($D4,$I$303:$I$403,0),MATCH(AA$3,$I$302:$ADW$302,0)),"]")),"NO PICK DATA")))</f>
        <v/>
      </c>
      <c r="AB4" s="19" t="str">
        <f t="shared" ref="AB4:AB35" si="6">IF(Y4="","",IF(AB$3="","",_xlfn.IFNA(IFERROR(_xlfn.CONCAT(ROUND(INDEX($J$103:$ADX$203,MATCH($D4,$I$103:$I$300,0),MATCH(AB$3,$I$102:$ADW$102,0))*1000/INDEX($J$303:$ADX$403,MATCH($D4,$I$303:$I$403,0),MATCH(AB$3,$I$302:$ADW$302,0)),2),"  [",INDEX($J$303:$ADX$403,MATCH($D4,$I$303:$I$403,0),MATCH(AB$3,$I$302:$ADW$302,0)),"]"," ","(",INDEX($J$103:$ADX$203,MATCH($D4,$I$103:$I$300,0),MATCH(AB$3,$I$102:$ADW$102,0)),")"),_xlfn.CONCAT("[",INDEX($J$303:$ADX$403,MATCH($D4,$I$303:$I$403,0),MATCH(AB$3,$I$302:$ADW$302,0)),"]")),"NO PICK DATA")))</f>
        <v/>
      </c>
      <c r="AC4" s="19" t="str">
        <f t="shared" ref="AC4:AC35" si="7">IF(Z4="","",IF(AC$3="","",_xlfn.IFNA(IFERROR(_xlfn.CONCAT(ROUND(INDEX($J$103:$ADX$203,MATCH($D4,$I$103:$I$300,0),MATCH(AC$3,$I$102:$ADW$102,0))*1000/INDEX($J$303:$ADX$403,MATCH($D4,$I$303:$I$403,0),MATCH(AC$3,$I$302:$ADW$302,0)),2),"  [",INDEX($J$303:$ADX$403,MATCH($D4,$I$303:$I$403,0),MATCH(AC$3,$I$302:$ADW$302,0)),"]"," ","(",INDEX($J$103:$ADX$203,MATCH($D4,$I$103:$I$300,0),MATCH(AC$3,$I$102:$ADW$102,0)),")"),_xlfn.CONCAT("[",INDEX($J$303:$ADX$403,MATCH($D4,$I$303:$I$403,0),MATCH(AC$3,$I$302:$ADW$302,0)),"]")),"NO PICK DATA")))</f>
        <v/>
      </c>
      <c r="AD4" s="19" t="str">
        <f t="shared" ref="AD4:AD35" si="8">IF(AA4="","",IF(AD$3="","",_xlfn.IFNA(IFERROR(_xlfn.CONCAT(ROUND(INDEX($J$103:$ADX$203,MATCH($D4,$I$103:$I$300,0),MATCH(AD$3,$I$102:$ADW$102,0))*1000/INDEX($J$303:$ADX$403,MATCH($D4,$I$303:$I$403,0),MATCH(AD$3,$I$302:$ADW$302,0)),2),"  [",INDEX($J$303:$ADX$403,MATCH($D4,$I$303:$I$403,0),MATCH(AD$3,$I$302:$ADW$302,0)),"]"," ","(",INDEX($J$103:$ADX$203,MATCH($D4,$I$103:$I$300,0),MATCH(AD$3,$I$102:$ADW$102,0)),")"),_xlfn.CONCAT("[",INDEX($J$303:$ADX$403,MATCH($D4,$I$303:$I$403,0),MATCH(AD$3,$I$302:$ADW$302,0)),"]")),"NO PICK DATA")))</f>
        <v/>
      </c>
      <c r="AE4" s="19" t="str">
        <f t="shared" ref="AE4:AE35" si="9">IF(AB4="","",IF(AE$3="","",_xlfn.IFNA(IFERROR(_xlfn.CONCAT(ROUND(INDEX($J$103:$ADX$203,MATCH($D4,$I$103:$I$300,0),MATCH(AE$3,$I$102:$ADW$102,0))*1000/INDEX($J$303:$ADX$403,MATCH($D4,$I$303:$I$403,0),MATCH(AE$3,$I$302:$ADW$302,0)),2),"  [",INDEX($J$303:$ADX$403,MATCH($D4,$I$303:$I$403,0),MATCH(AE$3,$I$302:$ADW$302,0)),"]"," ","(",INDEX($J$103:$ADX$203,MATCH($D4,$I$103:$I$300,0),MATCH(AE$3,$I$102:$ADW$102,0)),")"),_xlfn.CONCAT("[",INDEX($J$303:$ADX$403,MATCH($D4,$I$303:$I$403,0),MATCH(AE$3,$I$302:$ADW$302,0)),"]")),"NO PICK DATA")))</f>
        <v/>
      </c>
      <c r="AF4" s="19" t="str">
        <f t="shared" ref="AF4:AF35" si="10">IF(AC4="","",IF(AF$3="","",_xlfn.IFNA(IFERROR(_xlfn.CONCAT(ROUND(INDEX($J$103:$ADX$203,MATCH($D4,$I$103:$I$300,0),MATCH(AF$3,$I$102:$ADW$102,0))*1000/INDEX($J$303:$ADX$403,MATCH($D4,$I$303:$I$403,0),MATCH(AF$3,$I$302:$ADW$302,0)),2),"  [",INDEX($J$303:$ADX$403,MATCH($D4,$I$303:$I$403,0),MATCH(AF$3,$I$302:$ADW$302,0)),"]"," ","(",INDEX($J$103:$ADX$203,MATCH($D4,$I$103:$I$300,0),MATCH(AF$3,$I$102:$ADW$102,0)),")"),_xlfn.CONCAT("[",INDEX($J$303:$ADX$403,MATCH($D4,$I$303:$I$403,0),MATCH(AF$3,$I$302:$ADW$302,0)),"]")),"NO PICK DATA")))</f>
        <v/>
      </c>
      <c r="AG4" s="19" t="str">
        <f t="shared" ref="AG4:AG35" si="11">IF(AD4="","",IF(AG$3="","",_xlfn.IFNA(IFERROR(_xlfn.CONCAT(ROUND(INDEX($J$103:$ADX$203,MATCH($D4,$I$103:$I$300,0),MATCH(AG$3,$I$102:$ADW$102,0))*1000/INDEX($J$303:$ADX$403,MATCH($D4,$I$303:$I$403,0),MATCH(AG$3,$I$302:$ADW$302,0)),2),"  [",INDEX($J$303:$ADX$403,MATCH($D4,$I$303:$I$403,0),MATCH(AG$3,$I$302:$ADW$302,0)),"]"," ","(",INDEX($J$103:$ADX$203,MATCH($D4,$I$103:$I$300,0),MATCH(AG$3,$I$102:$ADW$102,0)),")"),_xlfn.CONCAT("[",INDEX($J$303:$ADX$403,MATCH($D4,$I$303:$I$403,0),MATCH(AG$3,$I$302:$ADW$302,0)),"]")),"NO PICK DATA")))</f>
        <v/>
      </c>
      <c r="AH4" s="19" t="str">
        <f t="shared" ref="AH4:AH35" si="12">IF(AE4="","",IF(AH$3="","",_xlfn.IFNA(IFERROR(_xlfn.CONCAT(ROUND(INDEX($J$103:$ADX$203,MATCH($D4,$I$103:$I$300,0),MATCH(AH$3,$I$102:$ADW$102,0))*1000/INDEX($J$303:$ADX$403,MATCH($D4,$I$303:$I$403,0),MATCH(AH$3,$I$302:$ADW$302,0)),2),"  [",INDEX($J$303:$ADX$403,MATCH($D4,$I$303:$I$403,0),MATCH(AH$3,$I$302:$ADW$302,0)),"]"," ","(",INDEX($J$103:$ADX$203,MATCH($D4,$I$103:$I$300,0),MATCH(AH$3,$I$102:$ADW$102,0)),")"),_xlfn.CONCAT("[",INDEX($J$303:$ADX$403,MATCH($D4,$I$303:$I$403,0),MATCH(AH$3,$I$302:$ADW$302,0)),"]")),"NO PICK DATA")))</f>
        <v/>
      </c>
      <c r="AI4" s="19" t="str">
        <f t="shared" ref="AI4:AI35" si="13">IF(AF4="","",IF(AI$3="","",_xlfn.IFNA(IFERROR(_xlfn.CONCAT(ROUND(INDEX($J$103:$ADX$203,MATCH($D4,$I$103:$I$300,0),MATCH(AI$3,$I$102:$ADW$102,0))*1000/INDEX($J$303:$ADX$403,MATCH($D4,$I$303:$I$403,0),MATCH(AI$3,$I$302:$ADW$302,0)),2),"  [",INDEX($J$303:$ADX$403,MATCH($D4,$I$303:$I$403,0),MATCH(AI$3,$I$302:$ADW$302,0)),"]"," ","(",INDEX($J$103:$ADX$203,MATCH($D4,$I$103:$I$300,0),MATCH(AI$3,$I$102:$ADW$102,0)),")"),_xlfn.CONCAT("[",INDEX($J$303:$ADX$403,MATCH($D4,$I$303:$I$403,0),MATCH(AI$3,$I$302:$ADW$302,0)),"]")),"NO PICK DATA")))</f>
        <v/>
      </c>
      <c r="AJ4" s="19" t="str">
        <f t="shared" ref="AJ4:AJ35" si="14">IF(AG4="","",IF(AJ$3="","",_xlfn.IFNA(IFERROR(_xlfn.CONCAT(ROUND(INDEX($J$103:$ADX$203,MATCH($D4,$I$103:$I$300,0),MATCH(AJ$3,$I$102:$ADW$102,0))*1000/INDEX($J$303:$ADX$403,MATCH($D4,$I$303:$I$403,0),MATCH(AJ$3,$I$302:$ADW$302,0)),2),"  [",INDEX($J$303:$ADX$403,MATCH($D4,$I$303:$I$403,0),MATCH(AJ$3,$I$302:$ADW$302,0)),"]"," ","(",INDEX($J$103:$ADX$203,MATCH($D4,$I$103:$I$300,0),MATCH(AJ$3,$I$102:$ADW$102,0)),")"),_xlfn.CONCAT("[",INDEX($J$303:$ADX$403,MATCH($D4,$I$303:$I$403,0),MATCH(AJ$3,$I$302:$ADW$302,0)),"]")),"NO PICK DATA")))</f>
        <v/>
      </c>
      <c r="AK4" s="19" t="str">
        <f t="shared" ref="AK4:AK35" si="15">IF(AH4="","",IF(AK$3="","",_xlfn.IFNA(IFERROR(_xlfn.CONCAT(ROUND(INDEX($J$103:$ADX$203,MATCH($D4,$I$103:$I$300,0),MATCH(AK$3,$I$102:$ADW$102,0))*1000/INDEX($J$303:$ADX$403,MATCH($D4,$I$303:$I$403,0),MATCH(AK$3,$I$302:$ADW$302,0)),2),"  [",INDEX($J$303:$ADX$403,MATCH($D4,$I$303:$I$403,0),MATCH(AK$3,$I$302:$ADW$302,0)),"]"," ","(",INDEX($J$103:$ADX$203,MATCH($D4,$I$103:$I$300,0),MATCH(AK$3,$I$102:$ADW$102,0)),")"),_xlfn.CONCAT("[",INDEX($J$303:$ADX$403,MATCH($D4,$I$303:$I$403,0),MATCH(AK$3,$I$302:$ADW$302,0)),"]")),"NO PICK DATA")))</f>
        <v/>
      </c>
      <c r="AL4" s="19" t="str">
        <f t="shared" ref="AL4:AL35" si="16">IF(AI4="","",IF(AL$3="","",_xlfn.IFNA(IFERROR(_xlfn.CONCAT(ROUND(INDEX($J$103:$ADX$203,MATCH($D4,$I$103:$I$300,0),MATCH(AL$3,$I$102:$ADW$102,0))*1000/INDEX($J$303:$ADX$403,MATCH($D4,$I$303:$I$403,0),MATCH(AL$3,$I$302:$ADW$302,0)),2),"  [",INDEX($J$303:$ADX$403,MATCH($D4,$I$303:$I$403,0),MATCH(AL$3,$I$302:$ADW$302,0)),"]"," ","(",INDEX($J$103:$ADX$203,MATCH($D4,$I$103:$I$300,0),MATCH(AL$3,$I$102:$ADW$102,0)),")"),_xlfn.CONCAT("[",INDEX($J$303:$ADX$403,MATCH($D4,$I$303:$I$403,0),MATCH(AL$3,$I$302:$ADW$302,0)),"]")),"NO PICK DATA")))</f>
        <v/>
      </c>
      <c r="AM4" s="19" t="str">
        <f t="shared" ref="AM4:AM35" si="17">IF(AJ4="","",IF(AM$3="","",_xlfn.IFNA(IFERROR(_xlfn.CONCAT(ROUND(INDEX($J$103:$ADX$203,MATCH($D4,$I$103:$I$300,0),MATCH(AM$3,$I$102:$ADW$102,0))*1000/INDEX($J$303:$ADX$403,MATCH($D4,$I$303:$I$403,0),MATCH(AM$3,$I$302:$ADW$302,0)),2),"  [",INDEX($J$303:$ADX$403,MATCH($D4,$I$303:$I$403,0),MATCH(AM$3,$I$302:$ADW$302,0)),"]"," ","(",INDEX($J$103:$ADX$203,MATCH($D4,$I$103:$I$300,0),MATCH(AM$3,$I$102:$ADW$102,0)),")"),_xlfn.CONCAT("[",INDEX($J$303:$ADX$403,MATCH($D4,$I$303:$I$403,0),MATCH(AM$3,$I$302:$ADW$302,0)),"]")),"NO PICK DATA")))</f>
        <v/>
      </c>
      <c r="AN4" s="19" t="str">
        <f t="shared" ref="AN4:AN35" si="18">IF(AK4="","",IF(AN$3="","",_xlfn.IFNA(IFERROR(_xlfn.CONCAT(ROUND(INDEX($J$103:$ADX$203,MATCH($D4,$I$103:$I$300,0),MATCH(AN$3,$I$102:$ADW$102,0))*1000/INDEX($J$303:$ADX$403,MATCH($D4,$I$303:$I$403,0),MATCH(AN$3,$I$302:$ADW$302,0)),2),"  [",INDEX($J$303:$ADX$403,MATCH($D4,$I$303:$I$403,0),MATCH(AN$3,$I$302:$ADW$302,0)),"]"," ","(",INDEX($J$103:$ADX$203,MATCH($D4,$I$103:$I$300,0),MATCH(AN$3,$I$102:$ADW$102,0)),")"),_xlfn.CONCAT("[",INDEX($J$303:$ADX$403,MATCH($D4,$I$303:$I$403,0),MATCH(AN$3,$I$302:$ADW$302,0)),"]")),"NO PICK DATA")))</f>
        <v/>
      </c>
      <c r="AO4" s="19" t="str">
        <f t="shared" ref="AO4:AO35" si="19">IF(AL4="","",IF(AO$3="","",_xlfn.IFNA(IFERROR(_xlfn.CONCAT(ROUND(INDEX($J$103:$ADX$203,MATCH($D4,$I$103:$I$300,0),MATCH(AO$3,$I$102:$ADW$102,0))*1000/INDEX($J$303:$ADX$403,MATCH($D4,$I$303:$I$403,0),MATCH(AO$3,$I$302:$ADW$302,0)),2),"  [",INDEX($J$303:$ADX$403,MATCH($D4,$I$303:$I$403,0),MATCH(AO$3,$I$302:$ADW$302,0)),"]"," ","(",INDEX($J$103:$ADX$203,MATCH($D4,$I$103:$I$300,0),MATCH(AO$3,$I$102:$ADW$102,0)),")"),_xlfn.CONCAT("[",INDEX($J$303:$ADX$403,MATCH($D4,$I$303:$I$403,0),MATCH(AO$3,$I$302:$ADW$302,0)),"]")),"NO PICK DATA")))</f>
        <v/>
      </c>
      <c r="AP4" s="19" t="str">
        <f t="shared" ref="AP4:AP35" si="20">IF(AM4="","",IF(AP$3="","",_xlfn.IFNA(IFERROR(_xlfn.CONCAT(ROUND(INDEX($J$103:$ADX$203,MATCH($D4,$I$103:$I$300,0),MATCH(AP$3,$I$102:$ADW$102,0))*1000/INDEX($J$303:$ADX$403,MATCH($D4,$I$303:$I$403,0),MATCH(AP$3,$I$302:$ADW$302,0)),2),"  [",INDEX($J$303:$ADX$403,MATCH($D4,$I$303:$I$403,0),MATCH(AP$3,$I$302:$ADW$302,0)),"]"," ","(",INDEX($J$103:$ADX$203,MATCH($D4,$I$103:$I$300,0),MATCH(AP$3,$I$102:$ADW$102,0)),")"),_xlfn.CONCAT("[",INDEX($J$303:$ADX$403,MATCH($D4,$I$303:$I$403,0),MATCH(AP$3,$I$302:$ADW$302,0)),"]")),"NO PICK DATA")))</f>
        <v/>
      </c>
      <c r="AQ4" s="19" t="str">
        <f t="shared" ref="AQ4:AQ35" si="21">IF(AN4="","",IF(AQ$3="","",_xlfn.IFNA(IFERROR(_xlfn.CONCAT(ROUND(INDEX($J$103:$ADX$203,MATCH($D4,$I$103:$I$300,0),MATCH(AQ$3,$I$102:$ADW$102,0))*1000/INDEX($J$303:$ADX$403,MATCH($D4,$I$303:$I$403,0),MATCH(AQ$3,$I$302:$ADW$302,0)),2),"  [",INDEX($J$303:$ADX$403,MATCH($D4,$I$303:$I$403,0),MATCH(AQ$3,$I$302:$ADW$302,0)),"]"," ","(",INDEX($J$103:$ADX$203,MATCH($D4,$I$103:$I$300,0),MATCH(AQ$3,$I$102:$ADW$102,0)),")"),_xlfn.CONCAT("[",INDEX($J$303:$ADX$403,MATCH($D4,$I$303:$I$403,0),MATCH(AQ$3,$I$302:$ADW$302,0)),"]")),"NO PICK DATA")))</f>
        <v/>
      </c>
      <c r="AR4" s="19" t="str">
        <f t="shared" ref="AR4:AR35" si="22">IF(AO4="","",IF(AR$3="","",_xlfn.IFNA(IFERROR(_xlfn.CONCAT(ROUND(INDEX($J$103:$ADX$203,MATCH($D4,$I$103:$I$300,0),MATCH(AR$3,$I$102:$ADW$102,0))*1000/INDEX($J$303:$ADX$403,MATCH($D4,$I$303:$I$403,0),MATCH(AR$3,$I$302:$ADW$302,0)),2),"  [",INDEX($J$303:$ADX$403,MATCH($D4,$I$303:$I$403,0),MATCH(AR$3,$I$302:$ADW$302,0)),"]"," ","(",INDEX($J$103:$ADX$203,MATCH($D4,$I$103:$I$300,0),MATCH(AR$3,$I$102:$ADW$102,0)),")"),_xlfn.CONCAT("[",INDEX($J$303:$ADX$403,MATCH($D4,$I$303:$I$403,0),MATCH(AR$3,$I$302:$ADW$302,0)),"]")),"NO PICK DATA")))</f>
        <v/>
      </c>
      <c r="AS4" s="19" t="str">
        <f t="shared" ref="AS4:AS35" si="23">IF(AP4="","",IF(AS$3="","",_xlfn.IFNA(IFERROR(_xlfn.CONCAT(ROUND(INDEX($J$103:$ADX$203,MATCH($D4,$I$103:$I$300,0),MATCH(AS$3,$I$102:$ADW$102,0))*1000/INDEX($J$303:$ADX$403,MATCH($D4,$I$303:$I$403,0),MATCH(AS$3,$I$302:$ADW$302,0)),2),"  [",INDEX($J$303:$ADX$403,MATCH($D4,$I$303:$I$403,0),MATCH(AS$3,$I$302:$ADW$302,0)),"]"," ","(",INDEX($J$103:$ADX$203,MATCH($D4,$I$103:$I$300,0),MATCH(AS$3,$I$102:$ADW$102,0)),")"),_xlfn.CONCAT("[",INDEX($J$303:$ADX$403,MATCH($D4,$I$303:$I$403,0),MATCH(AS$3,$I$302:$ADW$302,0)),"]")),"NO PICK DATA")))</f>
        <v/>
      </c>
      <c r="AT4" s="19" t="str">
        <f t="shared" ref="AT4:AT35" si="24">IF(AQ4="","",IF(AT$3="","",_xlfn.IFNA(IFERROR(_xlfn.CONCAT(ROUND(INDEX($J$103:$ADX$203,MATCH($D4,$I$103:$I$300,0),MATCH(AT$3,$I$102:$ADW$102,0))*1000/INDEX($J$303:$ADX$403,MATCH($D4,$I$303:$I$403,0),MATCH(AT$3,$I$302:$ADW$302,0)),2),"  [",INDEX($J$303:$ADX$403,MATCH($D4,$I$303:$I$403,0),MATCH(AT$3,$I$302:$ADW$302,0)),"]"," ","(",INDEX($J$103:$ADX$203,MATCH($D4,$I$103:$I$300,0),MATCH(AT$3,$I$102:$ADW$102,0)),")"),_xlfn.CONCAT("[",INDEX($J$303:$ADX$403,MATCH($D4,$I$303:$I$403,0),MATCH(AT$3,$I$302:$ADW$302,0)),"]")),"NO PICK DATA")))</f>
        <v/>
      </c>
      <c r="AU4" s="19" t="str">
        <f t="shared" ref="AU4:AU35" si="25">IF(AR4="","",IF(AU$3="","",_xlfn.IFNA(IFERROR(_xlfn.CONCAT(ROUND(INDEX($J$103:$ADX$203,MATCH($D4,$I$103:$I$300,0),MATCH(AU$3,$I$102:$ADW$102,0))*1000/INDEX($J$303:$ADX$403,MATCH($D4,$I$303:$I$403,0),MATCH(AU$3,$I$302:$ADW$302,0)),2),"  [",INDEX($J$303:$ADX$403,MATCH($D4,$I$303:$I$403,0),MATCH(AU$3,$I$302:$ADW$302,0)),"]"," ","(",INDEX($J$103:$ADX$203,MATCH($D4,$I$103:$I$300,0),MATCH(AU$3,$I$102:$ADW$102,0)),")"),_xlfn.CONCAT("[",INDEX($J$303:$ADX$403,MATCH($D4,$I$303:$I$403,0),MATCH(AU$3,$I$302:$ADW$302,0)),"]")),"NO PICK DATA")))</f>
        <v/>
      </c>
      <c r="AV4" s="19" t="str">
        <f t="shared" ref="AV4:AV35" si="26">IF(AS4="","",IF(AV$3="","",_xlfn.IFNA(IFERROR(_xlfn.CONCAT(ROUND(INDEX($J$103:$ADX$203,MATCH($D4,$I$103:$I$300,0),MATCH(AV$3,$I$102:$ADW$102,0))*1000/INDEX($J$303:$ADX$403,MATCH($D4,$I$303:$I$403,0),MATCH(AV$3,$I$302:$ADW$302,0)),2),"  [",INDEX($J$303:$ADX$403,MATCH($D4,$I$303:$I$403,0),MATCH(AV$3,$I$302:$ADW$302,0)),"]"," ","(",INDEX($J$103:$ADX$203,MATCH($D4,$I$103:$I$300,0),MATCH(AV$3,$I$102:$ADW$102,0)),")"),_xlfn.CONCAT("[",INDEX($J$303:$ADX$403,MATCH($D4,$I$303:$I$403,0),MATCH(AV$3,$I$302:$ADW$302,0)),"]")),"NO PICK DATA")))</f>
        <v/>
      </c>
      <c r="AW4" s="19" t="str">
        <f t="shared" ref="AW4:AW35" si="27">IF(AT4="","",IF(AW$3="","",_xlfn.IFNA(IFERROR(_xlfn.CONCAT(ROUND(INDEX($J$103:$ADX$203,MATCH($D4,$I$103:$I$300,0),MATCH(AW$3,$I$102:$ADW$102,0))*1000/INDEX($J$303:$ADX$403,MATCH($D4,$I$303:$I$403,0),MATCH(AW$3,$I$302:$ADW$302,0)),2),"  [",INDEX($J$303:$ADX$403,MATCH($D4,$I$303:$I$403,0),MATCH(AW$3,$I$302:$ADW$302,0)),"]"," ","(",INDEX($J$103:$ADX$203,MATCH($D4,$I$103:$I$300,0),MATCH(AW$3,$I$102:$ADW$102,0)),")"),_xlfn.CONCAT("[",INDEX($J$303:$ADX$403,MATCH($D4,$I$303:$I$403,0),MATCH(AW$3,$I$302:$ADW$302,0)),"]")),"NO PICK DATA")))</f>
        <v/>
      </c>
      <c r="AX4" s="19" t="str">
        <f t="shared" ref="AX4:AX35" si="28">IF(AU4="","",IF(AX$3="","",_xlfn.IFNA(IFERROR(_xlfn.CONCAT(ROUND(INDEX($J$103:$ADX$203,MATCH($D4,$I$103:$I$300,0),MATCH(AX$3,$I$102:$ADW$102,0))*1000/INDEX($J$303:$ADX$403,MATCH($D4,$I$303:$I$403,0),MATCH(AX$3,$I$302:$ADW$302,0)),2),"  [",INDEX($J$303:$ADX$403,MATCH($D4,$I$303:$I$403,0),MATCH(AX$3,$I$302:$ADW$302,0)),"]"," ","(",INDEX($J$103:$ADX$203,MATCH($D4,$I$103:$I$300,0),MATCH(AX$3,$I$102:$ADW$102,0)),")"),_xlfn.CONCAT("[",INDEX($J$303:$ADX$403,MATCH($D4,$I$303:$I$403,0),MATCH(AX$3,$I$302:$ADW$302,0)),"]")),"NO PICK DATA")))</f>
        <v/>
      </c>
      <c r="AY4" s="19" t="str">
        <f t="shared" ref="AY4:AY35" si="29">IF(AV4="","",IF(AY$3="","",_xlfn.IFNA(IFERROR(_xlfn.CONCAT(ROUND(INDEX($J$103:$ADX$203,MATCH($D4,$I$103:$I$300,0),MATCH(AY$3,$I$102:$ADW$102,0))*1000/INDEX($J$303:$ADX$403,MATCH($D4,$I$303:$I$403,0),MATCH(AY$3,$I$302:$ADW$302,0)),2),"  [",INDEX($J$303:$ADX$403,MATCH($D4,$I$303:$I$403,0),MATCH(AY$3,$I$302:$ADW$302,0)),"]"," ","(",INDEX($J$103:$ADX$203,MATCH($D4,$I$103:$I$300,0),MATCH(AY$3,$I$102:$ADW$102,0)),")"),_xlfn.CONCAT("[",INDEX($J$303:$ADX$403,MATCH($D4,$I$303:$I$403,0),MATCH(AY$3,$I$302:$ADW$302,0)),"]")),"NO PICK DATA")))</f>
        <v/>
      </c>
      <c r="AZ4" s="19" t="str">
        <f t="shared" ref="AZ4:AZ35" si="30">IF(AW4="","",IF(AZ$3="","",_xlfn.IFNA(IFERROR(_xlfn.CONCAT(ROUND(INDEX($J$103:$ADX$203,MATCH($D4,$I$103:$I$300,0),MATCH(AZ$3,$I$102:$ADW$102,0))*1000/INDEX($J$303:$ADX$403,MATCH($D4,$I$303:$I$403,0),MATCH(AZ$3,$I$302:$ADW$302,0)),2),"  [",INDEX($J$303:$ADX$403,MATCH($D4,$I$303:$I$403,0),MATCH(AZ$3,$I$302:$ADW$302,0)),"]"," ","(",INDEX($J$103:$ADX$203,MATCH($D4,$I$103:$I$300,0),MATCH(AZ$3,$I$102:$ADW$102,0)),")"),_xlfn.CONCAT("[",INDEX($J$303:$ADX$403,MATCH($D4,$I$303:$I$403,0),MATCH(AZ$3,$I$302:$ADW$302,0)),"]")),"NO PICK DATA")))</f>
        <v/>
      </c>
      <c r="BA4" s="19" t="str">
        <f t="shared" ref="BA4:BA35" si="31">IF(AX4="","",IF(BA$3="","",_xlfn.IFNA(IFERROR(_xlfn.CONCAT(ROUND(INDEX($J$103:$ADX$203,MATCH($D4,$I$103:$I$300,0),MATCH(BA$3,$I$102:$ADW$102,0))*1000/INDEX($J$303:$ADX$403,MATCH($D4,$I$303:$I$403,0),MATCH(BA$3,$I$302:$ADW$302,0)),2),"  [",INDEX($J$303:$ADX$403,MATCH($D4,$I$303:$I$403,0),MATCH(BA$3,$I$302:$ADW$302,0)),"]"," ","(",INDEX($J$103:$ADX$203,MATCH($D4,$I$103:$I$300,0),MATCH(BA$3,$I$102:$ADW$102,0)),")"),_xlfn.CONCAT("[",INDEX($J$303:$ADX$403,MATCH($D4,$I$303:$I$403,0),MATCH(BA$3,$I$302:$ADW$302,0)),"]")),"NO PICK DATA")))</f>
        <v/>
      </c>
      <c r="BB4" s="19" t="str">
        <f t="shared" ref="BB4:BB35" si="32">IF(AY4="","",IF(BB$3="","",_xlfn.IFNA(IFERROR(_xlfn.CONCAT(ROUND(INDEX($J$103:$ADX$203,MATCH($D4,$I$103:$I$300,0),MATCH(BB$3,$I$102:$ADW$102,0))*1000/INDEX($J$303:$ADX$403,MATCH($D4,$I$303:$I$403,0),MATCH(BB$3,$I$302:$ADW$302,0)),2),"  [",INDEX($J$303:$ADX$403,MATCH($D4,$I$303:$I$403,0),MATCH(BB$3,$I$302:$ADW$302,0)),"]"," ","(",INDEX($J$103:$ADX$203,MATCH($D4,$I$103:$I$300,0),MATCH(BB$3,$I$102:$ADW$102,0)),")"),_xlfn.CONCAT("[",INDEX($J$303:$ADX$403,MATCH($D4,$I$303:$I$403,0),MATCH(BB$3,$I$302:$ADW$302,0)),"]")),"NO PICK DATA")))</f>
        <v/>
      </c>
      <c r="BC4" s="19" t="str">
        <f t="shared" ref="BC4:BC35" si="33">IF(AZ4="","",IF(BC$3="","",_xlfn.IFNA(IFERROR(_xlfn.CONCAT(ROUND(INDEX($J$103:$ADX$203,MATCH($D4,$I$103:$I$300,0),MATCH(BC$3,$I$102:$ADW$102,0))*1000/INDEX($J$303:$ADX$403,MATCH($D4,$I$303:$I$403,0),MATCH(BC$3,$I$302:$ADW$302,0)),2),"  [",INDEX($J$303:$ADX$403,MATCH($D4,$I$303:$I$403,0),MATCH(BC$3,$I$302:$ADW$302,0)),"]"," ","(",INDEX($J$103:$ADX$203,MATCH($D4,$I$103:$I$300,0),MATCH(BC$3,$I$102:$ADW$102,0)),")"),_xlfn.CONCAT("[",INDEX($J$303:$ADX$403,MATCH($D4,$I$303:$I$403,0),MATCH(BC$3,$I$302:$ADW$302,0)),"]")),"NO PICK DATA")))</f>
        <v/>
      </c>
      <c r="BD4" s="19" t="str">
        <f t="shared" ref="BD4:BD35" si="34">IF(BA4="","",IF(BD$3="","",_xlfn.IFNA(IFERROR(_xlfn.CONCAT(ROUND(INDEX($J$103:$ADX$203,MATCH($D4,$I$103:$I$300,0),MATCH(BD$3,$I$102:$ADW$102,0))*1000/INDEX($J$303:$ADX$403,MATCH($D4,$I$303:$I$403,0),MATCH(BD$3,$I$302:$ADW$302,0)),2),"  [",INDEX($J$303:$ADX$403,MATCH($D4,$I$303:$I$403,0),MATCH(BD$3,$I$302:$ADW$302,0)),"]"," ","(",INDEX($J$103:$ADX$203,MATCH($D4,$I$103:$I$300,0),MATCH(BD$3,$I$102:$ADW$102,0)),")"),_xlfn.CONCAT("[",INDEX($J$303:$ADX$403,MATCH($D4,$I$303:$I$403,0),MATCH(BD$3,$I$302:$ADW$302,0)),"]")),"NO PICK DATA")))</f>
        <v/>
      </c>
      <c r="BE4" s="19" t="str">
        <f t="shared" ref="BE4:BE35" si="35">IF(BB4="","",IF(BE$3="","",_xlfn.IFNA(IFERROR(_xlfn.CONCAT(ROUND(INDEX($J$103:$ADX$203,MATCH($D4,$I$103:$I$300,0),MATCH(BE$3,$I$102:$ADW$102,0))*1000/INDEX($J$303:$ADX$403,MATCH($D4,$I$303:$I$403,0),MATCH(BE$3,$I$302:$ADW$302,0)),2),"  [",INDEX($J$303:$ADX$403,MATCH($D4,$I$303:$I$403,0),MATCH(BE$3,$I$302:$ADW$302,0)),"]"," ","(",INDEX($J$103:$ADX$203,MATCH($D4,$I$103:$I$300,0),MATCH(BE$3,$I$102:$ADW$102,0)),")"),_xlfn.CONCAT("[",INDEX($J$303:$ADX$403,MATCH($D4,$I$303:$I$403,0),MATCH(BE$3,$I$302:$ADW$302,0)),"]")),"NO PICK DATA")))</f>
        <v/>
      </c>
      <c r="BF4" s="19" t="str">
        <f t="shared" ref="BF4:BF35" si="36">IF(BC4="","",IF(BF$3="","",_xlfn.IFNA(IFERROR(_xlfn.CONCAT(ROUND(INDEX($J$103:$ADX$203,MATCH($D4,$I$103:$I$300,0),MATCH(BF$3,$I$102:$ADW$102,0))*1000/INDEX($J$303:$ADX$403,MATCH($D4,$I$303:$I$403,0),MATCH(BF$3,$I$302:$ADW$302,0)),2),"  [",INDEX($J$303:$ADX$403,MATCH($D4,$I$303:$I$403,0),MATCH(BF$3,$I$302:$ADW$302,0)),"]"," ","(",INDEX($J$103:$ADX$203,MATCH($D4,$I$103:$I$300,0),MATCH(BF$3,$I$102:$ADW$102,0)),")"),_xlfn.CONCAT("[",INDEX($J$303:$ADX$403,MATCH($D4,$I$303:$I$403,0),MATCH(BF$3,$I$302:$ADW$302,0)),"]")),"NO PICK DATA")))</f>
        <v/>
      </c>
      <c r="BG4" s="19" t="str">
        <f t="shared" ref="BG4:BG35" si="37">IF(BD4="","",IF(BG$3="","",_xlfn.IFNA(IFERROR(_xlfn.CONCAT(ROUND(INDEX($J$103:$ADX$203,MATCH($D4,$I$103:$I$300,0),MATCH(BG$3,$I$102:$ADW$102,0))*1000/INDEX($J$303:$ADX$403,MATCH($D4,$I$303:$I$403,0),MATCH(BG$3,$I$302:$ADW$302,0)),2),"  [",INDEX($J$303:$ADX$403,MATCH($D4,$I$303:$I$403,0),MATCH(BG$3,$I$302:$ADW$302,0)),"]"," ","(",INDEX($J$103:$ADX$203,MATCH($D4,$I$103:$I$300,0),MATCH(BG$3,$I$102:$ADW$102,0)),")"),_xlfn.CONCAT("[",INDEX($J$303:$ADX$403,MATCH($D4,$I$303:$I$403,0),MATCH(BG$3,$I$302:$ADW$302,0)),"]")),"NO PICK DATA")))</f>
        <v/>
      </c>
      <c r="BH4" s="19" t="str">
        <f t="shared" ref="BH4:BH35" si="38">IF(BE4="","",IF(BH$3="","",_xlfn.IFNA(IFERROR(_xlfn.CONCAT(ROUND(INDEX($J$103:$ADX$203,MATCH($D4,$I$103:$I$300,0),MATCH(BH$3,$I$102:$ADW$102,0))*1000/INDEX($J$303:$ADX$403,MATCH($D4,$I$303:$I$403,0),MATCH(BH$3,$I$302:$ADW$302,0)),2),"  [",INDEX($J$303:$ADX$403,MATCH($D4,$I$303:$I$403,0),MATCH(BH$3,$I$302:$ADW$302,0)),"]"," ","(",INDEX($J$103:$ADX$203,MATCH($D4,$I$103:$I$300,0),MATCH(BH$3,$I$102:$ADW$102,0)),")"),_xlfn.CONCAT("[",INDEX($J$303:$ADX$403,MATCH($D4,$I$303:$I$403,0),MATCH(BH$3,$I$302:$ADW$302,0)),"]")),"NO PICK DATA")))</f>
        <v/>
      </c>
      <c r="BI4" s="19" t="str">
        <f t="shared" ref="BI4:BI35" si="39">IF(BF4="","",IF(BI$3="","",_xlfn.IFNA(IFERROR(_xlfn.CONCAT(ROUND(INDEX($J$103:$ADX$203,MATCH($D4,$I$103:$I$300,0),MATCH(BI$3,$I$102:$ADW$102,0))*1000/INDEX($J$303:$ADX$403,MATCH($D4,$I$303:$I$403,0),MATCH(BI$3,$I$302:$ADW$302,0)),2),"  [",INDEX($J$303:$ADX$403,MATCH($D4,$I$303:$I$403,0),MATCH(BI$3,$I$302:$ADW$302,0)),"]"," ","(",INDEX($J$103:$ADX$203,MATCH($D4,$I$103:$I$300,0),MATCH(BI$3,$I$102:$ADW$102,0)),")"),_xlfn.CONCAT("[",INDEX($J$303:$ADX$403,MATCH($D4,$I$303:$I$403,0),MATCH(BI$3,$I$302:$ADW$302,0)),"]")),"NO PICK DATA")))</f>
        <v/>
      </c>
      <c r="BJ4" s="19" t="str">
        <f t="shared" ref="BJ4:BJ35" si="40">IF(BG4="","",IF(BJ$3="","",_xlfn.IFNA(IFERROR(_xlfn.CONCAT(ROUND(INDEX($J$103:$ADX$203,MATCH($D4,$I$103:$I$300,0),MATCH(BJ$3,$I$102:$ADW$102,0))*1000/INDEX($J$303:$ADX$403,MATCH($D4,$I$303:$I$403,0),MATCH(BJ$3,$I$302:$ADW$302,0)),2),"  [",INDEX($J$303:$ADX$403,MATCH($D4,$I$303:$I$403,0),MATCH(BJ$3,$I$302:$ADW$302,0)),"]"," ","(",INDEX($J$103:$ADX$203,MATCH($D4,$I$103:$I$300,0),MATCH(BJ$3,$I$102:$ADW$102,0)),")"),_xlfn.CONCAT("[",INDEX($J$303:$ADX$403,MATCH($D4,$I$303:$I$403,0),MATCH(BJ$3,$I$302:$ADW$302,0)),"]")),"NO PICK DATA")))</f>
        <v/>
      </c>
      <c r="BK4" s="19" t="str">
        <f t="shared" ref="BK4:BK35" si="41">IF(BH4="","",IF(BK$3="","",_xlfn.IFNA(IFERROR(_xlfn.CONCAT(ROUND(INDEX($J$103:$ADX$203,MATCH($D4,$I$103:$I$300,0),MATCH(BK$3,$I$102:$ADW$102,0))*1000/INDEX($J$303:$ADX$403,MATCH($D4,$I$303:$I$403,0),MATCH(BK$3,$I$302:$ADW$302,0)),2),"  [",INDEX($J$303:$ADX$403,MATCH($D4,$I$303:$I$403,0),MATCH(BK$3,$I$302:$ADW$302,0)),"]"," ","(",INDEX($J$103:$ADX$203,MATCH($D4,$I$103:$I$300,0),MATCH(BK$3,$I$102:$ADW$102,0)),")"),_xlfn.CONCAT("[",INDEX($J$303:$ADX$403,MATCH($D4,$I$303:$I$403,0),MATCH(BK$3,$I$302:$ADW$302,0)),"]")),"NO PICK DATA")))</f>
        <v/>
      </c>
      <c r="BL4" s="19" t="str">
        <f t="shared" ref="BL4:BL35" si="42">IF(BI4="","",IF(BL$3="","",_xlfn.IFNA(IFERROR(_xlfn.CONCAT(ROUND(INDEX($J$103:$ADX$203,MATCH($D4,$I$103:$I$300,0),MATCH(BL$3,$I$102:$ADW$102,0))*1000/INDEX($J$303:$ADX$403,MATCH($D4,$I$303:$I$403,0),MATCH(BL$3,$I$302:$ADW$302,0)),2),"  [",INDEX($J$303:$ADX$403,MATCH($D4,$I$303:$I$403,0),MATCH(BL$3,$I$302:$ADW$302,0)),"]"," ","(",INDEX($J$103:$ADX$203,MATCH($D4,$I$103:$I$300,0),MATCH(BL$3,$I$102:$ADW$102,0)),")"),_xlfn.CONCAT("[",INDEX($J$303:$ADX$403,MATCH($D4,$I$303:$I$403,0),MATCH(BL$3,$I$302:$ADW$302,0)),"]")),"NO PICK DATA")))</f>
        <v/>
      </c>
      <c r="BM4" s="19" t="str">
        <f t="shared" ref="BM4:BM35" si="43">IF(BJ4="","",IF(BM$3="","",_xlfn.IFNA(IFERROR(_xlfn.CONCAT(ROUND(INDEX($J$103:$ADX$203,MATCH($D4,$I$103:$I$300,0),MATCH(BM$3,$I$102:$ADW$102,0))*1000/INDEX($J$303:$ADX$403,MATCH($D4,$I$303:$I$403,0),MATCH(BM$3,$I$302:$ADW$302,0)),2),"  [",INDEX($J$303:$ADX$403,MATCH($D4,$I$303:$I$403,0),MATCH(BM$3,$I$302:$ADW$302,0)),"]"," ","(",INDEX($J$103:$ADX$203,MATCH($D4,$I$103:$I$300,0),MATCH(BM$3,$I$102:$ADW$102,0)),")"),_xlfn.CONCAT("[",INDEX($J$303:$ADX$403,MATCH($D4,$I$303:$I$403,0),MATCH(BM$3,$I$302:$ADW$302,0)),"]")),"NO PICK DATA")))</f>
        <v/>
      </c>
      <c r="BN4" s="19" t="str">
        <f t="shared" ref="BN4:BN35" si="44">IF(BK4="","",IF(BN$3="","",_xlfn.IFNA(IFERROR(_xlfn.CONCAT(ROUND(INDEX($J$103:$ADX$203,MATCH($D4,$I$103:$I$300,0),MATCH(BN$3,$I$102:$ADW$102,0))*1000/INDEX($J$303:$ADX$403,MATCH($D4,$I$303:$I$403,0),MATCH(BN$3,$I$302:$ADW$302,0)),2),"  [",INDEX($J$303:$ADX$403,MATCH($D4,$I$303:$I$403,0),MATCH(BN$3,$I$302:$ADW$302,0)),"]"," ","(",INDEX($J$103:$ADX$203,MATCH($D4,$I$103:$I$300,0),MATCH(BN$3,$I$102:$ADW$102,0)),")"),_xlfn.CONCAT("[",INDEX($J$303:$ADX$403,MATCH($D4,$I$303:$I$403,0),MATCH(BN$3,$I$302:$ADW$302,0)),"]")),"NO PICK DATA")))</f>
        <v/>
      </c>
      <c r="BO4" s="19" t="str">
        <f t="shared" ref="BO4:BO35" si="45">IF(BL4="","",IF(BO$3="","",_xlfn.IFNA(IFERROR(_xlfn.CONCAT(ROUND(INDEX($J$103:$ADX$203,MATCH($D4,$I$103:$I$300,0),MATCH(BO$3,$I$102:$ADW$102,0))*1000/INDEX($J$303:$ADX$403,MATCH($D4,$I$303:$I$403,0),MATCH(BO$3,$I$302:$ADW$302,0)),2),"  [",INDEX($J$303:$ADX$403,MATCH($D4,$I$303:$I$403,0),MATCH(BO$3,$I$302:$ADW$302,0)),"]"," ","(",INDEX($J$103:$ADX$203,MATCH($D4,$I$103:$I$300,0),MATCH(BO$3,$I$102:$ADW$102,0)),")"),_xlfn.CONCAT("[",INDEX($J$303:$ADX$403,MATCH($D4,$I$303:$I$403,0),MATCH(BO$3,$I$302:$ADW$302,0)),"]")),"NO PICK DATA")))</f>
        <v/>
      </c>
      <c r="BP4" s="19" t="str">
        <f t="shared" ref="BP4:BP35" si="46">IF(BM4="","",IF(BP$3="","",_xlfn.IFNA(IFERROR(_xlfn.CONCAT(ROUND(INDEX($J$103:$ADX$203,MATCH($D4,$I$103:$I$300,0),MATCH(BP$3,$I$102:$ADW$102,0))*1000/INDEX($J$303:$ADX$403,MATCH($D4,$I$303:$I$403,0),MATCH(BP$3,$I$302:$ADW$302,0)),2),"  [",INDEX($J$303:$ADX$403,MATCH($D4,$I$303:$I$403,0),MATCH(BP$3,$I$302:$ADW$302,0)),"]"," ","(",INDEX($J$103:$ADX$203,MATCH($D4,$I$103:$I$300,0),MATCH(BP$3,$I$102:$ADW$102,0)),")"),_xlfn.CONCAT("[",INDEX($J$303:$ADX$403,MATCH($D4,$I$303:$I$403,0),MATCH(BP$3,$I$302:$ADW$302,0)),"]")),"NO PICK DATA")))</f>
        <v/>
      </c>
      <c r="BQ4" s="19" t="str">
        <f t="shared" ref="BQ4:BQ35" si="47">IF(BN4="","",IF(BQ$3="","",_xlfn.IFNA(IFERROR(_xlfn.CONCAT(ROUND(INDEX($J$103:$ADX$203,MATCH($D4,$I$103:$I$300,0),MATCH(BQ$3,$I$102:$ADW$102,0))*1000/INDEX($J$303:$ADX$403,MATCH($D4,$I$303:$I$403,0),MATCH(BQ$3,$I$302:$ADW$302,0)),2),"  [",INDEX($J$303:$ADX$403,MATCH($D4,$I$303:$I$403,0),MATCH(BQ$3,$I$302:$ADW$302,0)),"]"," ","(",INDEX($J$103:$ADX$203,MATCH($D4,$I$103:$I$300,0),MATCH(BQ$3,$I$102:$ADW$102,0)),")"),_xlfn.CONCAT("[",INDEX($J$303:$ADX$403,MATCH($D4,$I$303:$I$403,0),MATCH(BQ$3,$I$302:$ADW$302,0)),"]")),"NO PICK DATA")))</f>
        <v/>
      </c>
      <c r="BR4" s="19" t="str">
        <f t="shared" ref="BR4:BR35" si="48">IF(BO4="","",IF(BR$3="","",_xlfn.IFNA(IFERROR(_xlfn.CONCAT(ROUND(INDEX($J$103:$ADX$203,MATCH($D4,$I$103:$I$300,0),MATCH(BR$3,$I$102:$ADW$102,0))*1000/INDEX($J$303:$ADX$403,MATCH($D4,$I$303:$I$403,0),MATCH(BR$3,$I$302:$ADW$302,0)),2),"  [",INDEX($J$303:$ADX$403,MATCH($D4,$I$303:$I$403,0),MATCH(BR$3,$I$302:$ADW$302,0)),"]"," ","(",INDEX($J$103:$ADX$203,MATCH($D4,$I$103:$I$300,0),MATCH(BR$3,$I$102:$ADW$102,0)),")"),_xlfn.CONCAT("[",INDEX($J$303:$ADX$403,MATCH($D4,$I$303:$I$403,0),MATCH(BR$3,$I$302:$ADW$302,0)),"]")),"NO PICK DATA")))</f>
        <v/>
      </c>
      <c r="BS4" s="19" t="str">
        <f t="shared" ref="BS4:BS35" si="49">IF(BP4="","",IF(BS$3="","",_xlfn.IFNA(IFERROR(_xlfn.CONCAT(ROUND(INDEX($J$103:$ADX$203,MATCH($D4,$I$103:$I$300,0),MATCH(BS$3,$I$102:$ADW$102,0))*1000/INDEX($J$303:$ADX$403,MATCH($D4,$I$303:$I$403,0),MATCH(BS$3,$I$302:$ADW$302,0)),2),"  [",INDEX($J$303:$ADX$403,MATCH($D4,$I$303:$I$403,0),MATCH(BS$3,$I$302:$ADW$302,0)),"]"," ","(",INDEX($J$103:$ADX$203,MATCH($D4,$I$103:$I$300,0),MATCH(BS$3,$I$102:$ADW$102,0)),")"),_xlfn.CONCAT("[",INDEX($J$303:$ADX$403,MATCH($D4,$I$303:$I$403,0),MATCH(BS$3,$I$302:$ADW$302,0)),"]")),"NO PICK DATA")))</f>
        <v/>
      </c>
      <c r="BT4" s="19" t="str">
        <f t="shared" ref="BT4:BT35" si="50">IF(BQ4="","",IF(BT$3="","",_xlfn.IFNA(IFERROR(_xlfn.CONCAT(ROUND(INDEX($J$103:$ADX$203,MATCH($D4,$I$103:$I$300,0),MATCH(BT$3,$I$102:$ADW$102,0))*1000/INDEX($J$303:$ADX$403,MATCH($D4,$I$303:$I$403,0),MATCH(BT$3,$I$302:$ADW$302,0)),2),"  [",INDEX($J$303:$ADX$403,MATCH($D4,$I$303:$I$403,0),MATCH(BT$3,$I$302:$ADW$302,0)),"]"," ","(",INDEX($J$103:$ADX$203,MATCH($D4,$I$103:$I$300,0),MATCH(BT$3,$I$102:$ADW$102,0)),")"),_xlfn.CONCAT("[",INDEX($J$303:$ADX$403,MATCH($D4,$I$303:$I$403,0),MATCH(BT$3,$I$302:$ADW$302,0)),"]")),"NO PICK DATA")))</f>
        <v/>
      </c>
      <c r="BU4" s="19" t="str">
        <f t="shared" ref="BU4:BU35" si="51">IF(BR4="","",IF(BU$3="","",_xlfn.IFNA(IFERROR(_xlfn.CONCAT(ROUND(INDEX($J$103:$ADX$203,MATCH($D4,$I$103:$I$300,0),MATCH(BU$3,$I$102:$ADW$102,0))*1000/INDEX($J$303:$ADX$403,MATCH($D4,$I$303:$I$403,0),MATCH(BU$3,$I$302:$ADW$302,0)),2),"  [",INDEX($J$303:$ADX$403,MATCH($D4,$I$303:$I$403,0),MATCH(BU$3,$I$302:$ADW$302,0)),"]"," ","(",INDEX($J$103:$ADX$203,MATCH($D4,$I$103:$I$300,0),MATCH(BU$3,$I$102:$ADW$102,0)),")"),_xlfn.CONCAT("[",INDEX($J$303:$ADX$403,MATCH($D4,$I$303:$I$403,0),MATCH(BU$3,$I$302:$ADW$302,0)),"]")),"NO PICK DATA")))</f>
        <v/>
      </c>
      <c r="BV4" s="19" t="str">
        <f t="shared" ref="BV4:BV35" si="52">IF(BS4="","",IF(BV$3="","",_xlfn.IFNA(IFERROR(_xlfn.CONCAT(ROUND(INDEX($J$103:$ADX$203,MATCH($D4,$I$103:$I$300,0),MATCH(BV$3,$I$102:$ADW$102,0))*1000/INDEX($J$303:$ADX$403,MATCH($D4,$I$303:$I$403,0),MATCH(BV$3,$I$302:$ADW$302,0)),2),"  [",INDEX($J$303:$ADX$403,MATCH($D4,$I$303:$I$403,0),MATCH(BV$3,$I$302:$ADW$302,0)),"]"," ","(",INDEX($J$103:$ADX$203,MATCH($D4,$I$103:$I$300,0),MATCH(BV$3,$I$102:$ADW$102,0)),")"),_xlfn.CONCAT("[",INDEX($J$303:$ADX$403,MATCH($D4,$I$303:$I$403,0),MATCH(BV$3,$I$302:$ADW$302,0)),"]")),"NO PICK DATA")))</f>
        <v/>
      </c>
      <c r="BW4" s="19" t="str">
        <f t="shared" ref="BW4:BW35" si="53">IF(BT4="","",IF(BW$3="","",_xlfn.IFNA(IFERROR(_xlfn.CONCAT(ROUND(INDEX($J$103:$ADX$203,MATCH($D4,$I$103:$I$300,0),MATCH(BW$3,$I$102:$ADW$102,0))*1000/INDEX($J$303:$ADX$403,MATCH($D4,$I$303:$I$403,0),MATCH(BW$3,$I$302:$ADW$302,0)),2),"  [",INDEX($J$303:$ADX$403,MATCH($D4,$I$303:$I$403,0),MATCH(BW$3,$I$302:$ADW$302,0)),"]"," ","(",INDEX($J$103:$ADX$203,MATCH($D4,$I$103:$I$300,0),MATCH(BW$3,$I$102:$ADW$102,0)),")"),_xlfn.CONCAT("[",INDEX($J$303:$ADX$403,MATCH($D4,$I$303:$I$403,0),MATCH(BW$3,$I$302:$ADW$302,0)),"]")),"NO PICK DATA")))</f>
        <v/>
      </c>
      <c r="BX4" s="19" t="str">
        <f t="shared" ref="BX4:BX35" si="54">IF(BU4="","",IF(BX$3="","",_xlfn.IFNA(IFERROR(_xlfn.CONCAT(ROUND(INDEX($J$103:$ADX$203,MATCH($D4,$I$103:$I$300,0),MATCH(BX$3,$I$102:$ADW$102,0))*1000/INDEX($J$303:$ADX$403,MATCH($D4,$I$303:$I$403,0),MATCH(BX$3,$I$302:$ADW$302,0)),2),"  [",INDEX($J$303:$ADX$403,MATCH($D4,$I$303:$I$403,0),MATCH(BX$3,$I$302:$ADW$302,0)),"]"," ","(",INDEX($J$103:$ADX$203,MATCH($D4,$I$103:$I$300,0),MATCH(BX$3,$I$102:$ADW$102,0)),")"),_xlfn.CONCAT("[",INDEX($J$303:$ADX$403,MATCH($D4,$I$303:$I$403,0),MATCH(BX$3,$I$302:$ADW$302,0)),"]")),"NO PICK DATA")))</f>
        <v/>
      </c>
      <c r="BY4" s="19" t="str">
        <f t="shared" ref="BY4:BY35" si="55">IF(BV4="","",IF(BY$3="","",_xlfn.IFNA(IFERROR(_xlfn.CONCAT(ROUND(INDEX($J$103:$ADX$203,MATCH($D4,$I$103:$I$300,0),MATCH(BY$3,$I$102:$ADW$102,0))*1000/INDEX($J$303:$ADX$403,MATCH($D4,$I$303:$I$403,0),MATCH(BY$3,$I$302:$ADW$302,0)),2),"  [",INDEX($J$303:$ADX$403,MATCH($D4,$I$303:$I$403,0),MATCH(BY$3,$I$302:$ADW$302,0)),"]"," ","(",INDEX($J$103:$ADX$203,MATCH($D4,$I$103:$I$300,0),MATCH(BY$3,$I$102:$ADW$102,0)),")"),_xlfn.CONCAT("[",INDEX($J$303:$ADX$403,MATCH($D4,$I$303:$I$403,0),MATCH(BY$3,$I$302:$ADW$302,0)),"]")),"NO PICK DATA")))</f>
        <v/>
      </c>
      <c r="BZ4" s="19" t="str">
        <f t="shared" ref="BZ4:BZ35" si="56">IF(BW4="","",IF(BZ$3="","",_xlfn.IFNA(IFERROR(_xlfn.CONCAT(ROUND(INDEX($J$103:$ADX$203,MATCH($D4,$I$103:$I$300,0),MATCH(BZ$3,$I$102:$ADW$102,0))*1000/INDEX($J$303:$ADX$403,MATCH($D4,$I$303:$I$403,0),MATCH(BZ$3,$I$302:$ADW$302,0)),2),"  [",INDEX($J$303:$ADX$403,MATCH($D4,$I$303:$I$403,0),MATCH(BZ$3,$I$302:$ADW$302,0)),"]"," ","(",INDEX($J$103:$ADX$203,MATCH($D4,$I$103:$I$300,0),MATCH(BZ$3,$I$102:$ADW$102,0)),")"),_xlfn.CONCAT("[",INDEX($J$303:$ADX$403,MATCH($D4,$I$303:$I$403,0),MATCH(BZ$3,$I$302:$ADW$302,0)),"]")),"NO PICK DATA")))</f>
        <v/>
      </c>
      <c r="CA4" s="19" t="str">
        <f t="shared" ref="CA4:CA35" si="57">IF(BX4="","",IF(CA$3="","",_xlfn.IFNA(IFERROR(_xlfn.CONCAT(ROUND(INDEX($J$103:$ADX$203,MATCH($D4,$I$103:$I$300,0),MATCH(CA$3,$I$102:$ADW$102,0))*1000/INDEX($J$303:$ADX$403,MATCH($D4,$I$303:$I$403,0),MATCH(CA$3,$I$302:$ADW$302,0)),2),"  [",INDEX($J$303:$ADX$403,MATCH($D4,$I$303:$I$403,0),MATCH(CA$3,$I$302:$ADW$302,0)),"]"," ","(",INDEX($J$103:$ADX$203,MATCH($D4,$I$103:$I$300,0),MATCH(CA$3,$I$102:$ADW$102,0)),")"),_xlfn.CONCAT("[",INDEX($J$303:$ADX$403,MATCH($D4,$I$303:$I$403,0),MATCH(CA$3,$I$302:$ADW$302,0)),"]")),"NO PICK DATA")))</f>
        <v/>
      </c>
      <c r="CB4" s="19" t="str">
        <f t="shared" ref="CB4:CB35" si="58">IF(BY4="","",IF(CB$3="","",_xlfn.IFNA(IFERROR(_xlfn.CONCAT(ROUND(INDEX($J$103:$ADX$203,MATCH($D4,$I$103:$I$300,0),MATCH(CB$3,$I$102:$ADW$102,0))*1000/INDEX($J$303:$ADX$403,MATCH($D4,$I$303:$I$403,0),MATCH(CB$3,$I$302:$ADW$302,0)),2),"  [",INDEX($J$303:$ADX$403,MATCH($D4,$I$303:$I$403,0),MATCH(CB$3,$I$302:$ADW$302,0)),"]"," ","(",INDEX($J$103:$ADX$203,MATCH($D4,$I$103:$I$300,0),MATCH(CB$3,$I$102:$ADW$102,0)),")"),_xlfn.CONCAT("[",INDEX($J$303:$ADX$403,MATCH($D4,$I$303:$I$403,0),MATCH(CB$3,$I$302:$ADW$302,0)),"]")),"NO PICK DATA")))</f>
        <v/>
      </c>
      <c r="CC4" s="19" t="str">
        <f t="shared" ref="CC4:CC35" si="59">IF(BZ4="","",IF(CC$3="","",_xlfn.IFNA(IFERROR(_xlfn.CONCAT(ROUND(INDEX($J$103:$ADX$203,MATCH($D4,$I$103:$I$300,0),MATCH(CC$3,$I$102:$ADW$102,0))*1000/INDEX($J$303:$ADX$403,MATCH($D4,$I$303:$I$403,0),MATCH(CC$3,$I$302:$ADW$302,0)),2),"  [",INDEX($J$303:$ADX$403,MATCH($D4,$I$303:$I$403,0),MATCH(CC$3,$I$302:$ADW$302,0)),"]"," ","(",INDEX($J$103:$ADX$203,MATCH($D4,$I$103:$I$300,0),MATCH(CC$3,$I$102:$ADW$102,0)),")"),_xlfn.CONCAT("[",INDEX($J$303:$ADX$403,MATCH($D4,$I$303:$I$403,0),MATCH(CC$3,$I$302:$ADW$302,0)),"]")),"NO PICK DATA")))</f>
        <v/>
      </c>
      <c r="CD4" s="19" t="str">
        <f t="shared" ref="CD4:CD35" si="60">IF(CA4="","",IF(CD$3="","",_xlfn.IFNA(IFERROR(_xlfn.CONCAT(ROUND(INDEX($J$103:$ADX$203,MATCH($D4,$I$103:$I$300,0),MATCH(CD$3,$I$102:$ADW$102,0))*1000/INDEX($J$303:$ADX$403,MATCH($D4,$I$303:$I$403,0),MATCH(CD$3,$I$302:$ADW$302,0)),2),"  [",INDEX($J$303:$ADX$403,MATCH($D4,$I$303:$I$403,0),MATCH(CD$3,$I$302:$ADW$302,0)),"]"," ","(",INDEX($J$103:$ADX$203,MATCH($D4,$I$103:$I$300,0),MATCH(CD$3,$I$102:$ADW$102,0)),")"),_xlfn.CONCAT("[",INDEX($J$303:$ADX$403,MATCH($D4,$I$303:$I$403,0),MATCH(CD$3,$I$302:$ADW$302,0)),"]")),"NO PICK DATA")))</f>
        <v/>
      </c>
      <c r="CE4" s="19" t="str">
        <f t="shared" ref="CE4:CE35" si="61">IF(CB4="","",IF(CE$3="","",_xlfn.IFNA(IFERROR(_xlfn.CONCAT(ROUND(INDEX($J$103:$ADX$203,MATCH($D4,$I$103:$I$300,0),MATCH(CE$3,$I$102:$ADW$102,0))*1000/INDEX($J$303:$ADX$403,MATCH($D4,$I$303:$I$403,0),MATCH(CE$3,$I$302:$ADW$302,0)),2),"  [",INDEX($J$303:$ADX$403,MATCH($D4,$I$303:$I$403,0),MATCH(CE$3,$I$302:$ADW$302,0)),"]"," ","(",INDEX($J$103:$ADX$203,MATCH($D4,$I$103:$I$300,0),MATCH(CE$3,$I$102:$ADW$102,0)),")"),_xlfn.CONCAT("[",INDEX($J$303:$ADX$403,MATCH($D4,$I$303:$I$403,0),MATCH(CE$3,$I$302:$ADW$302,0)),"]")),"NO PICK DATA")))</f>
        <v/>
      </c>
      <c r="CF4" s="19" t="str">
        <f t="shared" ref="CF4:CF35" si="62">IF(CC4="","",IF(CF$3="","",_xlfn.IFNA(IFERROR(_xlfn.CONCAT(ROUND(INDEX($J$103:$ADX$203,MATCH($D4,$I$103:$I$300,0),MATCH(CF$3,$I$102:$ADW$102,0))*1000/INDEX($J$303:$ADX$403,MATCH($D4,$I$303:$I$403,0),MATCH(CF$3,$I$302:$ADW$302,0)),2),"  [",INDEX($J$303:$ADX$403,MATCH($D4,$I$303:$I$403,0),MATCH(CF$3,$I$302:$ADW$302,0)),"]"," ","(",INDEX($J$103:$ADX$203,MATCH($D4,$I$103:$I$300,0),MATCH(CF$3,$I$102:$ADW$102,0)),")"),_xlfn.CONCAT("[",INDEX($J$303:$ADX$403,MATCH($D4,$I$303:$I$403,0),MATCH(CF$3,$I$302:$ADW$302,0)),"]")),"NO PICK DATA")))</f>
        <v/>
      </c>
      <c r="CG4" s="19" t="str">
        <f t="shared" ref="CG4:CG35" si="63">IF(CD4="","",IF(CG$3="","",_xlfn.IFNA(IFERROR(_xlfn.CONCAT(ROUND(INDEX($J$103:$ADX$203,MATCH($D4,$I$103:$I$300,0),MATCH(CG$3,$I$102:$ADW$102,0))*1000/INDEX($J$303:$ADX$403,MATCH($D4,$I$303:$I$403,0),MATCH(CG$3,$I$302:$ADW$302,0)),2),"  [",INDEX($J$303:$ADX$403,MATCH($D4,$I$303:$I$403,0),MATCH(CG$3,$I$302:$ADW$302,0)),"]"," ","(",INDEX($J$103:$ADX$203,MATCH($D4,$I$103:$I$300,0),MATCH(CG$3,$I$102:$ADW$102,0)),")"),_xlfn.CONCAT("[",INDEX($J$303:$ADX$403,MATCH($D4,$I$303:$I$403,0),MATCH(CG$3,$I$302:$ADW$302,0)),"]")),"NO PICK DATA")))</f>
        <v/>
      </c>
      <c r="CH4" s="19" t="str">
        <f t="shared" ref="CH4:CH35" si="64">IF(CE4="","",IF(CH$3="","",_xlfn.IFNA(IFERROR(_xlfn.CONCAT(ROUND(INDEX($J$103:$ADX$203,MATCH($D4,$I$103:$I$300,0),MATCH(CH$3,$I$102:$ADW$102,0))*1000/INDEX($J$303:$ADX$403,MATCH($D4,$I$303:$I$403,0),MATCH(CH$3,$I$302:$ADW$302,0)),2),"  [",INDEX($J$303:$ADX$403,MATCH($D4,$I$303:$I$403,0),MATCH(CH$3,$I$302:$ADW$302,0)),"]"," ","(",INDEX($J$103:$ADX$203,MATCH($D4,$I$103:$I$300,0),MATCH(CH$3,$I$102:$ADW$102,0)),")"),_xlfn.CONCAT("[",INDEX($J$303:$ADX$403,MATCH($D4,$I$303:$I$403,0),MATCH(CH$3,$I$302:$ADW$302,0)),"]")),"NO PICK DATA")))</f>
        <v/>
      </c>
      <c r="CI4" s="19" t="str">
        <f t="shared" ref="CI4:CI35" si="65">IF(CF4="","",IF(CI$3="","",_xlfn.IFNA(IFERROR(_xlfn.CONCAT(ROUND(INDEX($J$103:$ADX$203,MATCH($D4,$I$103:$I$300,0),MATCH(CI$3,$I$102:$ADW$102,0))*1000/INDEX($J$303:$ADX$403,MATCH($D4,$I$303:$I$403,0),MATCH(CI$3,$I$302:$ADW$302,0)),2),"  [",INDEX($J$303:$ADX$403,MATCH($D4,$I$303:$I$403,0),MATCH(CI$3,$I$302:$ADW$302,0)),"]"," ","(",INDEX($J$103:$ADX$203,MATCH($D4,$I$103:$I$300,0),MATCH(CI$3,$I$102:$ADW$102,0)),")"),_xlfn.CONCAT("[",INDEX($J$303:$ADX$403,MATCH($D4,$I$303:$I$403,0),MATCH(CI$3,$I$302:$ADW$302,0)),"]")),"NO PICK DATA")))</f>
        <v/>
      </c>
      <c r="CJ4" s="19" t="str">
        <f t="shared" ref="CJ4:CJ35" si="66">IF(CG4="","",IF(CJ$3="","",_xlfn.IFNA(IFERROR(_xlfn.CONCAT(ROUND(INDEX($J$103:$ADX$203,MATCH($D4,$I$103:$I$300,0),MATCH(CJ$3,$I$102:$ADW$102,0))*1000/INDEX($J$303:$ADX$403,MATCH($D4,$I$303:$I$403,0),MATCH(CJ$3,$I$302:$ADW$302,0)),2),"  [",INDEX($J$303:$ADX$403,MATCH($D4,$I$303:$I$403,0),MATCH(CJ$3,$I$302:$ADW$302,0)),"]"," ","(",INDEX($J$103:$ADX$203,MATCH($D4,$I$103:$I$300,0),MATCH(CJ$3,$I$102:$ADW$102,0)),")"),_xlfn.CONCAT("[",INDEX($J$303:$ADX$403,MATCH($D4,$I$303:$I$403,0),MATCH(CJ$3,$I$302:$ADW$302,0)),"]")),"NO PICK DATA")))</f>
        <v/>
      </c>
      <c r="CK4" s="19" t="str">
        <f t="shared" ref="CK4:CK35" si="67">IF(CH4="","",IF(CK$3="","",_xlfn.IFNA(IFERROR(_xlfn.CONCAT(ROUND(INDEX($J$103:$ADX$203,MATCH($D4,$I$103:$I$300,0),MATCH(CK$3,$I$102:$ADW$102,0))*1000/INDEX($J$303:$ADX$403,MATCH($D4,$I$303:$I$403,0),MATCH(CK$3,$I$302:$ADW$302,0)),2),"  [",INDEX($J$303:$ADX$403,MATCH($D4,$I$303:$I$403,0),MATCH(CK$3,$I$302:$ADW$302,0)),"]"," ","(",INDEX($J$103:$ADX$203,MATCH($D4,$I$103:$I$300,0),MATCH(CK$3,$I$102:$ADW$102,0)),")"),_xlfn.CONCAT("[",INDEX($J$303:$ADX$403,MATCH($D4,$I$303:$I$403,0),MATCH(CK$3,$I$302:$ADW$302,0)),"]")),"NO PICK DATA")))</f>
        <v/>
      </c>
      <c r="CL4" s="19" t="str">
        <f t="shared" ref="CL4:CL35" si="68">IF(CI4="","",IF(CL$3="","",_xlfn.IFNA(IFERROR(_xlfn.CONCAT(ROUND(INDEX($J$103:$ADX$203,MATCH($D4,$I$103:$I$300,0),MATCH(CL$3,$I$102:$ADW$102,0))*1000/INDEX($J$303:$ADX$403,MATCH($D4,$I$303:$I$403,0),MATCH(CL$3,$I$302:$ADW$302,0)),2),"  [",INDEX($J$303:$ADX$403,MATCH($D4,$I$303:$I$403,0),MATCH(CL$3,$I$302:$ADW$302,0)),"]"," ","(",INDEX($J$103:$ADX$203,MATCH($D4,$I$103:$I$300,0),MATCH(CL$3,$I$102:$ADW$102,0)),")"),_xlfn.CONCAT("[",INDEX($J$303:$ADX$403,MATCH($D4,$I$303:$I$403,0),MATCH(CL$3,$I$302:$ADW$302,0)),"]")),"NO PICK DATA")))</f>
        <v/>
      </c>
      <c r="CM4" s="19" t="str">
        <f t="shared" ref="CM4:CM35" si="69">IF(CJ4="","",IF(CM$3="","",_xlfn.IFNA(IFERROR(_xlfn.CONCAT(ROUND(INDEX($J$103:$ADX$203,MATCH($D4,$I$103:$I$300,0),MATCH(CM$3,$I$102:$ADW$102,0))*1000/INDEX($J$303:$ADX$403,MATCH($D4,$I$303:$I$403,0),MATCH(CM$3,$I$302:$ADW$302,0)),2),"  [",INDEX($J$303:$ADX$403,MATCH($D4,$I$303:$I$403,0),MATCH(CM$3,$I$302:$ADW$302,0)),"]"," ","(",INDEX($J$103:$ADX$203,MATCH($D4,$I$103:$I$300,0),MATCH(CM$3,$I$102:$ADW$102,0)),")"),_xlfn.CONCAT("[",INDEX($J$303:$ADX$403,MATCH($D4,$I$303:$I$403,0),MATCH(CM$3,$I$302:$ADW$302,0)),"]")),"NO PICK DATA")))</f>
        <v/>
      </c>
      <c r="CN4" s="19" t="str">
        <f t="shared" ref="CN4:CN35" si="70">IF(CK4="","",IF(CN$3="","",_xlfn.IFNA(IFERROR(_xlfn.CONCAT(ROUND(INDEX($J$103:$ADX$203,MATCH($D4,$I$103:$I$300,0),MATCH(CN$3,$I$102:$ADW$102,0))*1000/INDEX($J$303:$ADX$403,MATCH($D4,$I$303:$I$403,0),MATCH(CN$3,$I$302:$ADW$302,0)),2),"  [",INDEX($J$303:$ADX$403,MATCH($D4,$I$303:$I$403,0),MATCH(CN$3,$I$302:$ADW$302,0)),"]"," ","(",INDEX($J$103:$ADX$203,MATCH($D4,$I$103:$I$300,0),MATCH(CN$3,$I$102:$ADW$102,0)),")"),_xlfn.CONCAT("[",INDEX($J$303:$ADX$403,MATCH($D4,$I$303:$I$403,0),MATCH(CN$3,$I$302:$ADW$302,0)),"]")),"NO PICK DATA")))</f>
        <v/>
      </c>
      <c r="CO4" s="19" t="str">
        <f t="shared" ref="CO4:CO35" si="71">IF(CL4="","",IF(CO$3="","",_xlfn.IFNA(IFERROR(_xlfn.CONCAT(ROUND(INDEX($J$103:$ADX$203,MATCH($D4,$I$103:$I$300,0),MATCH(CO$3,$I$102:$ADW$102,0))*1000/INDEX($J$303:$ADX$403,MATCH($D4,$I$303:$I$403,0),MATCH(CO$3,$I$302:$ADW$302,0)),2),"  [",INDEX($J$303:$ADX$403,MATCH($D4,$I$303:$I$403,0),MATCH(CO$3,$I$302:$ADW$302,0)),"]"," ","(",INDEX($J$103:$ADX$203,MATCH($D4,$I$103:$I$300,0),MATCH(CO$3,$I$102:$ADW$102,0)),")"),_xlfn.CONCAT("[",INDEX($J$303:$ADX$403,MATCH($D4,$I$303:$I$403,0),MATCH(CO$3,$I$302:$ADW$302,0)),"]")),"NO PICK DATA")))</f>
        <v/>
      </c>
      <c r="CP4" s="19" t="str">
        <f t="shared" ref="CP4:CP35" si="72">IF(CM4="","",IF(CP$3="","",_xlfn.IFNA(IFERROR(_xlfn.CONCAT(ROUND(INDEX($J$103:$ADX$203,MATCH($D4,$I$103:$I$300,0),MATCH(CP$3,$I$102:$ADW$102,0))*1000/INDEX($J$303:$ADX$403,MATCH($D4,$I$303:$I$403,0),MATCH(CP$3,$I$302:$ADW$302,0)),2),"  [",INDEX($J$303:$ADX$403,MATCH($D4,$I$303:$I$403,0),MATCH(CP$3,$I$302:$ADW$302,0)),"]"," ","(",INDEX($J$103:$ADX$203,MATCH($D4,$I$103:$I$300,0),MATCH(CP$3,$I$102:$ADW$102,0)),")"),_xlfn.CONCAT("[",INDEX($J$303:$ADX$403,MATCH($D4,$I$303:$I$403,0),MATCH(CP$3,$I$302:$ADW$302,0)),"]")),"NO PICK DATA")))</f>
        <v/>
      </c>
      <c r="CQ4" s="19" t="str">
        <f t="shared" ref="CQ4:CQ35" si="73">IF(CN4="","",IF(CQ$3="","",_xlfn.IFNA(IFERROR(_xlfn.CONCAT(ROUND(INDEX($J$103:$ADX$203,MATCH($D4,$I$103:$I$300,0),MATCH(CQ$3,$I$102:$ADW$102,0))*1000/INDEX($J$303:$ADX$403,MATCH($D4,$I$303:$I$403,0),MATCH(CQ$3,$I$302:$ADW$302,0)),2),"  [",INDEX($J$303:$ADX$403,MATCH($D4,$I$303:$I$403,0),MATCH(CQ$3,$I$302:$ADW$302,0)),"]"," ","(",INDEX($J$103:$ADX$203,MATCH($D4,$I$103:$I$300,0),MATCH(CQ$3,$I$102:$ADW$102,0)),")"),_xlfn.CONCAT("[",INDEX($J$303:$ADX$403,MATCH($D4,$I$303:$I$403,0),MATCH(CQ$3,$I$302:$ADW$302,0)),"]")),"NO PICK DATA")))</f>
        <v/>
      </c>
      <c r="CR4" s="19" t="str">
        <f t="shared" ref="CR4:CR35" si="74">IF(CO4="","",IF(CR$3="","",_xlfn.IFNA(IFERROR(_xlfn.CONCAT(ROUND(INDEX($J$103:$ADX$203,MATCH($D4,$I$103:$I$300,0),MATCH(CR$3,$I$102:$ADW$102,0))*1000/INDEX($J$303:$ADX$403,MATCH($D4,$I$303:$I$403,0),MATCH(CR$3,$I$302:$ADW$302,0)),2),"  [",INDEX($J$303:$ADX$403,MATCH($D4,$I$303:$I$403,0),MATCH(CR$3,$I$302:$ADW$302,0)),"]"," ","(",INDEX($J$103:$ADX$203,MATCH($D4,$I$103:$I$300,0),MATCH(CR$3,$I$102:$ADW$102,0)),")"),_xlfn.CONCAT("[",INDEX($J$303:$ADX$403,MATCH($D4,$I$303:$I$403,0),MATCH(CR$3,$I$302:$ADW$302,0)),"]")),"NO PICK DATA")))</f>
        <v/>
      </c>
      <c r="CS4" s="19" t="str">
        <f t="shared" ref="CS4:CS35" si="75">IF(CP4="","",IF(CS$3="","",_xlfn.IFNA(IFERROR(_xlfn.CONCAT(ROUND(INDEX($J$103:$ADX$203,MATCH($D4,$I$103:$I$300,0),MATCH(CS$3,$I$102:$ADW$102,0))*1000/INDEX($J$303:$ADX$403,MATCH($D4,$I$303:$I$403,0),MATCH(CS$3,$I$302:$ADW$302,0)),2),"  [",INDEX($J$303:$ADX$403,MATCH($D4,$I$303:$I$403,0),MATCH(CS$3,$I$302:$ADW$302,0)),"]"," ","(",INDEX($J$103:$ADX$203,MATCH($D4,$I$103:$I$300,0),MATCH(CS$3,$I$102:$ADW$102,0)),")"),_xlfn.CONCAT("[",INDEX($J$303:$ADX$403,MATCH($D4,$I$303:$I$403,0),MATCH(CS$3,$I$302:$ADW$302,0)),"]")),"NO PICK DATA")))</f>
        <v/>
      </c>
      <c r="CT4" s="19" t="str">
        <f t="shared" ref="CT4:CT35" si="76">IF(CQ4="","",IF(CT$3="","",_xlfn.IFNA(IFERROR(_xlfn.CONCAT(ROUND(INDEX($J$103:$ADX$203,MATCH($D4,$I$103:$I$300,0),MATCH(CT$3,$I$102:$ADW$102,0))*1000/INDEX($J$303:$ADX$403,MATCH($D4,$I$303:$I$403,0),MATCH(CT$3,$I$302:$ADW$302,0)),2),"  [",INDEX($J$303:$ADX$403,MATCH($D4,$I$303:$I$403,0),MATCH(CT$3,$I$302:$ADW$302,0)),"]"," ","(",INDEX($J$103:$ADX$203,MATCH($D4,$I$103:$I$300,0),MATCH(CT$3,$I$102:$ADW$102,0)),")"),_xlfn.CONCAT("[",INDEX($J$303:$ADX$403,MATCH($D4,$I$303:$I$403,0),MATCH(CT$3,$I$302:$ADW$302,0)),"]")),"NO PICK DATA")))</f>
        <v/>
      </c>
      <c r="CU4" s="19" t="str">
        <f t="shared" ref="CU4:CU35" si="77">IF(CR4="","",IF(CU$3="","",_xlfn.IFNA(IFERROR(_xlfn.CONCAT(ROUND(INDEX($J$103:$ADX$203,MATCH($D4,$I$103:$I$300,0),MATCH(CU$3,$I$102:$ADW$102,0))*1000/INDEX($J$303:$ADX$403,MATCH($D4,$I$303:$I$403,0),MATCH(CU$3,$I$302:$ADW$302,0)),2),"  [",INDEX($J$303:$ADX$403,MATCH($D4,$I$303:$I$403,0),MATCH(CU$3,$I$302:$ADW$302,0)),"]"," ","(",INDEX($J$103:$ADX$203,MATCH($D4,$I$103:$I$300,0),MATCH(CU$3,$I$102:$ADW$102,0)),")"),_xlfn.CONCAT("[",INDEX($J$303:$ADX$403,MATCH($D4,$I$303:$I$403,0),MATCH(CU$3,$I$302:$ADW$302,0)),"]")),"NO PICK DATA")))</f>
        <v/>
      </c>
      <c r="CV4" s="19" t="str">
        <f t="shared" ref="CV4:CV35" si="78">IF(CS4="","",IF(CV$3="","",_xlfn.IFNA(IFERROR(_xlfn.CONCAT(ROUND(INDEX($J$103:$ADX$203,MATCH($D4,$I$103:$I$300,0),MATCH(CV$3,$I$102:$ADW$102,0))*1000/INDEX($J$303:$ADX$403,MATCH($D4,$I$303:$I$403,0),MATCH(CV$3,$I$302:$ADW$302,0)),2),"  [",INDEX($J$303:$ADX$403,MATCH($D4,$I$303:$I$403,0),MATCH(CV$3,$I$302:$ADW$302,0)),"]"," ","(",INDEX($J$103:$ADX$203,MATCH($D4,$I$103:$I$300,0),MATCH(CV$3,$I$102:$ADW$102,0)),")"),_xlfn.CONCAT("[",INDEX($J$303:$ADX$403,MATCH($D4,$I$303:$I$403,0),MATCH(CV$3,$I$302:$ADW$302,0)),"]")),"NO PICK DATA")))</f>
        <v/>
      </c>
      <c r="CW4" s="19" t="str">
        <f t="shared" ref="CW4:CW35" si="79">IF(CT4="","",IF(CW$3="","",_xlfn.IFNA(IFERROR(_xlfn.CONCAT(ROUND(INDEX($J$103:$ADX$203,MATCH($D4,$I$103:$I$300,0),MATCH(CW$3,$I$102:$ADW$102,0))*1000/INDEX($J$303:$ADX$403,MATCH($D4,$I$303:$I$403,0),MATCH(CW$3,$I$302:$ADW$302,0)),2),"  [",INDEX($J$303:$ADX$403,MATCH($D4,$I$303:$I$403,0),MATCH(CW$3,$I$302:$ADW$302,0)),"]"," ","(",INDEX($J$103:$ADX$203,MATCH($D4,$I$103:$I$300,0),MATCH(CW$3,$I$102:$ADW$102,0)),")"),_xlfn.CONCAT("[",INDEX($J$303:$ADX$403,MATCH($D4,$I$303:$I$403,0),MATCH(CW$3,$I$302:$ADW$302,0)),"]")),"NO PICK DATA")))</f>
        <v/>
      </c>
      <c r="CX4" s="19" t="str">
        <f t="shared" ref="CX4:CX35" si="80">IF(CU4="","",IF(CX$3="","",_xlfn.IFNA(IFERROR(_xlfn.CONCAT(ROUND(INDEX($J$103:$ADX$203,MATCH($D4,$I$103:$I$300,0),MATCH(CX$3,$I$102:$ADW$102,0))*1000/INDEX($J$303:$ADX$403,MATCH($D4,$I$303:$I$403,0),MATCH(CX$3,$I$302:$ADW$302,0)),2),"  [",INDEX($J$303:$ADX$403,MATCH($D4,$I$303:$I$403,0),MATCH(CX$3,$I$302:$ADW$302,0)),"]"," ","(",INDEX($J$103:$ADX$203,MATCH($D4,$I$103:$I$300,0),MATCH(CX$3,$I$102:$ADW$102,0)),")"),_xlfn.CONCAT("[",INDEX($J$303:$ADX$403,MATCH($D4,$I$303:$I$403,0),MATCH(CX$3,$I$302:$ADW$302,0)),"]")),"NO PICK DATA")))</f>
        <v/>
      </c>
      <c r="CY4" s="19" t="str">
        <f t="shared" ref="CY4:CY35" si="81">IF(CV4="","",IF(CY$3="","",_xlfn.IFNA(IFERROR(_xlfn.CONCAT(ROUND(INDEX($J$103:$ADX$203,MATCH($D4,$I$103:$I$300,0),MATCH(CY$3,$I$102:$ADW$102,0))*1000/INDEX($J$303:$ADX$403,MATCH($D4,$I$303:$I$403,0),MATCH(CY$3,$I$302:$ADW$302,0)),2),"  [",INDEX($J$303:$ADX$403,MATCH($D4,$I$303:$I$403,0),MATCH(CY$3,$I$302:$ADW$302,0)),"]"," ","(",INDEX($J$103:$ADX$203,MATCH($D4,$I$103:$I$300,0),MATCH(CY$3,$I$102:$ADW$102,0)),")"),_xlfn.CONCAT("[",INDEX($J$303:$ADX$403,MATCH($D4,$I$303:$I$403,0),MATCH(CY$3,$I$302:$ADW$302,0)),"]")),"NO PICK DATA")))</f>
        <v/>
      </c>
      <c r="CZ4" s="19" t="str">
        <f t="shared" ref="CZ4:CZ35" si="82">IF(CW4="","",IF(CZ$3="","",_xlfn.IFNA(IFERROR(_xlfn.CONCAT(ROUND(INDEX($J$103:$ADX$203,MATCH($D4,$I$103:$I$300,0),MATCH(CZ$3,$I$102:$ADW$102,0))*1000/INDEX($J$303:$ADX$403,MATCH($D4,$I$303:$I$403,0),MATCH(CZ$3,$I$302:$ADW$302,0)),2),"  [",INDEX($J$303:$ADX$403,MATCH($D4,$I$303:$I$403,0),MATCH(CZ$3,$I$302:$ADW$302,0)),"]"," ","(",INDEX($J$103:$ADX$203,MATCH($D4,$I$103:$I$300,0),MATCH(CZ$3,$I$102:$ADW$102,0)),")"),_xlfn.CONCAT("[",INDEX($J$303:$ADX$403,MATCH($D4,$I$303:$I$403,0),MATCH(CZ$3,$I$302:$ADW$302,0)),"]")),"NO PICK DATA")))</f>
        <v/>
      </c>
      <c r="DA4" s="19" t="str">
        <f t="shared" ref="DA4:DA35" si="83">IF(CX4="","",IF(DA$3="","",_xlfn.IFNA(IFERROR(_xlfn.CONCAT(ROUND(INDEX($J$103:$ADX$203,MATCH($D4,$I$103:$I$300,0),MATCH(DA$3,$I$102:$ADW$102,0))*1000/INDEX($J$303:$ADX$403,MATCH($D4,$I$303:$I$403,0),MATCH(DA$3,$I$302:$ADW$302,0)),2),"  [",INDEX($J$303:$ADX$403,MATCH($D4,$I$303:$I$403,0),MATCH(DA$3,$I$302:$ADW$302,0)),"]"," ","(",INDEX($J$103:$ADX$203,MATCH($D4,$I$103:$I$300,0),MATCH(DA$3,$I$102:$ADW$102,0)),")"),_xlfn.CONCAT("[",INDEX($J$303:$ADX$403,MATCH($D4,$I$303:$I$403,0),MATCH(DA$3,$I$302:$ADW$302,0)),"]")),"NO PICK DATA")))</f>
        <v/>
      </c>
      <c r="DB4" s="19" t="str">
        <f t="shared" ref="DB4:DB35" si="84">IF(CY4="","",IF(DB$3="","",_xlfn.IFNA(IFERROR(_xlfn.CONCAT(ROUND(INDEX($J$103:$ADX$203,MATCH($D4,$I$103:$I$300,0),MATCH(DB$3,$I$102:$ADW$102,0))*1000/INDEX($J$303:$ADX$403,MATCH($D4,$I$303:$I$403,0),MATCH(DB$3,$I$302:$ADW$302,0)),2),"  [",INDEX($J$303:$ADX$403,MATCH($D4,$I$303:$I$403,0),MATCH(DB$3,$I$302:$ADW$302,0)),"]"," ","(",INDEX($J$103:$ADX$203,MATCH($D4,$I$103:$I$300,0),MATCH(DB$3,$I$102:$ADW$102,0)),")"),_xlfn.CONCAT("[",INDEX($J$303:$ADX$403,MATCH($D4,$I$303:$I$403,0),MATCH(DB$3,$I$302:$ADW$302,0)),"]")),"NO PICK DATA")))</f>
        <v/>
      </c>
      <c r="DC4" s="19" t="str">
        <f t="shared" ref="DC4:DC35" si="85">IF(CZ4="","",IF(DC$3="","",_xlfn.IFNA(IFERROR(_xlfn.CONCAT(ROUND(INDEX($J$103:$ADX$203,MATCH($D4,$I$103:$I$300,0),MATCH(DC$3,$I$102:$ADW$102,0))*1000/INDEX($J$303:$ADX$403,MATCH($D4,$I$303:$I$403,0),MATCH(DC$3,$I$302:$ADW$302,0)),2),"  [",INDEX($J$303:$ADX$403,MATCH($D4,$I$303:$I$403,0),MATCH(DC$3,$I$302:$ADW$302,0)),"]"," ","(",INDEX($J$103:$ADX$203,MATCH($D4,$I$103:$I$300,0),MATCH(DC$3,$I$102:$ADW$102,0)),")"),_xlfn.CONCAT("[",INDEX($J$303:$ADX$403,MATCH($D4,$I$303:$I$403,0),MATCH(DC$3,$I$302:$ADW$302,0)),"]")),"NO PICK DATA")))</f>
        <v/>
      </c>
      <c r="DD4" s="19" t="str">
        <f t="shared" ref="DD4:DD35" si="86">IF(DA4="","",IF(DD$3="","",_xlfn.IFNA(IFERROR(_xlfn.CONCAT(ROUND(INDEX($J$103:$ADX$203,MATCH($D4,$I$103:$I$300,0),MATCH(DD$3,$I$102:$ADW$102,0))*1000/INDEX($J$303:$ADX$403,MATCH($D4,$I$303:$I$403,0),MATCH(DD$3,$I$302:$ADW$302,0)),2),"  [",INDEX($J$303:$ADX$403,MATCH($D4,$I$303:$I$403,0),MATCH(DD$3,$I$302:$ADW$302,0)),"]"," ","(",INDEX($J$103:$ADX$203,MATCH($D4,$I$103:$I$300,0),MATCH(DD$3,$I$102:$ADW$102,0)),")"),_xlfn.CONCAT("[",INDEX($J$303:$ADX$403,MATCH($D4,$I$303:$I$403,0),MATCH(DD$3,$I$302:$ADW$302,0)),"]")),"NO PICK DATA")))</f>
        <v/>
      </c>
      <c r="DE4" s="19" t="str">
        <f t="shared" ref="DE4:DE35" si="87">IF(DB4="","",IF(DE$3="","",_xlfn.IFNA(IFERROR(_xlfn.CONCAT(ROUND(INDEX($J$103:$ADX$203,MATCH($D4,$I$103:$I$300,0),MATCH(DE$3,$I$102:$ADW$102,0))*1000/INDEX($J$303:$ADX$403,MATCH($D4,$I$303:$I$403,0),MATCH(DE$3,$I$302:$ADW$302,0)),2),"  [",INDEX($J$303:$ADX$403,MATCH($D4,$I$303:$I$403,0),MATCH(DE$3,$I$302:$ADW$302,0)),"]"," ","(",INDEX($J$103:$ADX$203,MATCH($D4,$I$103:$I$300,0),MATCH(DE$3,$I$102:$ADW$102,0)),")"),_xlfn.CONCAT("[",INDEX($J$303:$ADX$403,MATCH($D4,$I$303:$I$403,0),MATCH(DE$3,$I$302:$ADW$302,0)),"]")),"NO PICK DATA")))</f>
        <v/>
      </c>
      <c r="DF4" s="19" t="str">
        <f t="shared" ref="DF4:DF35" si="88">IF(DC4="","",IF(DF$3="","",_xlfn.IFNA(IFERROR(_xlfn.CONCAT(ROUND(INDEX($J$103:$ADX$203,MATCH($D4,$I$103:$I$300,0),MATCH(DF$3,$I$102:$ADW$102,0))*1000/INDEX($J$303:$ADX$403,MATCH($D4,$I$303:$I$403,0),MATCH(DF$3,$I$302:$ADW$302,0)),2),"  [",INDEX($J$303:$ADX$403,MATCH($D4,$I$303:$I$403,0),MATCH(DF$3,$I$302:$ADW$302,0)),"]"," ","(",INDEX($J$103:$ADX$203,MATCH($D4,$I$103:$I$300,0),MATCH(DF$3,$I$102:$ADW$102,0)),")"),_xlfn.CONCAT("[",INDEX($J$303:$ADX$403,MATCH($D4,$I$303:$I$403,0),MATCH(DF$3,$I$302:$ADW$302,0)),"]")),"NO PICK DATA")))</f>
        <v/>
      </c>
      <c r="DG4" s="19" t="str">
        <f t="shared" ref="DG4:DG35" si="89">IF(DD4="","",IF(DG$3="","",_xlfn.IFNA(IFERROR(_xlfn.CONCAT(ROUND(INDEX($J$103:$ADX$203,MATCH($D4,$I$103:$I$300,0),MATCH(DG$3,$I$102:$ADW$102,0))*1000/INDEX($J$303:$ADX$403,MATCH($D4,$I$303:$I$403,0),MATCH(DG$3,$I$302:$ADW$302,0)),2),"  [",INDEX($J$303:$ADX$403,MATCH($D4,$I$303:$I$403,0),MATCH(DG$3,$I$302:$ADW$302,0)),"]"," ","(",INDEX($J$103:$ADX$203,MATCH($D4,$I$103:$I$300,0),MATCH(DG$3,$I$102:$ADW$102,0)),")"),_xlfn.CONCAT("[",INDEX($J$303:$ADX$403,MATCH($D4,$I$303:$I$403,0),MATCH(DG$3,$I$302:$ADW$302,0)),"]")),"NO PICK DATA")))</f>
        <v/>
      </c>
      <c r="DH4" s="19" t="str">
        <f t="shared" ref="DH4:DH35" si="90">IF(DE4="","",IF(DH$3="","",_xlfn.IFNA(IFERROR(_xlfn.CONCAT(ROUND(INDEX($J$103:$ADX$203,MATCH($D4,$I$103:$I$300,0),MATCH(DH$3,$I$102:$ADW$102,0))*1000/INDEX($J$303:$ADX$403,MATCH($D4,$I$303:$I$403,0),MATCH(DH$3,$I$302:$ADW$302,0)),2),"  [",INDEX($J$303:$ADX$403,MATCH($D4,$I$303:$I$403,0),MATCH(DH$3,$I$302:$ADW$302,0)),"]"," ","(",INDEX($J$103:$ADX$203,MATCH($D4,$I$103:$I$300,0),MATCH(DH$3,$I$102:$ADW$102,0)),")"),_xlfn.CONCAT("[",INDEX($J$303:$ADX$403,MATCH($D4,$I$303:$I$403,0),MATCH(DH$3,$I$302:$ADW$302,0)),"]")),"NO PICK DATA")))</f>
        <v/>
      </c>
      <c r="DI4" s="19" t="str">
        <f t="shared" ref="DI4:DI35" si="91">IF(DF4="","",IF(DI$3="","",_xlfn.IFNA(IFERROR(_xlfn.CONCAT(ROUND(INDEX($J$103:$ADX$203,MATCH($D4,$I$103:$I$300,0),MATCH(DI$3,$I$102:$ADW$102,0))*1000/INDEX($J$303:$ADX$403,MATCH($D4,$I$303:$I$403,0),MATCH(DI$3,$I$302:$ADW$302,0)),2),"  [",INDEX($J$303:$ADX$403,MATCH($D4,$I$303:$I$403,0),MATCH(DI$3,$I$302:$ADW$302,0)),"]"," ","(",INDEX($J$103:$ADX$203,MATCH($D4,$I$103:$I$300,0),MATCH(DI$3,$I$102:$ADW$102,0)),")"),_xlfn.CONCAT("[",INDEX($J$303:$ADX$403,MATCH($D4,$I$303:$I$403,0),MATCH(DI$3,$I$302:$ADW$302,0)),"]")),"NO PICK DATA")))</f>
        <v/>
      </c>
      <c r="DJ4" s="19" t="str">
        <f t="shared" ref="DJ4:DJ35" si="92">IF(DG4="","",IF(DJ$3="","",_xlfn.IFNA(IFERROR(_xlfn.CONCAT(ROUND(INDEX($J$103:$ADX$203,MATCH($D4,$I$103:$I$300,0),MATCH(DJ$3,$I$102:$ADW$102,0))*1000/INDEX($J$303:$ADX$403,MATCH($D4,$I$303:$I$403,0),MATCH(DJ$3,$I$302:$ADW$302,0)),2),"  [",INDEX($J$303:$ADX$403,MATCH($D4,$I$303:$I$403,0),MATCH(DJ$3,$I$302:$ADW$302,0)),"]"," ","(",INDEX($J$103:$ADX$203,MATCH($D4,$I$103:$I$300,0),MATCH(DJ$3,$I$102:$ADW$102,0)),")"),_xlfn.CONCAT("[",INDEX($J$303:$ADX$403,MATCH($D4,$I$303:$I$403,0),MATCH(DJ$3,$I$302:$ADW$302,0)),"]")),"NO PICK DATA")))</f>
        <v/>
      </c>
      <c r="DK4" s="19" t="str">
        <f t="shared" ref="DK4:DK35" si="93">IF(DH4="","",IF(DK$3="","",_xlfn.IFNA(IFERROR(_xlfn.CONCAT(ROUND(INDEX($J$103:$ADX$203,MATCH($D4,$I$103:$I$300,0),MATCH(DK$3,$I$102:$ADW$102,0))*1000/INDEX($J$303:$ADX$403,MATCH($D4,$I$303:$I$403,0),MATCH(DK$3,$I$302:$ADW$302,0)),2),"  [",INDEX($J$303:$ADX$403,MATCH($D4,$I$303:$I$403,0),MATCH(DK$3,$I$302:$ADW$302,0)),"]"," ","(",INDEX($J$103:$ADX$203,MATCH($D4,$I$103:$I$300,0),MATCH(DK$3,$I$102:$ADW$102,0)),")"),_xlfn.CONCAT("[",INDEX($J$303:$ADX$403,MATCH($D4,$I$303:$I$403,0),MATCH(DK$3,$I$302:$ADW$302,0)),"]")),"NO PICK DATA")))</f>
        <v/>
      </c>
      <c r="DL4" s="19" t="str">
        <f t="shared" ref="DL4:DL35" si="94">IF(DI4="","",IF(DL$3="","",_xlfn.IFNA(IFERROR(_xlfn.CONCAT(ROUND(INDEX($J$103:$ADX$203,MATCH($D4,$I$103:$I$300,0),MATCH(DL$3,$I$102:$ADW$102,0))*1000/INDEX($J$303:$ADX$403,MATCH($D4,$I$303:$I$403,0),MATCH(DL$3,$I$302:$ADW$302,0)),2),"  [",INDEX($J$303:$ADX$403,MATCH($D4,$I$303:$I$403,0),MATCH(DL$3,$I$302:$ADW$302,0)),"]"," ","(",INDEX($J$103:$ADX$203,MATCH($D4,$I$103:$I$300,0),MATCH(DL$3,$I$102:$ADW$102,0)),")"),_xlfn.CONCAT("[",INDEX($J$303:$ADX$403,MATCH($D4,$I$303:$I$403,0),MATCH(DL$3,$I$302:$ADW$302,0)),"]")),"NO PICK DATA")))</f>
        <v/>
      </c>
      <c r="DM4" s="19" t="str">
        <f t="shared" ref="DM4:DM35" si="95">IF(DJ4="","",IF(DM$3="","",_xlfn.IFNA(IFERROR(_xlfn.CONCAT(ROUND(INDEX($J$103:$ADX$203,MATCH($D4,$I$103:$I$300,0),MATCH(DM$3,$I$102:$ADW$102,0))*1000/INDEX($J$303:$ADX$403,MATCH($D4,$I$303:$I$403,0),MATCH(DM$3,$I$302:$ADW$302,0)),2),"  [",INDEX($J$303:$ADX$403,MATCH($D4,$I$303:$I$403,0),MATCH(DM$3,$I$302:$ADW$302,0)),"]"," ","(",INDEX($J$103:$ADX$203,MATCH($D4,$I$103:$I$300,0),MATCH(DM$3,$I$102:$ADW$102,0)),")"),_xlfn.CONCAT("[",INDEX($J$303:$ADX$403,MATCH($D4,$I$303:$I$403,0),MATCH(DM$3,$I$302:$ADW$302,0)),"]")),"NO PICK DATA")))</f>
        <v/>
      </c>
      <c r="DN4" s="19" t="str">
        <f t="shared" ref="DN4:DN35" si="96">IF(DK4="","",IF(DN$3="","",_xlfn.IFNA(IFERROR(_xlfn.CONCAT(ROUND(INDEX($J$103:$ADX$203,MATCH($D4,$I$103:$I$300,0),MATCH(DN$3,$I$102:$ADW$102,0))*1000/INDEX($J$303:$ADX$403,MATCH($D4,$I$303:$I$403,0),MATCH(DN$3,$I$302:$ADW$302,0)),2),"  [",INDEX($J$303:$ADX$403,MATCH($D4,$I$303:$I$403,0),MATCH(DN$3,$I$302:$ADW$302,0)),"]"," ","(",INDEX($J$103:$ADX$203,MATCH($D4,$I$103:$I$300,0),MATCH(DN$3,$I$102:$ADW$102,0)),")"),_xlfn.CONCAT("[",INDEX($J$303:$ADX$403,MATCH($D4,$I$303:$I$403,0),MATCH(DN$3,$I$302:$ADW$302,0)),"]")),"NO PICK DATA")))</f>
        <v/>
      </c>
      <c r="DO4" s="19" t="str">
        <f t="shared" ref="DO4:DO35" si="97">IF(DL4="","",IF(DO$3="","",_xlfn.IFNA(IFERROR(_xlfn.CONCAT(ROUND(INDEX($J$103:$ADX$203,MATCH($D4,$I$103:$I$300,0),MATCH(DO$3,$I$102:$ADW$102,0))*1000/INDEX($J$303:$ADX$403,MATCH($D4,$I$303:$I$403,0),MATCH(DO$3,$I$302:$ADW$302,0)),2),"  [",INDEX($J$303:$ADX$403,MATCH($D4,$I$303:$I$403,0),MATCH(DO$3,$I$302:$ADW$302,0)),"]"," ","(",INDEX($J$103:$ADX$203,MATCH($D4,$I$103:$I$300,0),MATCH(DO$3,$I$102:$ADW$102,0)),")"),_xlfn.CONCAT("[",INDEX($J$303:$ADX$403,MATCH($D4,$I$303:$I$403,0),MATCH(DO$3,$I$302:$ADW$302,0)),"]")),"NO PICK DATA")))</f>
        <v/>
      </c>
      <c r="DP4" s="19" t="str">
        <f t="shared" ref="DP4:DP35" si="98">IF(DM4="","",IF(DP$3="","",_xlfn.IFNA(IFERROR(_xlfn.CONCAT(ROUND(INDEX($J$103:$ADX$203,MATCH($D4,$I$103:$I$300,0),MATCH(DP$3,$I$102:$ADW$102,0))*1000/INDEX($J$303:$ADX$403,MATCH($D4,$I$303:$I$403,0),MATCH(DP$3,$I$302:$ADW$302,0)),2),"  [",INDEX($J$303:$ADX$403,MATCH($D4,$I$303:$I$403,0),MATCH(DP$3,$I$302:$ADW$302,0)),"]"," ","(",INDEX($J$103:$ADX$203,MATCH($D4,$I$103:$I$300,0),MATCH(DP$3,$I$102:$ADW$102,0)),")"),_xlfn.CONCAT("[",INDEX($J$303:$ADX$403,MATCH($D4,$I$303:$I$403,0),MATCH(DP$3,$I$302:$ADW$302,0)),"]")),"NO PICK DATA")))</f>
        <v/>
      </c>
      <c r="DQ4" s="19" t="str">
        <f t="shared" ref="DQ4:DQ35" si="99">IF(DN4="","",IF(DQ$3="","",_xlfn.IFNA(IFERROR(_xlfn.CONCAT(ROUND(INDEX($J$103:$ADX$203,MATCH($D4,$I$103:$I$300,0),MATCH(DQ$3,$I$102:$ADW$102,0))*1000/INDEX($J$303:$ADX$403,MATCH($D4,$I$303:$I$403,0),MATCH(DQ$3,$I$302:$ADW$302,0)),2),"  [",INDEX($J$303:$ADX$403,MATCH($D4,$I$303:$I$403,0),MATCH(DQ$3,$I$302:$ADW$302,0)),"]"," ","(",INDEX($J$103:$ADX$203,MATCH($D4,$I$103:$I$300,0),MATCH(DQ$3,$I$102:$ADW$102,0)),")"),_xlfn.CONCAT("[",INDEX($J$303:$ADX$403,MATCH($D4,$I$303:$I$403,0),MATCH(DQ$3,$I$302:$ADW$302,0)),"]")),"NO PICK DATA")))</f>
        <v/>
      </c>
      <c r="DR4" s="19" t="str">
        <f t="shared" ref="DR4:DR35" si="100">IF(DO4="","",IF(DR$3="","",_xlfn.IFNA(IFERROR(_xlfn.CONCAT(ROUND(INDEX($J$103:$ADX$203,MATCH($D4,$I$103:$I$300,0),MATCH(DR$3,$I$102:$ADW$102,0))*1000/INDEX($J$303:$ADX$403,MATCH($D4,$I$303:$I$403,0),MATCH(DR$3,$I$302:$ADW$302,0)),2),"  [",INDEX($J$303:$ADX$403,MATCH($D4,$I$303:$I$403,0),MATCH(DR$3,$I$302:$ADW$302,0)),"]"," ","(",INDEX($J$103:$ADX$203,MATCH($D4,$I$103:$I$300,0),MATCH(DR$3,$I$102:$ADW$102,0)),")"),_xlfn.CONCAT("[",INDEX($J$303:$ADX$403,MATCH($D4,$I$303:$I$403,0),MATCH(DR$3,$I$302:$ADW$302,0)),"]")),"NO PICK DATA")))</f>
        <v/>
      </c>
      <c r="DS4" s="19" t="str">
        <f t="shared" ref="DS4:DS35" si="101">IF(DP4="","",IF(DS$3="","",_xlfn.IFNA(IFERROR(_xlfn.CONCAT(ROUND(INDEX($J$103:$ADX$203,MATCH($D4,$I$103:$I$300,0),MATCH(DS$3,$I$102:$ADW$102,0))*1000/INDEX($J$303:$ADX$403,MATCH($D4,$I$303:$I$403,0),MATCH(DS$3,$I$302:$ADW$302,0)),2),"  [",INDEX($J$303:$ADX$403,MATCH($D4,$I$303:$I$403,0),MATCH(DS$3,$I$302:$ADW$302,0)),"]"," ","(",INDEX($J$103:$ADX$203,MATCH($D4,$I$103:$I$300,0),MATCH(DS$3,$I$102:$ADW$102,0)),")"),_xlfn.CONCAT("[",INDEX($J$303:$ADX$403,MATCH($D4,$I$303:$I$403,0),MATCH(DS$3,$I$302:$ADW$302,0)),"]")),"NO PICK DATA")))</f>
        <v/>
      </c>
      <c r="DT4" s="19" t="str">
        <f t="shared" ref="DT4:DT35" si="102">IF(DQ4="","",IF(DT$3="","",_xlfn.IFNA(IFERROR(_xlfn.CONCAT(ROUND(INDEX($J$103:$ADX$203,MATCH($D4,$I$103:$I$300,0),MATCH(DT$3,$I$102:$ADW$102,0))*1000/INDEX($J$303:$ADX$403,MATCH($D4,$I$303:$I$403,0),MATCH(DT$3,$I$302:$ADW$302,0)),2),"  [",INDEX($J$303:$ADX$403,MATCH($D4,$I$303:$I$403,0),MATCH(DT$3,$I$302:$ADW$302,0)),"]"," ","(",INDEX($J$103:$ADX$203,MATCH($D4,$I$103:$I$300,0),MATCH(DT$3,$I$102:$ADW$102,0)),")"),_xlfn.CONCAT("[",INDEX($J$303:$ADX$403,MATCH($D4,$I$303:$I$403,0),MATCH(DT$3,$I$302:$ADW$302,0)),"]")),"NO PICK DATA")))</f>
        <v/>
      </c>
      <c r="DU4" s="19" t="str">
        <f t="shared" ref="DU4:DU35" si="103">IF(DR4="","",IF(DU$3="","",_xlfn.IFNA(IFERROR(_xlfn.CONCAT(ROUND(INDEX($J$103:$ADX$203,MATCH($D4,$I$103:$I$300,0),MATCH(DU$3,$I$102:$ADW$102,0))*1000/INDEX($J$303:$ADX$403,MATCH($D4,$I$303:$I$403,0),MATCH(DU$3,$I$302:$ADW$302,0)),2),"  [",INDEX($J$303:$ADX$403,MATCH($D4,$I$303:$I$403,0),MATCH(DU$3,$I$302:$ADW$302,0)),"]"," ","(",INDEX($J$103:$ADX$203,MATCH($D4,$I$103:$I$300,0),MATCH(DU$3,$I$102:$ADW$102,0)),")"),_xlfn.CONCAT("[",INDEX($J$303:$ADX$403,MATCH($D4,$I$303:$I$403,0),MATCH(DU$3,$I$302:$ADW$302,0)),"]")),"NO PICK DATA")))</f>
        <v/>
      </c>
      <c r="DV4" s="19" t="str">
        <f t="shared" ref="DV4:DV35" si="104">IF(DS4="","",IF(DV$3="","",_xlfn.IFNA(IFERROR(_xlfn.CONCAT(ROUND(INDEX($J$103:$ADX$203,MATCH($D4,$I$103:$I$300,0),MATCH(DV$3,$I$102:$ADW$102,0))*1000/INDEX($J$303:$ADX$403,MATCH($D4,$I$303:$I$403,0),MATCH(DV$3,$I$302:$ADW$302,0)),2),"  [",INDEX($J$303:$ADX$403,MATCH($D4,$I$303:$I$403,0),MATCH(DV$3,$I$302:$ADW$302,0)),"]"," ","(",INDEX($J$103:$ADX$203,MATCH($D4,$I$103:$I$300,0),MATCH(DV$3,$I$102:$ADW$102,0)),")"),_xlfn.CONCAT("[",INDEX($J$303:$ADX$403,MATCH($D4,$I$303:$I$403,0),MATCH(DV$3,$I$302:$ADW$302,0)),"]")),"NO PICK DATA")))</f>
        <v/>
      </c>
      <c r="DW4" s="19" t="str">
        <f t="shared" ref="DW4:DW35" si="105">IF(DT4="","",IF(DW$3="","",_xlfn.IFNA(IFERROR(_xlfn.CONCAT(ROUND(INDEX($J$103:$ADX$203,MATCH($D4,$I$103:$I$300,0),MATCH(DW$3,$I$102:$ADW$102,0))*1000/INDEX($J$303:$ADX$403,MATCH($D4,$I$303:$I$403,0),MATCH(DW$3,$I$302:$ADW$302,0)),2),"  [",INDEX($J$303:$ADX$403,MATCH($D4,$I$303:$I$403,0),MATCH(DW$3,$I$302:$ADW$302,0)),"]"," ","(",INDEX($J$103:$ADX$203,MATCH($D4,$I$103:$I$300,0),MATCH(DW$3,$I$102:$ADW$102,0)),")"),_xlfn.CONCAT("[",INDEX($J$303:$ADX$403,MATCH($D4,$I$303:$I$403,0),MATCH(DW$3,$I$302:$ADW$302,0)),"]")),"NO PICK DATA")))</f>
        <v/>
      </c>
      <c r="DX4" s="19" t="str">
        <f t="shared" ref="DX4:DX35" si="106">IF(DU4="","",IF(DX$3="","",_xlfn.IFNA(IFERROR(_xlfn.CONCAT(ROUND(INDEX($J$103:$ADX$203,MATCH($D4,$I$103:$I$300,0),MATCH(DX$3,$I$102:$ADW$102,0))*1000/INDEX($J$303:$ADX$403,MATCH($D4,$I$303:$I$403,0),MATCH(DX$3,$I$302:$ADW$302,0)),2),"  [",INDEX($J$303:$ADX$403,MATCH($D4,$I$303:$I$403,0),MATCH(DX$3,$I$302:$ADW$302,0)),"]"," ","(",INDEX($J$103:$ADX$203,MATCH($D4,$I$103:$I$300,0),MATCH(DX$3,$I$102:$ADW$102,0)),")"),_xlfn.CONCAT("[",INDEX($J$303:$ADX$403,MATCH($D4,$I$303:$I$403,0),MATCH(DX$3,$I$302:$ADW$302,0)),"]")),"NO PICK DATA")))</f>
        <v/>
      </c>
      <c r="DY4" s="19" t="str">
        <f t="shared" ref="DY4:DY35" si="107">IF(DV4="","",IF(DY$3="","",_xlfn.IFNA(IFERROR(_xlfn.CONCAT(ROUND(INDEX($J$103:$ADX$203,MATCH($D4,$I$103:$I$300,0),MATCH(DY$3,$I$102:$ADW$102,0))*1000/INDEX($J$303:$ADX$403,MATCH($D4,$I$303:$I$403,0),MATCH(DY$3,$I$302:$ADW$302,0)),2),"  [",INDEX($J$303:$ADX$403,MATCH($D4,$I$303:$I$403,0),MATCH(DY$3,$I$302:$ADW$302,0)),"]"," ","(",INDEX($J$103:$ADX$203,MATCH($D4,$I$103:$I$300,0),MATCH(DY$3,$I$102:$ADW$102,0)),")"),_xlfn.CONCAT("[",INDEX($J$303:$ADX$403,MATCH($D4,$I$303:$I$403,0),MATCH(DY$3,$I$302:$ADW$302,0)),"]")),"NO PICK DATA")))</f>
        <v/>
      </c>
      <c r="DZ4" s="19" t="str">
        <f t="shared" ref="DZ4:DZ35" si="108">IF(DW4="","",IF(DZ$3="","",_xlfn.IFNA(IFERROR(_xlfn.CONCAT(ROUND(INDEX($J$103:$ADX$203,MATCH($D4,$I$103:$I$300,0),MATCH(DZ$3,$I$102:$ADW$102,0))*1000/INDEX($J$303:$ADX$403,MATCH($D4,$I$303:$I$403,0),MATCH(DZ$3,$I$302:$ADW$302,0)),2),"  [",INDEX($J$303:$ADX$403,MATCH($D4,$I$303:$I$403,0),MATCH(DZ$3,$I$302:$ADW$302,0)),"]"," ","(",INDEX($J$103:$ADX$203,MATCH($D4,$I$103:$I$300,0),MATCH(DZ$3,$I$102:$ADW$102,0)),")"),_xlfn.CONCAT("[",INDEX($J$303:$ADX$403,MATCH($D4,$I$303:$I$403,0),MATCH(DZ$3,$I$302:$ADW$302,0)),"]")),"NO PICK DATA")))</f>
        <v/>
      </c>
      <c r="EA4" s="19" t="str">
        <f t="shared" ref="EA4:EA35" si="109">IF(DX4="","",IF(EA$3="","",_xlfn.IFNA(IFERROR(_xlfn.CONCAT(ROUND(INDEX($J$103:$ADX$203,MATCH($D4,$I$103:$I$300,0),MATCH(EA$3,$I$102:$ADW$102,0))*1000/INDEX($J$303:$ADX$403,MATCH($D4,$I$303:$I$403,0),MATCH(EA$3,$I$302:$ADW$302,0)),2),"  [",INDEX($J$303:$ADX$403,MATCH($D4,$I$303:$I$403,0),MATCH(EA$3,$I$302:$ADW$302,0)),"]"," ","(",INDEX($J$103:$ADX$203,MATCH($D4,$I$103:$I$300,0),MATCH(EA$3,$I$102:$ADW$102,0)),")"),_xlfn.CONCAT("[",INDEX($J$303:$ADX$403,MATCH($D4,$I$303:$I$403,0),MATCH(EA$3,$I$302:$ADW$302,0)),"]")),"NO PICK DATA")))</f>
        <v/>
      </c>
      <c r="EB4" s="19" t="str">
        <f t="shared" ref="EB4:EB35" si="110">IF(DY4="","",IF(EB$3="","",_xlfn.IFNA(IFERROR(_xlfn.CONCAT(ROUND(INDEX($J$103:$ADX$203,MATCH($D4,$I$103:$I$300,0),MATCH(EB$3,$I$102:$ADW$102,0))*1000/INDEX($J$303:$ADX$403,MATCH($D4,$I$303:$I$403,0),MATCH(EB$3,$I$302:$ADW$302,0)),2),"  [",INDEX($J$303:$ADX$403,MATCH($D4,$I$303:$I$403,0),MATCH(EB$3,$I$302:$ADW$302,0)),"]"," ","(",INDEX($J$103:$ADX$203,MATCH($D4,$I$103:$I$300,0),MATCH(EB$3,$I$102:$ADW$102,0)),")"),_xlfn.CONCAT("[",INDEX($J$303:$ADX$403,MATCH($D4,$I$303:$I$403,0),MATCH(EB$3,$I$302:$ADW$302,0)),"]")),"NO PICK DATA")))</f>
        <v/>
      </c>
      <c r="EC4" s="19" t="str">
        <f t="shared" ref="EC4:EC35" si="111">IF(DZ4="","",IF(EC$3="","",_xlfn.IFNA(IFERROR(_xlfn.CONCAT(ROUND(INDEX($J$103:$ADX$203,MATCH($D4,$I$103:$I$300,0),MATCH(EC$3,$I$102:$ADW$102,0))*1000/INDEX($J$303:$ADX$403,MATCH($D4,$I$303:$I$403,0),MATCH(EC$3,$I$302:$ADW$302,0)),2),"  [",INDEX($J$303:$ADX$403,MATCH($D4,$I$303:$I$403,0),MATCH(EC$3,$I$302:$ADW$302,0)),"]"," ","(",INDEX($J$103:$ADX$203,MATCH($D4,$I$103:$I$300,0),MATCH(EC$3,$I$102:$ADW$102,0)),")"),_xlfn.CONCAT("[",INDEX($J$303:$ADX$403,MATCH($D4,$I$303:$I$403,0),MATCH(EC$3,$I$302:$ADW$302,0)),"]")),"NO PICK DATA")))</f>
        <v/>
      </c>
      <c r="ED4" s="19" t="str">
        <f t="shared" ref="ED4:ED35" si="112">IF(EA4="","",IF(ED$3="","",_xlfn.IFNA(IFERROR(_xlfn.CONCAT(ROUND(INDEX($J$103:$ADX$203,MATCH($D4,$I$103:$I$300,0),MATCH(ED$3,$I$102:$ADW$102,0))*1000/INDEX($J$303:$ADX$403,MATCH($D4,$I$303:$I$403,0),MATCH(ED$3,$I$302:$ADW$302,0)),2),"  [",INDEX($J$303:$ADX$403,MATCH($D4,$I$303:$I$403,0),MATCH(ED$3,$I$302:$ADW$302,0)),"]"," ","(",INDEX($J$103:$ADX$203,MATCH($D4,$I$103:$I$300,0),MATCH(ED$3,$I$102:$ADW$102,0)),")"),_xlfn.CONCAT("[",INDEX($J$303:$ADX$403,MATCH($D4,$I$303:$I$403,0),MATCH(ED$3,$I$302:$ADW$302,0)),"]")),"NO PICK DATA")))</f>
        <v/>
      </c>
      <c r="EE4" s="19" t="str">
        <f t="shared" ref="EE4:EE35" si="113">IF(EB4="","",IF(EE$3="","",_xlfn.IFNA(IFERROR(_xlfn.CONCAT(ROUND(INDEX($J$103:$ADX$203,MATCH($D4,$I$103:$I$300,0),MATCH(EE$3,$I$102:$ADW$102,0))*1000/INDEX($J$303:$ADX$403,MATCH($D4,$I$303:$I$403,0),MATCH(EE$3,$I$302:$ADW$302,0)),2),"  [",INDEX($J$303:$ADX$403,MATCH($D4,$I$303:$I$403,0),MATCH(EE$3,$I$302:$ADW$302,0)),"]"," ","(",INDEX($J$103:$ADX$203,MATCH($D4,$I$103:$I$300,0),MATCH(EE$3,$I$102:$ADW$102,0)),")"),_xlfn.CONCAT("[",INDEX($J$303:$ADX$403,MATCH($D4,$I$303:$I$403,0),MATCH(EE$3,$I$302:$ADW$302,0)),"]")),"NO PICK DATA")))</f>
        <v/>
      </c>
      <c r="EF4" s="19" t="str">
        <f t="shared" ref="EF4:EF35" si="114">IF(EC4="","",IF(EF$3="","",_xlfn.IFNA(IFERROR(_xlfn.CONCAT(ROUND(INDEX($J$103:$ADX$203,MATCH($D4,$I$103:$I$300,0),MATCH(EF$3,$I$102:$ADW$102,0))*1000/INDEX($J$303:$ADX$403,MATCH($D4,$I$303:$I$403,0),MATCH(EF$3,$I$302:$ADW$302,0)),2),"  [",INDEX($J$303:$ADX$403,MATCH($D4,$I$303:$I$403,0),MATCH(EF$3,$I$302:$ADW$302,0)),"]"," ","(",INDEX($J$103:$ADX$203,MATCH($D4,$I$103:$I$300,0),MATCH(EF$3,$I$102:$ADW$102,0)),")"),_xlfn.CONCAT("[",INDEX($J$303:$ADX$403,MATCH($D4,$I$303:$I$403,0),MATCH(EF$3,$I$302:$ADW$302,0)),"]")),"NO PICK DATA")))</f>
        <v/>
      </c>
      <c r="EG4" s="19" t="str">
        <f t="shared" ref="EG4:EG35" si="115">IF(ED4="","",IF(EG$3="","",_xlfn.IFNA(IFERROR(_xlfn.CONCAT(ROUND(INDEX($J$103:$ADX$203,MATCH($D4,$I$103:$I$300,0),MATCH(EG$3,$I$102:$ADW$102,0))*1000/INDEX($J$303:$ADX$403,MATCH($D4,$I$303:$I$403,0),MATCH(EG$3,$I$302:$ADW$302,0)),2),"  [",INDEX($J$303:$ADX$403,MATCH($D4,$I$303:$I$403,0),MATCH(EG$3,$I$302:$ADW$302,0)),"]"," ","(",INDEX($J$103:$ADX$203,MATCH($D4,$I$103:$I$300,0),MATCH(EG$3,$I$102:$ADW$102,0)),")"),_xlfn.CONCAT("[",INDEX($J$303:$ADX$403,MATCH($D4,$I$303:$I$403,0),MATCH(EG$3,$I$302:$ADW$302,0)),"]")),"NO PICK DATA")))</f>
        <v/>
      </c>
      <c r="EH4" s="19" t="str">
        <f t="shared" ref="EH4:EH35" si="116">IF(EE4="","",IF(EH$3="","",_xlfn.IFNA(IFERROR(_xlfn.CONCAT(ROUND(INDEX($J$103:$ADX$203,MATCH($D4,$I$103:$I$300,0),MATCH(EH$3,$I$102:$ADW$102,0))*1000/INDEX($J$303:$ADX$403,MATCH($D4,$I$303:$I$403,0),MATCH(EH$3,$I$302:$ADW$302,0)),2),"  [",INDEX($J$303:$ADX$403,MATCH($D4,$I$303:$I$403,0),MATCH(EH$3,$I$302:$ADW$302,0)),"]"," ","(",INDEX($J$103:$ADX$203,MATCH($D4,$I$103:$I$300,0),MATCH(EH$3,$I$102:$ADW$102,0)),")"),_xlfn.CONCAT("[",INDEX($J$303:$ADX$403,MATCH($D4,$I$303:$I$403,0),MATCH(EH$3,$I$302:$ADW$302,0)),"]")),"NO PICK DATA")))</f>
        <v/>
      </c>
      <c r="EI4" s="19" t="str">
        <f t="shared" ref="EI4:EI35" si="117">IF(EF4="","",IF(EI$3="","",_xlfn.IFNA(IFERROR(_xlfn.CONCAT(ROUND(INDEX($J$103:$ADX$203,MATCH($D4,$I$103:$I$300,0),MATCH(EI$3,$I$102:$ADW$102,0))*1000/INDEX($J$303:$ADX$403,MATCH($D4,$I$303:$I$403,0),MATCH(EI$3,$I$302:$ADW$302,0)),2),"  [",INDEX($J$303:$ADX$403,MATCH($D4,$I$303:$I$403,0),MATCH(EI$3,$I$302:$ADW$302,0)),"]"," ","(",INDEX($J$103:$ADX$203,MATCH($D4,$I$103:$I$300,0),MATCH(EI$3,$I$102:$ADW$102,0)),")"),_xlfn.CONCAT("[",INDEX($J$303:$ADX$403,MATCH($D4,$I$303:$I$403,0),MATCH(EI$3,$I$302:$ADW$302,0)),"]")),"NO PICK DATA")))</f>
        <v/>
      </c>
      <c r="EJ4" s="19" t="str">
        <f t="shared" ref="EJ4:EJ35" si="118">IF(EG4="","",IF(EJ$3="","",_xlfn.IFNA(IFERROR(_xlfn.CONCAT(ROUND(INDEX($J$103:$ADX$203,MATCH($D4,$I$103:$I$300,0),MATCH(EJ$3,$I$102:$ADW$102,0))*1000/INDEX($J$303:$ADX$403,MATCH($D4,$I$303:$I$403,0),MATCH(EJ$3,$I$302:$ADW$302,0)),2),"  [",INDEX($J$303:$ADX$403,MATCH($D4,$I$303:$I$403,0),MATCH(EJ$3,$I$302:$ADW$302,0)),"]"," ","(",INDEX($J$103:$ADX$203,MATCH($D4,$I$103:$I$300,0),MATCH(EJ$3,$I$102:$ADW$102,0)),")"),_xlfn.CONCAT("[",INDEX($J$303:$ADX$403,MATCH($D4,$I$303:$I$403,0),MATCH(EJ$3,$I$302:$ADW$302,0)),"]")),"NO PICK DATA")))</f>
        <v/>
      </c>
      <c r="EK4" s="19" t="str">
        <f t="shared" ref="EK4:EK35" si="119">IF(EH4="","",IF(EK$3="","",_xlfn.IFNA(IFERROR(_xlfn.CONCAT(ROUND(INDEX($J$103:$ADX$203,MATCH($D4,$I$103:$I$300,0),MATCH(EK$3,$I$102:$ADW$102,0))*1000/INDEX($J$303:$ADX$403,MATCH($D4,$I$303:$I$403,0),MATCH(EK$3,$I$302:$ADW$302,0)),2),"  [",INDEX($J$303:$ADX$403,MATCH($D4,$I$303:$I$403,0),MATCH(EK$3,$I$302:$ADW$302,0)),"]"," ","(",INDEX($J$103:$ADX$203,MATCH($D4,$I$103:$I$300,0),MATCH(EK$3,$I$102:$ADW$102,0)),")"),_xlfn.CONCAT("[",INDEX($J$303:$ADX$403,MATCH($D4,$I$303:$I$403,0),MATCH(EK$3,$I$302:$ADW$302,0)),"]")),"NO PICK DATA")))</f>
        <v/>
      </c>
      <c r="EL4" s="19" t="str">
        <f t="shared" ref="EL4:EL35" si="120">IF(EI4="","",IF(EL$3="","",_xlfn.IFNA(IFERROR(_xlfn.CONCAT(ROUND(INDEX($J$103:$ADX$203,MATCH($D4,$I$103:$I$300,0),MATCH(EL$3,$I$102:$ADW$102,0))*1000/INDEX($J$303:$ADX$403,MATCH($D4,$I$303:$I$403,0),MATCH(EL$3,$I$302:$ADW$302,0)),2),"  [",INDEX($J$303:$ADX$403,MATCH($D4,$I$303:$I$403,0),MATCH(EL$3,$I$302:$ADW$302,0)),"]"," ","(",INDEX($J$103:$ADX$203,MATCH($D4,$I$103:$I$300,0),MATCH(EL$3,$I$102:$ADW$102,0)),")"),_xlfn.CONCAT("[",INDEX($J$303:$ADX$403,MATCH($D4,$I$303:$I$403,0),MATCH(EL$3,$I$302:$ADW$302,0)),"]")),"NO PICK DATA")))</f>
        <v/>
      </c>
      <c r="EM4" s="19" t="str">
        <f t="shared" ref="EM4:EM35" si="121">IF(EJ4="","",IF(EM$3="","",_xlfn.IFNA(IFERROR(_xlfn.CONCAT(ROUND(INDEX($J$103:$ADX$203,MATCH($D4,$I$103:$I$300,0),MATCH(EM$3,$I$102:$ADW$102,0))*1000/INDEX($J$303:$ADX$403,MATCH($D4,$I$303:$I$403,0),MATCH(EM$3,$I$302:$ADW$302,0)),2),"  [",INDEX($J$303:$ADX$403,MATCH($D4,$I$303:$I$403,0),MATCH(EM$3,$I$302:$ADW$302,0)),"]"," ","(",INDEX($J$103:$ADX$203,MATCH($D4,$I$103:$I$300,0),MATCH(EM$3,$I$102:$ADW$102,0)),")"),_xlfn.CONCAT("[",INDEX($J$303:$ADX$403,MATCH($D4,$I$303:$I$403,0),MATCH(EM$3,$I$302:$ADW$302,0)),"]")),"NO PICK DATA")))</f>
        <v/>
      </c>
      <c r="EN4" s="19" t="str">
        <f t="shared" ref="EN4:EN35" si="122">IF(EK4="","",IF(EN$3="","",_xlfn.IFNA(IFERROR(_xlfn.CONCAT(ROUND(INDEX($J$103:$ADX$203,MATCH($D4,$I$103:$I$300,0),MATCH(EN$3,$I$102:$ADW$102,0))*1000/INDEX($J$303:$ADX$403,MATCH($D4,$I$303:$I$403,0),MATCH(EN$3,$I$302:$ADW$302,0)),2),"  [",INDEX($J$303:$ADX$403,MATCH($D4,$I$303:$I$403,0),MATCH(EN$3,$I$302:$ADW$302,0)),"]"," ","(",INDEX($J$103:$ADX$203,MATCH($D4,$I$103:$I$300,0),MATCH(EN$3,$I$102:$ADW$102,0)),")"),_xlfn.CONCAT("[",INDEX($J$303:$ADX$403,MATCH($D4,$I$303:$I$403,0),MATCH(EN$3,$I$302:$ADW$302,0)),"]")),"NO PICK DATA")))</f>
        <v/>
      </c>
      <c r="EO4" s="19" t="str">
        <f t="shared" ref="EO4:EO35" si="123">IF(EL4="","",IF(EO$3="","",_xlfn.IFNA(IFERROR(_xlfn.CONCAT(ROUND(INDEX($J$103:$ADX$203,MATCH($D4,$I$103:$I$300,0),MATCH(EO$3,$I$102:$ADW$102,0))*1000/INDEX($J$303:$ADX$403,MATCH($D4,$I$303:$I$403,0),MATCH(EO$3,$I$302:$ADW$302,0)),2),"  [",INDEX($J$303:$ADX$403,MATCH($D4,$I$303:$I$403,0),MATCH(EO$3,$I$302:$ADW$302,0)),"]"," ","(",INDEX($J$103:$ADX$203,MATCH($D4,$I$103:$I$300,0),MATCH(EO$3,$I$102:$ADW$102,0)),")"),_xlfn.CONCAT("[",INDEX($J$303:$ADX$403,MATCH($D4,$I$303:$I$403,0),MATCH(EO$3,$I$302:$ADW$302,0)),"]")),"NO PICK DATA")))</f>
        <v/>
      </c>
      <c r="EP4" s="19" t="str">
        <f t="shared" ref="EP4:EP35" si="124">IF(EM4="","",IF(EP$3="","",_xlfn.IFNA(IFERROR(_xlfn.CONCAT(ROUND(INDEX($J$103:$ADX$203,MATCH($D4,$I$103:$I$300,0),MATCH(EP$3,$I$102:$ADW$102,0))*1000/INDEX($J$303:$ADX$403,MATCH($D4,$I$303:$I$403,0),MATCH(EP$3,$I$302:$ADW$302,0)),2),"  [",INDEX($J$303:$ADX$403,MATCH($D4,$I$303:$I$403,0),MATCH(EP$3,$I$302:$ADW$302,0)),"]"," ","(",INDEX($J$103:$ADX$203,MATCH($D4,$I$103:$I$300,0),MATCH(EP$3,$I$102:$ADW$102,0)),")"),_xlfn.CONCAT("[",INDEX($J$303:$ADX$403,MATCH($D4,$I$303:$I$403,0),MATCH(EP$3,$I$302:$ADW$302,0)),"]")),"NO PICK DATA")))</f>
        <v/>
      </c>
      <c r="EQ4" s="19" t="str">
        <f t="shared" ref="EQ4:EQ35" si="125">IF(EN4="","",IF(EQ$3="","",_xlfn.IFNA(IFERROR(_xlfn.CONCAT(ROUND(INDEX($J$103:$ADX$203,MATCH($D4,$I$103:$I$300,0),MATCH(EQ$3,$I$102:$ADW$102,0))*1000/INDEX($J$303:$ADX$403,MATCH($D4,$I$303:$I$403,0),MATCH(EQ$3,$I$302:$ADW$302,0)),2),"  [",INDEX($J$303:$ADX$403,MATCH($D4,$I$303:$I$403,0),MATCH(EQ$3,$I$302:$ADW$302,0)),"]"," ","(",INDEX($J$103:$ADX$203,MATCH($D4,$I$103:$I$300,0),MATCH(EQ$3,$I$102:$ADW$102,0)),")"),_xlfn.CONCAT("[",INDEX($J$303:$ADX$403,MATCH($D4,$I$303:$I$403,0),MATCH(EQ$3,$I$302:$ADW$302,0)),"]")),"NO PICK DATA")))</f>
        <v/>
      </c>
      <c r="ER4" s="19" t="str">
        <f t="shared" ref="ER4:ER35" si="126">IF(EO4="","",IF(ER$3="","",_xlfn.IFNA(IFERROR(_xlfn.CONCAT(ROUND(INDEX($J$103:$ADX$203,MATCH($D4,$I$103:$I$300,0),MATCH(ER$3,$I$102:$ADW$102,0))*1000/INDEX($J$303:$ADX$403,MATCH($D4,$I$303:$I$403,0),MATCH(ER$3,$I$302:$ADW$302,0)),2),"  [",INDEX($J$303:$ADX$403,MATCH($D4,$I$303:$I$403,0),MATCH(ER$3,$I$302:$ADW$302,0)),"]"," ","(",INDEX($J$103:$ADX$203,MATCH($D4,$I$103:$I$300,0),MATCH(ER$3,$I$102:$ADW$102,0)),")"),_xlfn.CONCAT("[",INDEX($J$303:$ADX$403,MATCH($D4,$I$303:$I$403,0),MATCH(ER$3,$I$302:$ADW$302,0)),"]")),"NO PICK DATA")))</f>
        <v/>
      </c>
      <c r="ES4" s="19" t="str">
        <f t="shared" ref="ES4:ES35" si="127">IF(EP4="","",IF(ES$3="","",_xlfn.IFNA(IFERROR(_xlfn.CONCAT(ROUND(INDEX($J$103:$ADX$203,MATCH($D4,$I$103:$I$300,0),MATCH(ES$3,$I$102:$ADW$102,0))*1000/INDEX($J$303:$ADX$403,MATCH($D4,$I$303:$I$403,0),MATCH(ES$3,$I$302:$ADW$302,0)),2),"  [",INDEX($J$303:$ADX$403,MATCH($D4,$I$303:$I$403,0),MATCH(ES$3,$I$302:$ADW$302,0)),"]"," ","(",INDEX($J$103:$ADX$203,MATCH($D4,$I$103:$I$300,0),MATCH(ES$3,$I$102:$ADW$102,0)),")"),_xlfn.CONCAT("[",INDEX($J$303:$ADX$403,MATCH($D4,$I$303:$I$403,0),MATCH(ES$3,$I$302:$ADW$302,0)),"]")),"NO PICK DATA")))</f>
        <v/>
      </c>
      <c r="ET4" s="19" t="str">
        <f t="shared" ref="ET4:ET35" si="128">IF(EQ4="","",IF(ET$3="","",_xlfn.IFNA(IFERROR(_xlfn.CONCAT(ROUND(INDEX($J$103:$ADX$203,MATCH($D4,$I$103:$I$300,0),MATCH(ET$3,$I$102:$ADW$102,0))*1000/INDEX($J$303:$ADX$403,MATCH($D4,$I$303:$I$403,0),MATCH(ET$3,$I$302:$ADW$302,0)),2),"  [",INDEX($J$303:$ADX$403,MATCH($D4,$I$303:$I$403,0),MATCH(ET$3,$I$302:$ADW$302,0)),"]"," ","(",INDEX($J$103:$ADX$203,MATCH($D4,$I$103:$I$300,0),MATCH(ET$3,$I$102:$ADW$102,0)),")"),_xlfn.CONCAT("[",INDEX($J$303:$ADX$403,MATCH($D4,$I$303:$I$403,0),MATCH(ET$3,$I$302:$ADW$302,0)),"]")),"NO PICK DATA")))</f>
        <v/>
      </c>
      <c r="EU4" s="19" t="str">
        <f t="shared" ref="EU4:EU35" si="129">IF(ER4="","",IF(EU$3="","",_xlfn.IFNA(IFERROR(_xlfn.CONCAT(ROUND(INDEX($J$103:$ADX$203,MATCH($D4,$I$103:$I$300,0),MATCH(EU$3,$I$102:$ADW$102,0))*1000/INDEX($J$303:$ADX$403,MATCH($D4,$I$303:$I$403,0),MATCH(EU$3,$I$302:$ADW$302,0)),2),"  [",INDEX($J$303:$ADX$403,MATCH($D4,$I$303:$I$403,0),MATCH(EU$3,$I$302:$ADW$302,0)),"]"," ","(",INDEX($J$103:$ADX$203,MATCH($D4,$I$103:$I$300,0),MATCH(EU$3,$I$102:$ADW$102,0)),")"),_xlfn.CONCAT("[",INDEX($J$303:$ADX$403,MATCH($D4,$I$303:$I$403,0),MATCH(EU$3,$I$302:$ADW$302,0)),"]")),"NO PICK DATA")))</f>
        <v/>
      </c>
      <c r="EV4" s="19" t="str">
        <f t="shared" ref="EV4:EV35" si="130">IF(ES4="","",IF(EV$3="","",_xlfn.IFNA(IFERROR(_xlfn.CONCAT(ROUND(INDEX($J$103:$ADX$203,MATCH($D4,$I$103:$I$300,0),MATCH(EV$3,$I$102:$ADW$102,0))*1000/INDEX($J$303:$ADX$403,MATCH($D4,$I$303:$I$403,0),MATCH(EV$3,$I$302:$ADW$302,0)),2),"  [",INDEX($J$303:$ADX$403,MATCH($D4,$I$303:$I$403,0),MATCH(EV$3,$I$302:$ADW$302,0)),"]"," ","(",INDEX($J$103:$ADX$203,MATCH($D4,$I$103:$I$300,0),MATCH(EV$3,$I$102:$ADW$102,0)),")"),_xlfn.CONCAT("[",INDEX($J$303:$ADX$403,MATCH($D4,$I$303:$I$403,0),MATCH(EV$3,$I$302:$ADW$302,0)),"]")),"NO PICK DATA")))</f>
        <v/>
      </c>
      <c r="EW4" s="19" t="str">
        <f t="shared" ref="EW4:EW35" si="131">IF(ET4="","",IF(EW$3="","",_xlfn.IFNA(IFERROR(_xlfn.CONCAT(ROUND(INDEX($J$103:$ADX$203,MATCH($D4,$I$103:$I$300,0),MATCH(EW$3,$I$102:$ADW$102,0))*1000/INDEX($J$303:$ADX$403,MATCH($D4,$I$303:$I$403,0),MATCH(EW$3,$I$302:$ADW$302,0)),2),"  [",INDEX($J$303:$ADX$403,MATCH($D4,$I$303:$I$403,0),MATCH(EW$3,$I$302:$ADW$302,0)),"]"," ","(",INDEX($J$103:$ADX$203,MATCH($D4,$I$103:$I$300,0),MATCH(EW$3,$I$102:$ADW$102,0)),")"),_xlfn.CONCAT("[",INDEX($J$303:$ADX$403,MATCH($D4,$I$303:$I$403,0),MATCH(EW$3,$I$302:$ADW$302,0)),"]")),"NO PICK DATA")))</f>
        <v/>
      </c>
      <c r="EX4" s="19" t="str">
        <f t="shared" ref="EX4:EX35" si="132">IF(EU4="","",IF(EX$3="","",_xlfn.IFNA(IFERROR(_xlfn.CONCAT(ROUND(INDEX($J$103:$ADX$203,MATCH($D4,$I$103:$I$300,0),MATCH(EX$3,$I$102:$ADW$102,0))*1000/INDEX($J$303:$ADX$403,MATCH($D4,$I$303:$I$403,0),MATCH(EX$3,$I$302:$ADW$302,0)),2),"  [",INDEX($J$303:$ADX$403,MATCH($D4,$I$303:$I$403,0),MATCH(EX$3,$I$302:$ADW$302,0)),"]"," ","(",INDEX($J$103:$ADX$203,MATCH($D4,$I$103:$I$300,0),MATCH(EX$3,$I$102:$ADW$102,0)),")"),_xlfn.CONCAT("[",INDEX($J$303:$ADX$403,MATCH($D4,$I$303:$I$403,0),MATCH(EX$3,$I$302:$ADW$302,0)),"]")),"NO PICK DATA")))</f>
        <v/>
      </c>
      <c r="EY4" s="19" t="str">
        <f t="shared" ref="EY4:EY35" si="133">IF(EV4="","",IF(EY$3="","",_xlfn.IFNA(IFERROR(_xlfn.CONCAT(ROUND(INDEX($J$103:$ADX$203,MATCH($D4,$I$103:$I$300,0),MATCH(EY$3,$I$102:$ADW$102,0))*1000/INDEX($J$303:$ADX$403,MATCH($D4,$I$303:$I$403,0),MATCH(EY$3,$I$302:$ADW$302,0)),2),"  [",INDEX($J$303:$ADX$403,MATCH($D4,$I$303:$I$403,0),MATCH(EY$3,$I$302:$ADW$302,0)),"]"," ","(",INDEX($J$103:$ADX$203,MATCH($D4,$I$103:$I$300,0),MATCH(EY$3,$I$102:$ADW$102,0)),")"),_xlfn.CONCAT("[",INDEX($J$303:$ADX$403,MATCH($D4,$I$303:$I$403,0),MATCH(EY$3,$I$302:$ADW$302,0)),"]")),"NO PICK DATA")))</f>
        <v/>
      </c>
      <c r="EZ4" s="19" t="str">
        <f t="shared" ref="EZ4:EZ35" si="134">IF(EW4="","",IF(EZ$3="","",_xlfn.IFNA(IFERROR(_xlfn.CONCAT(ROUND(INDEX($J$103:$ADX$203,MATCH($D4,$I$103:$I$300,0),MATCH(EZ$3,$I$102:$ADW$102,0))*1000/INDEX($J$303:$ADX$403,MATCH($D4,$I$303:$I$403,0),MATCH(EZ$3,$I$302:$ADW$302,0)),2),"  [",INDEX($J$303:$ADX$403,MATCH($D4,$I$303:$I$403,0),MATCH(EZ$3,$I$302:$ADW$302,0)),"]"," ","(",INDEX($J$103:$ADX$203,MATCH($D4,$I$103:$I$300,0),MATCH(EZ$3,$I$102:$ADW$102,0)),")"),_xlfn.CONCAT("[",INDEX($J$303:$ADX$403,MATCH($D4,$I$303:$I$403,0),MATCH(EZ$3,$I$302:$ADW$302,0)),"]")),"NO PICK DATA")))</f>
        <v/>
      </c>
      <c r="FA4" s="19" t="str">
        <f t="shared" ref="FA4:FA35" si="135">IF(EX4="","",IF(FA$3="","",_xlfn.IFNA(IFERROR(_xlfn.CONCAT(ROUND(INDEX($J$103:$ADX$203,MATCH($D4,$I$103:$I$300,0),MATCH(FA$3,$I$102:$ADW$102,0))*1000/INDEX($J$303:$ADX$403,MATCH($D4,$I$303:$I$403,0),MATCH(FA$3,$I$302:$ADW$302,0)),2),"  [",INDEX($J$303:$ADX$403,MATCH($D4,$I$303:$I$403,0),MATCH(FA$3,$I$302:$ADW$302,0)),"]"," ","(",INDEX($J$103:$ADX$203,MATCH($D4,$I$103:$I$300,0),MATCH(FA$3,$I$102:$ADW$102,0)),")"),_xlfn.CONCAT("[",INDEX($J$303:$ADX$403,MATCH($D4,$I$303:$I$403,0),MATCH(FA$3,$I$302:$ADW$302,0)),"]")),"NO PICK DATA")))</f>
        <v/>
      </c>
      <c r="FB4" s="19" t="str">
        <f t="shared" ref="FB4:FB35" si="136">IF(EY4="","",IF(FB$3="","",_xlfn.IFNA(IFERROR(_xlfn.CONCAT(ROUND(INDEX($J$103:$ADX$203,MATCH($D4,$I$103:$I$300,0),MATCH(FB$3,$I$102:$ADW$102,0))*1000/INDEX($J$303:$ADX$403,MATCH($D4,$I$303:$I$403,0),MATCH(FB$3,$I$302:$ADW$302,0)),2),"  [",INDEX($J$303:$ADX$403,MATCH($D4,$I$303:$I$403,0),MATCH(FB$3,$I$302:$ADW$302,0)),"]"," ","(",INDEX($J$103:$ADX$203,MATCH($D4,$I$103:$I$300,0),MATCH(FB$3,$I$102:$ADW$102,0)),")"),_xlfn.CONCAT("[",INDEX($J$303:$ADX$403,MATCH($D4,$I$303:$I$403,0),MATCH(FB$3,$I$302:$ADW$302,0)),"]")),"NO PICK DATA")))</f>
        <v/>
      </c>
      <c r="FC4" s="19" t="str">
        <f t="shared" ref="FC4:FC35" si="137">IF(EZ4="","",IF(FC$3="","",_xlfn.IFNA(IFERROR(_xlfn.CONCAT(ROUND(INDEX($J$103:$ADX$203,MATCH($D4,$I$103:$I$300,0),MATCH(FC$3,$I$102:$ADW$102,0))*1000/INDEX($J$303:$ADX$403,MATCH($D4,$I$303:$I$403,0),MATCH(FC$3,$I$302:$ADW$302,0)),2),"  [",INDEX($J$303:$ADX$403,MATCH($D4,$I$303:$I$403,0),MATCH(FC$3,$I$302:$ADW$302,0)),"]"," ","(",INDEX($J$103:$ADX$203,MATCH($D4,$I$103:$I$300,0),MATCH(FC$3,$I$102:$ADW$102,0)),")"),_xlfn.CONCAT("[",INDEX($J$303:$ADX$403,MATCH($D4,$I$303:$I$403,0),MATCH(FC$3,$I$302:$ADW$302,0)),"]")),"NO PICK DATA")))</f>
        <v/>
      </c>
      <c r="FD4" s="19" t="str">
        <f t="shared" ref="FD4:FD35" si="138">IF(FA4="","",IF(FD$3="","",_xlfn.IFNA(IFERROR(_xlfn.CONCAT(ROUND(INDEX($J$103:$ADX$203,MATCH($D4,$I$103:$I$300,0),MATCH(FD$3,$I$102:$ADW$102,0))*1000/INDEX($J$303:$ADX$403,MATCH($D4,$I$303:$I$403,0),MATCH(FD$3,$I$302:$ADW$302,0)),2),"  [",INDEX($J$303:$ADX$403,MATCH($D4,$I$303:$I$403,0),MATCH(FD$3,$I$302:$ADW$302,0)),"]"," ","(",INDEX($J$103:$ADX$203,MATCH($D4,$I$103:$I$300,0),MATCH(FD$3,$I$102:$ADW$102,0)),")"),_xlfn.CONCAT("[",INDEX($J$303:$ADX$403,MATCH($D4,$I$303:$I$403,0),MATCH(FD$3,$I$302:$ADW$302,0)),"]")),"NO PICK DATA")))</f>
        <v/>
      </c>
      <c r="FE4" s="19" t="str">
        <f t="shared" ref="FE4:FE35" si="139">IF(FB4="","",IF(FE$3="","",_xlfn.IFNA(IFERROR(_xlfn.CONCAT(ROUND(INDEX($J$103:$ADX$203,MATCH($D4,$I$103:$I$300,0),MATCH(FE$3,$I$102:$ADW$102,0))*1000/INDEX($J$303:$ADX$403,MATCH($D4,$I$303:$I$403,0),MATCH(FE$3,$I$302:$ADW$302,0)),2),"  [",INDEX($J$303:$ADX$403,MATCH($D4,$I$303:$I$403,0),MATCH(FE$3,$I$302:$ADW$302,0)),"]"," ","(",INDEX($J$103:$ADX$203,MATCH($D4,$I$103:$I$300,0),MATCH(FE$3,$I$102:$ADW$102,0)),")"),_xlfn.CONCAT("[",INDEX($J$303:$ADX$403,MATCH($D4,$I$303:$I$403,0),MATCH(FE$3,$I$302:$ADW$302,0)),"]")),"NO PICK DATA")))</f>
        <v/>
      </c>
      <c r="FF4" s="19" t="str">
        <f t="shared" ref="FF4:FF35" si="140">IF(FC4="","",IF(FF$3="","",_xlfn.IFNA(IFERROR(_xlfn.CONCAT(ROUND(INDEX($J$103:$ADX$203,MATCH($D4,$I$103:$I$300,0),MATCH(FF$3,$I$102:$ADW$102,0))*1000/INDEX($J$303:$ADX$403,MATCH($D4,$I$303:$I$403,0),MATCH(FF$3,$I$302:$ADW$302,0)),2),"  [",INDEX($J$303:$ADX$403,MATCH($D4,$I$303:$I$403,0),MATCH(FF$3,$I$302:$ADW$302,0)),"]"," ","(",INDEX($J$103:$ADX$203,MATCH($D4,$I$103:$I$300,0),MATCH(FF$3,$I$102:$ADW$102,0)),")"),_xlfn.CONCAT("[",INDEX($J$303:$ADX$403,MATCH($D4,$I$303:$I$403,0),MATCH(FF$3,$I$302:$ADW$302,0)),"]")),"NO PICK DATA")))</f>
        <v/>
      </c>
      <c r="FG4" s="19" t="str">
        <f t="shared" ref="FG4:FG35" si="141">IF(FD4="","",IF(FG$3="","",_xlfn.IFNA(IFERROR(_xlfn.CONCAT(ROUND(INDEX($J$103:$ADX$203,MATCH($D4,$I$103:$I$300,0),MATCH(FG$3,$I$102:$ADW$102,0))*1000/INDEX($J$303:$ADX$403,MATCH($D4,$I$303:$I$403,0),MATCH(FG$3,$I$302:$ADW$302,0)),2),"  [",INDEX($J$303:$ADX$403,MATCH($D4,$I$303:$I$403,0),MATCH(FG$3,$I$302:$ADW$302,0)),"]"," ","(",INDEX($J$103:$ADX$203,MATCH($D4,$I$103:$I$300,0),MATCH(FG$3,$I$102:$ADW$102,0)),")"),_xlfn.CONCAT("[",INDEX($J$303:$ADX$403,MATCH($D4,$I$303:$I$403,0),MATCH(FG$3,$I$302:$ADW$302,0)),"]")),"NO PICK DATA")))</f>
        <v/>
      </c>
      <c r="FH4" s="19" t="str">
        <f t="shared" ref="FH4:FH35" si="142">IF(FE4="","",IF(FH$3="","",_xlfn.IFNA(IFERROR(_xlfn.CONCAT(ROUND(INDEX($J$103:$ADX$203,MATCH($D4,$I$103:$I$300,0),MATCH(FH$3,$I$102:$ADW$102,0))*1000/INDEX($J$303:$ADX$403,MATCH($D4,$I$303:$I$403,0),MATCH(FH$3,$I$302:$ADW$302,0)),2),"  [",INDEX($J$303:$ADX$403,MATCH($D4,$I$303:$I$403,0),MATCH(FH$3,$I$302:$ADW$302,0)),"]"," ","(",INDEX($J$103:$ADX$203,MATCH($D4,$I$103:$I$300,0),MATCH(FH$3,$I$102:$ADW$102,0)),")"),_xlfn.CONCAT("[",INDEX($J$303:$ADX$403,MATCH($D4,$I$303:$I$403,0),MATCH(FH$3,$I$302:$ADW$302,0)),"]")),"NO PICK DATA")))</f>
        <v/>
      </c>
      <c r="FI4" s="19" t="str">
        <f t="shared" ref="FI4:FI35" si="143">IF(FF4="","",IF(FI$3="","",_xlfn.IFNA(IFERROR(_xlfn.CONCAT(ROUND(INDEX($J$103:$ADX$203,MATCH($D4,$I$103:$I$300,0),MATCH(FI$3,$I$102:$ADW$102,0))*1000/INDEX($J$303:$ADX$403,MATCH($D4,$I$303:$I$403,0),MATCH(FI$3,$I$302:$ADW$302,0)),2),"  [",INDEX($J$303:$ADX$403,MATCH($D4,$I$303:$I$403,0),MATCH(FI$3,$I$302:$ADW$302,0)),"]"," ","(",INDEX($J$103:$ADX$203,MATCH($D4,$I$103:$I$300,0),MATCH(FI$3,$I$102:$ADW$102,0)),")"),_xlfn.CONCAT("[",INDEX($J$303:$ADX$403,MATCH($D4,$I$303:$I$403,0),MATCH(FI$3,$I$302:$ADW$302,0)),"]")),"NO PICK DATA")))</f>
        <v/>
      </c>
      <c r="FJ4" s="19" t="str">
        <f t="shared" ref="FJ4:FJ35" si="144">IF(FG4="","",IF(FJ$3="","",_xlfn.IFNA(IFERROR(_xlfn.CONCAT(ROUND(INDEX($J$103:$ADX$203,MATCH($D4,$I$103:$I$300,0),MATCH(FJ$3,$I$102:$ADW$102,0))*1000/INDEX($J$303:$ADX$403,MATCH($D4,$I$303:$I$403,0),MATCH(FJ$3,$I$302:$ADW$302,0)),2),"  [",INDEX($J$303:$ADX$403,MATCH($D4,$I$303:$I$403,0),MATCH(FJ$3,$I$302:$ADW$302,0)),"]"," ","(",INDEX($J$103:$ADX$203,MATCH($D4,$I$103:$I$300,0),MATCH(FJ$3,$I$102:$ADW$102,0)),")"),_xlfn.CONCAT("[",INDEX($J$303:$ADX$403,MATCH($D4,$I$303:$I$403,0),MATCH(FJ$3,$I$302:$ADW$302,0)),"]")),"NO PICK DATA")))</f>
        <v/>
      </c>
      <c r="FK4" s="19" t="str">
        <f t="shared" ref="FK4:FK35" si="145">IF(FH4="","",IF(FK$3="","",_xlfn.IFNA(IFERROR(_xlfn.CONCAT(ROUND(INDEX($J$103:$ADX$203,MATCH($D4,$I$103:$I$300,0),MATCH(FK$3,$I$102:$ADW$102,0))*1000/INDEX($J$303:$ADX$403,MATCH($D4,$I$303:$I$403,0),MATCH(FK$3,$I$302:$ADW$302,0)),2),"  [",INDEX($J$303:$ADX$403,MATCH($D4,$I$303:$I$403,0),MATCH(FK$3,$I$302:$ADW$302,0)),"]"," ","(",INDEX($J$103:$ADX$203,MATCH($D4,$I$103:$I$300,0),MATCH(FK$3,$I$102:$ADW$102,0)),")"),_xlfn.CONCAT("[",INDEX($J$303:$ADX$403,MATCH($D4,$I$303:$I$403,0),MATCH(FK$3,$I$302:$ADW$302,0)),"]")),"NO PICK DATA")))</f>
        <v/>
      </c>
      <c r="FL4" s="19" t="str">
        <f t="shared" ref="FL4:FL35" si="146">IF(FI4="","",IF(FL$3="","",_xlfn.IFNA(IFERROR(_xlfn.CONCAT(ROUND(INDEX($J$103:$ADX$203,MATCH($D4,$I$103:$I$300,0),MATCH(FL$3,$I$102:$ADW$102,0))*1000/INDEX($J$303:$ADX$403,MATCH($D4,$I$303:$I$403,0),MATCH(FL$3,$I$302:$ADW$302,0)),2),"  [",INDEX($J$303:$ADX$403,MATCH($D4,$I$303:$I$403,0),MATCH(FL$3,$I$302:$ADW$302,0)),"]"," ","(",INDEX($J$103:$ADX$203,MATCH($D4,$I$103:$I$300,0),MATCH(FL$3,$I$102:$ADW$102,0)),")"),_xlfn.CONCAT("[",INDEX($J$303:$ADX$403,MATCH($D4,$I$303:$I$403,0),MATCH(FL$3,$I$302:$ADW$302,0)),"]")),"NO PICK DATA")))</f>
        <v/>
      </c>
      <c r="FM4" s="19" t="str">
        <f t="shared" ref="FM4:FM35" si="147">IF(FJ4="","",IF(FM$3="","",_xlfn.IFNA(IFERROR(_xlfn.CONCAT(ROUND(INDEX($J$103:$ADX$203,MATCH($D4,$I$103:$I$300,0),MATCH(FM$3,$I$102:$ADW$102,0))*1000/INDEX($J$303:$ADX$403,MATCH($D4,$I$303:$I$403,0),MATCH(FM$3,$I$302:$ADW$302,0)),2),"  [",INDEX($J$303:$ADX$403,MATCH($D4,$I$303:$I$403,0),MATCH(FM$3,$I$302:$ADW$302,0)),"]"," ","(",INDEX($J$103:$ADX$203,MATCH($D4,$I$103:$I$300,0),MATCH(FM$3,$I$102:$ADW$102,0)),")"),_xlfn.CONCAT("[",INDEX($J$303:$ADX$403,MATCH($D4,$I$303:$I$403,0),MATCH(FM$3,$I$302:$ADW$302,0)),"]")),"NO PICK DATA")))</f>
        <v/>
      </c>
      <c r="FN4" s="19" t="str">
        <f t="shared" ref="FN4:FN35" si="148">IF(FK4="","",IF(FN$3="","",_xlfn.IFNA(IFERROR(_xlfn.CONCAT(ROUND(INDEX($J$103:$ADX$203,MATCH($D4,$I$103:$I$300,0),MATCH(FN$3,$I$102:$ADW$102,0))*1000/INDEX($J$303:$ADX$403,MATCH($D4,$I$303:$I$403,0),MATCH(FN$3,$I$302:$ADW$302,0)),2),"  [",INDEX($J$303:$ADX$403,MATCH($D4,$I$303:$I$403,0),MATCH(FN$3,$I$302:$ADW$302,0)),"]"," ","(",INDEX($J$103:$ADX$203,MATCH($D4,$I$103:$I$300,0),MATCH(FN$3,$I$102:$ADW$102,0)),")"),_xlfn.CONCAT("[",INDEX($J$303:$ADX$403,MATCH($D4,$I$303:$I$403,0),MATCH(FN$3,$I$302:$ADW$302,0)),"]")),"NO PICK DATA")))</f>
        <v/>
      </c>
      <c r="FO4" s="19" t="str">
        <f t="shared" ref="FO4:FO35" si="149">IF(FL4="","",IF(FO$3="","",_xlfn.IFNA(IFERROR(_xlfn.CONCAT(ROUND(INDEX($J$103:$ADX$203,MATCH($D4,$I$103:$I$300,0),MATCH(FO$3,$I$102:$ADW$102,0))*1000/INDEX($J$303:$ADX$403,MATCH($D4,$I$303:$I$403,0),MATCH(FO$3,$I$302:$ADW$302,0)),2),"  [",INDEX($J$303:$ADX$403,MATCH($D4,$I$303:$I$403,0),MATCH(FO$3,$I$302:$ADW$302,0)),"]"," ","(",INDEX($J$103:$ADX$203,MATCH($D4,$I$103:$I$300,0),MATCH(FO$3,$I$102:$ADW$102,0)),")"),_xlfn.CONCAT("[",INDEX($J$303:$ADX$403,MATCH($D4,$I$303:$I$403,0),MATCH(FO$3,$I$302:$ADW$302,0)),"]")),"NO PICK DATA")))</f>
        <v/>
      </c>
      <c r="FP4" s="19" t="str">
        <f t="shared" ref="FP4:FP35" si="150">IF(FM4="","",IF(FP$3="","",_xlfn.IFNA(IFERROR(_xlfn.CONCAT(ROUND(INDEX($J$103:$ADX$203,MATCH($D4,$I$103:$I$300,0),MATCH(FP$3,$I$102:$ADW$102,0))*1000/INDEX($J$303:$ADX$403,MATCH($D4,$I$303:$I$403,0),MATCH(FP$3,$I$302:$ADW$302,0)),2),"  [",INDEX($J$303:$ADX$403,MATCH($D4,$I$303:$I$403,0),MATCH(FP$3,$I$302:$ADW$302,0)),"]"," ","(",INDEX($J$103:$ADX$203,MATCH($D4,$I$103:$I$300,0),MATCH(FP$3,$I$102:$ADW$102,0)),")"),_xlfn.CONCAT("[",INDEX($J$303:$ADX$403,MATCH($D4,$I$303:$I$403,0),MATCH(FP$3,$I$302:$ADW$302,0)),"]")),"NO PICK DATA")))</f>
        <v/>
      </c>
      <c r="FQ4" s="19" t="str">
        <f t="shared" ref="FQ4:FQ35" si="151">IF(FN4="","",IF(FQ$3="","",_xlfn.IFNA(IFERROR(_xlfn.CONCAT(ROUND(INDEX($J$103:$ADX$203,MATCH($D4,$I$103:$I$300,0),MATCH(FQ$3,$I$102:$ADW$102,0))*1000/INDEX($J$303:$ADX$403,MATCH($D4,$I$303:$I$403,0),MATCH(FQ$3,$I$302:$ADW$302,0)),2),"  [",INDEX($J$303:$ADX$403,MATCH($D4,$I$303:$I$403,0),MATCH(FQ$3,$I$302:$ADW$302,0)),"]"," ","(",INDEX($J$103:$ADX$203,MATCH($D4,$I$103:$I$300,0),MATCH(FQ$3,$I$102:$ADW$102,0)),")"),_xlfn.CONCAT("[",INDEX($J$303:$ADX$403,MATCH($D4,$I$303:$I$403,0),MATCH(FQ$3,$I$302:$ADW$302,0)),"]")),"NO PICK DATA")))</f>
        <v/>
      </c>
      <c r="FR4" s="19" t="str">
        <f t="shared" ref="FR4:FR35" si="152">IF(FO4="","",IF(FR$3="","",_xlfn.IFNA(IFERROR(_xlfn.CONCAT(ROUND(INDEX($J$103:$ADX$203,MATCH($D4,$I$103:$I$300,0),MATCH(FR$3,$I$102:$ADW$102,0))*1000/INDEX($J$303:$ADX$403,MATCH($D4,$I$303:$I$403,0),MATCH(FR$3,$I$302:$ADW$302,0)),2),"  [",INDEX($J$303:$ADX$403,MATCH($D4,$I$303:$I$403,0),MATCH(FR$3,$I$302:$ADW$302,0)),"]"," ","(",INDEX($J$103:$ADX$203,MATCH($D4,$I$103:$I$300,0),MATCH(FR$3,$I$102:$ADW$102,0)),")"),_xlfn.CONCAT("[",INDEX($J$303:$ADX$403,MATCH($D4,$I$303:$I$403,0),MATCH(FR$3,$I$302:$ADW$302,0)),"]")),"NO PICK DATA")))</f>
        <v/>
      </c>
      <c r="FS4" s="19" t="str">
        <f t="shared" ref="FS4:FS35" si="153">IF(FP4="","",IF(FS$3="","",_xlfn.IFNA(IFERROR(_xlfn.CONCAT(ROUND(INDEX($J$103:$ADX$203,MATCH($D4,$I$103:$I$300,0),MATCH(FS$3,$I$102:$ADW$102,0))*1000/INDEX($J$303:$ADX$403,MATCH($D4,$I$303:$I$403,0),MATCH(FS$3,$I$302:$ADW$302,0)),2),"  [",INDEX($J$303:$ADX$403,MATCH($D4,$I$303:$I$403,0),MATCH(FS$3,$I$302:$ADW$302,0)),"]"," ","(",INDEX($J$103:$ADX$203,MATCH($D4,$I$103:$I$300,0),MATCH(FS$3,$I$102:$ADW$102,0)),")"),_xlfn.CONCAT("[",INDEX($J$303:$ADX$403,MATCH($D4,$I$303:$I$403,0),MATCH(FS$3,$I$302:$ADW$302,0)),"]")),"NO PICK DATA")))</f>
        <v/>
      </c>
      <c r="FT4" s="19" t="str">
        <f t="shared" ref="FT4:FT35" si="154">IF(FQ4="","",IF(FT$3="","",_xlfn.IFNA(IFERROR(_xlfn.CONCAT(ROUND(INDEX($J$103:$ADX$203,MATCH($D4,$I$103:$I$300,0),MATCH(FT$3,$I$102:$ADW$102,0))*1000/INDEX($J$303:$ADX$403,MATCH($D4,$I$303:$I$403,0),MATCH(FT$3,$I$302:$ADW$302,0)),2),"  [",INDEX($J$303:$ADX$403,MATCH($D4,$I$303:$I$403,0),MATCH(FT$3,$I$302:$ADW$302,0)),"]"," ","(",INDEX($J$103:$ADX$203,MATCH($D4,$I$103:$I$300,0),MATCH(FT$3,$I$102:$ADW$102,0)),")"),_xlfn.CONCAT("[",INDEX($J$303:$ADX$403,MATCH($D4,$I$303:$I$403,0),MATCH(FT$3,$I$302:$ADW$302,0)),"]")),"NO PICK DATA")))</f>
        <v/>
      </c>
      <c r="FU4" s="19" t="str">
        <f t="shared" ref="FU4:FU35" si="155">IF(FR4="","",IF(FU$3="","",_xlfn.IFNA(IFERROR(_xlfn.CONCAT(ROUND(INDEX($J$103:$ADX$203,MATCH($D4,$I$103:$I$300,0),MATCH(FU$3,$I$102:$ADW$102,0))*1000/INDEX($J$303:$ADX$403,MATCH($D4,$I$303:$I$403,0),MATCH(FU$3,$I$302:$ADW$302,0)),2),"  [",INDEX($J$303:$ADX$403,MATCH($D4,$I$303:$I$403,0),MATCH(FU$3,$I$302:$ADW$302,0)),"]"," ","(",INDEX($J$103:$ADX$203,MATCH($D4,$I$103:$I$300,0),MATCH(FU$3,$I$102:$ADW$102,0)),")"),_xlfn.CONCAT("[",INDEX($J$303:$ADX$403,MATCH($D4,$I$303:$I$403,0),MATCH(FU$3,$I$302:$ADW$302,0)),"]")),"NO PICK DATA")))</f>
        <v/>
      </c>
      <c r="FV4" s="19" t="str">
        <f t="shared" ref="FV4:FV35" si="156">IF(FS4="","",IF(FV$3="","",_xlfn.IFNA(IFERROR(_xlfn.CONCAT(ROUND(INDEX($J$103:$ADX$203,MATCH($D4,$I$103:$I$300,0),MATCH(FV$3,$I$102:$ADW$102,0))*1000/INDEX($J$303:$ADX$403,MATCH($D4,$I$303:$I$403,0),MATCH(FV$3,$I$302:$ADW$302,0)),2),"  [",INDEX($J$303:$ADX$403,MATCH($D4,$I$303:$I$403,0),MATCH(FV$3,$I$302:$ADW$302,0)),"]"," ","(",INDEX($J$103:$ADX$203,MATCH($D4,$I$103:$I$300,0),MATCH(FV$3,$I$102:$ADW$102,0)),")"),_xlfn.CONCAT("[",INDEX($J$303:$ADX$403,MATCH($D4,$I$303:$I$403,0),MATCH(FV$3,$I$302:$ADW$302,0)),"]")),"NO PICK DATA")))</f>
        <v/>
      </c>
      <c r="FW4" s="19" t="str">
        <f t="shared" ref="FW4:FW35" si="157">IF(FT4="","",IF(FW$3="","",_xlfn.IFNA(IFERROR(_xlfn.CONCAT(ROUND(INDEX($J$103:$ADX$203,MATCH($D4,$I$103:$I$300,0),MATCH(FW$3,$I$102:$ADW$102,0))*1000/INDEX($J$303:$ADX$403,MATCH($D4,$I$303:$I$403,0),MATCH(FW$3,$I$302:$ADW$302,0)),2),"  [",INDEX($J$303:$ADX$403,MATCH($D4,$I$303:$I$403,0),MATCH(FW$3,$I$302:$ADW$302,0)),"]"," ","(",INDEX($J$103:$ADX$203,MATCH($D4,$I$103:$I$300,0),MATCH(FW$3,$I$102:$ADW$102,0)),")"),_xlfn.CONCAT("[",INDEX($J$303:$ADX$403,MATCH($D4,$I$303:$I$403,0),MATCH(FW$3,$I$302:$ADW$302,0)),"]")),"NO PICK DATA")))</f>
        <v/>
      </c>
      <c r="FX4" s="19" t="str">
        <f t="shared" ref="FX4:FX35" si="158">IF(FU4="","",IF(FX$3="","",_xlfn.IFNA(IFERROR(_xlfn.CONCAT(ROUND(INDEX($J$103:$ADX$203,MATCH($D4,$I$103:$I$300,0),MATCH(FX$3,$I$102:$ADW$102,0))*1000/INDEX($J$303:$ADX$403,MATCH($D4,$I$303:$I$403,0),MATCH(FX$3,$I$302:$ADW$302,0)),2),"  [",INDEX($J$303:$ADX$403,MATCH($D4,$I$303:$I$403,0),MATCH(FX$3,$I$302:$ADW$302,0)),"]"," ","(",INDEX($J$103:$ADX$203,MATCH($D4,$I$103:$I$300,0),MATCH(FX$3,$I$102:$ADW$102,0)),")"),_xlfn.CONCAT("[",INDEX($J$303:$ADX$403,MATCH($D4,$I$303:$I$403,0),MATCH(FX$3,$I$302:$ADW$302,0)),"]")),"NO PICK DATA")))</f>
        <v/>
      </c>
      <c r="FY4" s="19" t="str">
        <f t="shared" ref="FY4:FY35" si="159">IF(FV4="","",IF(FY$3="","",_xlfn.IFNA(IFERROR(_xlfn.CONCAT(ROUND(INDEX($J$103:$ADX$203,MATCH($D4,$I$103:$I$300,0),MATCH(FY$3,$I$102:$ADW$102,0))*1000/INDEX($J$303:$ADX$403,MATCH($D4,$I$303:$I$403,0),MATCH(FY$3,$I$302:$ADW$302,0)),2),"  [",INDEX($J$303:$ADX$403,MATCH($D4,$I$303:$I$403,0),MATCH(FY$3,$I$302:$ADW$302,0)),"]"," ","(",INDEX($J$103:$ADX$203,MATCH($D4,$I$103:$I$300,0),MATCH(FY$3,$I$102:$ADW$102,0)),")"),_xlfn.CONCAT("[",INDEX($J$303:$ADX$403,MATCH($D4,$I$303:$I$403,0),MATCH(FY$3,$I$302:$ADW$302,0)),"]")),"NO PICK DATA")))</f>
        <v/>
      </c>
      <c r="FZ4" s="19" t="str">
        <f t="shared" ref="FZ4:FZ35" si="160">IF(FW4="","",IF(FZ$3="","",_xlfn.IFNA(IFERROR(_xlfn.CONCAT(ROUND(INDEX($J$103:$ADX$203,MATCH($D4,$I$103:$I$300,0),MATCH(FZ$3,$I$102:$ADW$102,0))*1000/INDEX($J$303:$ADX$403,MATCH($D4,$I$303:$I$403,0),MATCH(FZ$3,$I$302:$ADW$302,0)),2),"  [",INDEX($J$303:$ADX$403,MATCH($D4,$I$303:$I$403,0),MATCH(FZ$3,$I$302:$ADW$302,0)),"]"," ","(",INDEX($J$103:$ADX$203,MATCH($D4,$I$103:$I$300,0),MATCH(FZ$3,$I$102:$ADW$102,0)),")"),_xlfn.CONCAT("[",INDEX($J$303:$ADX$403,MATCH($D4,$I$303:$I$403,0),MATCH(FZ$3,$I$302:$ADW$302,0)),"]")),"NO PICK DATA")))</f>
        <v/>
      </c>
      <c r="GA4" s="19" t="str">
        <f t="shared" ref="GA4:GA35" si="161">IF(FX4="","",IF(GA$3="","",_xlfn.IFNA(IFERROR(_xlfn.CONCAT(ROUND(INDEX($J$103:$ADX$203,MATCH($D4,$I$103:$I$300,0),MATCH(GA$3,$I$102:$ADW$102,0))*1000/INDEX($J$303:$ADX$403,MATCH($D4,$I$303:$I$403,0),MATCH(GA$3,$I$302:$ADW$302,0)),2),"  [",INDEX($J$303:$ADX$403,MATCH($D4,$I$303:$I$403,0),MATCH(GA$3,$I$302:$ADW$302,0)),"]"," ","(",INDEX($J$103:$ADX$203,MATCH($D4,$I$103:$I$300,0),MATCH(GA$3,$I$102:$ADW$102,0)),")"),_xlfn.CONCAT("[",INDEX($J$303:$ADX$403,MATCH($D4,$I$303:$I$403,0),MATCH(GA$3,$I$302:$ADW$302,0)),"]")),"NO PICK DATA")))</f>
        <v/>
      </c>
      <c r="GB4" s="19" t="str">
        <f t="shared" ref="GB4:GB35" si="162">IF(FY4="","",IF(GB$3="","",_xlfn.IFNA(IFERROR(_xlfn.CONCAT(ROUND(INDEX($J$103:$ADX$203,MATCH($D4,$I$103:$I$300,0),MATCH(GB$3,$I$102:$ADW$102,0))*1000/INDEX($J$303:$ADX$403,MATCH($D4,$I$303:$I$403,0),MATCH(GB$3,$I$302:$ADW$302,0)),2),"  [",INDEX($J$303:$ADX$403,MATCH($D4,$I$303:$I$403,0),MATCH(GB$3,$I$302:$ADW$302,0)),"]"," ","(",INDEX($J$103:$ADX$203,MATCH($D4,$I$103:$I$300,0),MATCH(GB$3,$I$102:$ADW$102,0)),")"),_xlfn.CONCAT("[",INDEX($J$303:$ADX$403,MATCH($D4,$I$303:$I$403,0),MATCH(GB$3,$I$302:$ADW$302,0)),"]")),"NO PICK DATA")))</f>
        <v/>
      </c>
      <c r="GC4" s="19" t="str">
        <f t="shared" ref="GC4:GC35" si="163">IF(FZ4="","",IF(GC$3="","",_xlfn.IFNA(IFERROR(_xlfn.CONCAT(ROUND(INDEX($J$103:$ADX$203,MATCH($D4,$I$103:$I$300,0),MATCH(GC$3,$I$102:$ADW$102,0))*1000/INDEX($J$303:$ADX$403,MATCH($D4,$I$303:$I$403,0),MATCH(GC$3,$I$302:$ADW$302,0)),2),"  [",INDEX($J$303:$ADX$403,MATCH($D4,$I$303:$I$403,0),MATCH(GC$3,$I$302:$ADW$302,0)),"]"," ","(",INDEX($J$103:$ADX$203,MATCH($D4,$I$103:$I$300,0),MATCH(GC$3,$I$102:$ADW$102,0)),")"),_xlfn.CONCAT("[",INDEX($J$303:$ADX$403,MATCH($D4,$I$303:$I$403,0),MATCH(GC$3,$I$302:$ADW$302,0)),"]")),"NO PICK DATA")))</f>
        <v/>
      </c>
      <c r="GD4" s="19" t="str">
        <f t="shared" ref="GD4:GD35" si="164">IF(GA4="","",IF(GD$3="","",_xlfn.IFNA(IFERROR(_xlfn.CONCAT(ROUND(INDEX($J$103:$ADX$203,MATCH($D4,$I$103:$I$300,0),MATCH(GD$3,$I$102:$ADW$102,0))*1000/INDEX($J$303:$ADX$403,MATCH($D4,$I$303:$I$403,0),MATCH(GD$3,$I$302:$ADW$302,0)),2),"  [",INDEX($J$303:$ADX$403,MATCH($D4,$I$303:$I$403,0),MATCH(GD$3,$I$302:$ADW$302,0)),"]"," ","(",INDEX($J$103:$ADX$203,MATCH($D4,$I$103:$I$300,0),MATCH(GD$3,$I$102:$ADW$102,0)),")"),_xlfn.CONCAT("[",INDEX($J$303:$ADX$403,MATCH($D4,$I$303:$I$403,0),MATCH(GD$3,$I$302:$ADW$302,0)),"]")),"NO PICK DATA")))</f>
        <v/>
      </c>
      <c r="GE4" s="19" t="str">
        <f t="shared" ref="GE4:GE35" si="165">IF(GB4="","",IF(GE$3="","",_xlfn.IFNA(IFERROR(_xlfn.CONCAT(ROUND(INDEX($J$103:$ADX$203,MATCH($D4,$I$103:$I$300,0),MATCH(GE$3,$I$102:$ADW$102,0))*1000/INDEX($J$303:$ADX$403,MATCH($D4,$I$303:$I$403,0),MATCH(GE$3,$I$302:$ADW$302,0)),2),"  [",INDEX($J$303:$ADX$403,MATCH($D4,$I$303:$I$403,0),MATCH(GE$3,$I$302:$ADW$302,0)),"]"," ","(",INDEX($J$103:$ADX$203,MATCH($D4,$I$103:$I$300,0),MATCH(GE$3,$I$102:$ADW$102,0)),")"),_xlfn.CONCAT("[",INDEX($J$303:$ADX$403,MATCH($D4,$I$303:$I$403,0),MATCH(GE$3,$I$302:$ADW$302,0)),"]")),"NO PICK DATA")))</f>
        <v/>
      </c>
      <c r="GF4" s="19" t="str">
        <f t="shared" ref="GF4:GF35" si="166">IF(GC4="","",IF(GF$3="","",_xlfn.IFNA(IFERROR(_xlfn.CONCAT(ROUND(INDEX($J$103:$ADX$203,MATCH($D4,$I$103:$I$300,0),MATCH(GF$3,$I$102:$ADW$102,0))*1000/INDEX($J$303:$ADX$403,MATCH($D4,$I$303:$I$403,0),MATCH(GF$3,$I$302:$ADW$302,0)),2),"  [",INDEX($J$303:$ADX$403,MATCH($D4,$I$303:$I$403,0),MATCH(GF$3,$I$302:$ADW$302,0)),"]"," ","(",INDEX($J$103:$ADX$203,MATCH($D4,$I$103:$I$300,0),MATCH(GF$3,$I$102:$ADW$102,0)),")"),_xlfn.CONCAT("[",INDEX($J$303:$ADX$403,MATCH($D4,$I$303:$I$403,0),MATCH(GF$3,$I$302:$ADW$302,0)),"]")),"NO PICK DATA")))</f>
        <v/>
      </c>
      <c r="GG4" s="19" t="str">
        <f t="shared" ref="GG4:GG35" si="167">IF(GD4="","",IF(GG$3="","",_xlfn.IFNA(IFERROR(_xlfn.CONCAT(ROUND(INDEX($J$103:$ADX$203,MATCH($D4,$I$103:$I$300,0),MATCH(GG$3,$I$102:$ADW$102,0))*1000/INDEX($J$303:$ADX$403,MATCH($D4,$I$303:$I$403,0),MATCH(GG$3,$I$302:$ADW$302,0)),2),"  [",INDEX($J$303:$ADX$403,MATCH($D4,$I$303:$I$403,0),MATCH(GG$3,$I$302:$ADW$302,0)),"]"," ","(",INDEX($J$103:$ADX$203,MATCH($D4,$I$103:$I$300,0),MATCH(GG$3,$I$102:$ADW$102,0)),")"),_xlfn.CONCAT("[",INDEX($J$303:$ADX$403,MATCH($D4,$I$303:$I$403,0),MATCH(GG$3,$I$302:$ADW$302,0)),"]")),"NO PICK DATA")))</f>
        <v/>
      </c>
      <c r="GH4" s="19" t="str">
        <f t="shared" ref="GH4:GH35" si="168">IF(GE4="","",IF(GH$3="","",_xlfn.IFNA(IFERROR(_xlfn.CONCAT(ROUND(INDEX($J$103:$ADX$203,MATCH($D4,$I$103:$I$300,0),MATCH(GH$3,$I$102:$ADW$102,0))*1000/INDEX($J$303:$ADX$403,MATCH($D4,$I$303:$I$403,0),MATCH(GH$3,$I$302:$ADW$302,0)),2),"  [",INDEX($J$303:$ADX$403,MATCH($D4,$I$303:$I$403,0),MATCH(GH$3,$I$302:$ADW$302,0)),"]"," ","(",INDEX($J$103:$ADX$203,MATCH($D4,$I$103:$I$300,0),MATCH(GH$3,$I$102:$ADW$102,0)),")"),_xlfn.CONCAT("[",INDEX($J$303:$ADX$403,MATCH($D4,$I$303:$I$403,0),MATCH(GH$3,$I$302:$ADW$302,0)),"]")),"NO PICK DATA")))</f>
        <v/>
      </c>
      <c r="GI4" s="19" t="str">
        <f t="shared" ref="GI4:GI35" si="169">IF(GF4="","",IF(GI$3="","",_xlfn.IFNA(IFERROR(_xlfn.CONCAT(ROUND(INDEX($J$103:$ADX$203,MATCH($D4,$I$103:$I$300,0),MATCH(GI$3,$I$102:$ADW$102,0))*1000/INDEX($J$303:$ADX$403,MATCH($D4,$I$303:$I$403,0),MATCH(GI$3,$I$302:$ADW$302,0)),2),"  [",INDEX($J$303:$ADX$403,MATCH($D4,$I$303:$I$403,0),MATCH(GI$3,$I$302:$ADW$302,0)),"]"," ","(",INDEX($J$103:$ADX$203,MATCH($D4,$I$103:$I$300,0),MATCH(GI$3,$I$102:$ADW$102,0)),")"),_xlfn.CONCAT("[",INDEX($J$303:$ADX$403,MATCH($D4,$I$303:$I$403,0),MATCH(GI$3,$I$302:$ADW$302,0)),"]")),"NO PICK DATA")))</f>
        <v/>
      </c>
      <c r="GJ4" s="19" t="str">
        <f t="shared" ref="GJ4:GJ35" si="170">IF(GG4="","",IF(GJ$3="","",_xlfn.IFNA(IFERROR(_xlfn.CONCAT(ROUND(INDEX($J$103:$ADX$203,MATCH($D4,$I$103:$I$300,0),MATCH(GJ$3,$I$102:$ADW$102,0))*1000/INDEX($J$303:$ADX$403,MATCH($D4,$I$303:$I$403,0),MATCH(GJ$3,$I$302:$ADW$302,0)),2),"  [",INDEX($J$303:$ADX$403,MATCH($D4,$I$303:$I$403,0),MATCH(GJ$3,$I$302:$ADW$302,0)),"]"," ","(",INDEX($J$103:$ADX$203,MATCH($D4,$I$103:$I$300,0),MATCH(GJ$3,$I$102:$ADW$102,0)),")"),_xlfn.CONCAT("[",INDEX($J$303:$ADX$403,MATCH($D4,$I$303:$I$403,0),MATCH(GJ$3,$I$302:$ADW$302,0)),"]")),"NO PICK DATA")))</f>
        <v/>
      </c>
      <c r="GK4" s="19" t="str">
        <f t="shared" ref="GK4:GK35" si="171">IF(GH4="","",IF(GK$3="","",_xlfn.IFNA(IFERROR(_xlfn.CONCAT(ROUND(INDEX($J$103:$ADX$203,MATCH($D4,$I$103:$I$300,0),MATCH(GK$3,$I$102:$ADW$102,0))*1000/INDEX($J$303:$ADX$403,MATCH($D4,$I$303:$I$403,0),MATCH(GK$3,$I$302:$ADW$302,0)),2),"  [",INDEX($J$303:$ADX$403,MATCH($D4,$I$303:$I$403,0),MATCH(GK$3,$I$302:$ADW$302,0)),"]"," ","(",INDEX($J$103:$ADX$203,MATCH($D4,$I$103:$I$300,0),MATCH(GK$3,$I$102:$ADW$102,0)),")"),_xlfn.CONCAT("[",INDEX($J$303:$ADX$403,MATCH($D4,$I$303:$I$403,0),MATCH(GK$3,$I$302:$ADW$302,0)),"]")),"NO PICK DATA")))</f>
        <v/>
      </c>
      <c r="GL4" s="19" t="str">
        <f t="shared" ref="GL4:GL35" si="172">IF(GI4="","",IF(GL$3="","",_xlfn.IFNA(IFERROR(_xlfn.CONCAT(ROUND(INDEX($J$103:$ADX$203,MATCH($D4,$I$103:$I$300,0),MATCH(GL$3,$I$102:$ADW$102,0))*1000/INDEX($J$303:$ADX$403,MATCH($D4,$I$303:$I$403,0),MATCH(GL$3,$I$302:$ADW$302,0)),2),"  [",INDEX($J$303:$ADX$403,MATCH($D4,$I$303:$I$403,0),MATCH(GL$3,$I$302:$ADW$302,0)),"]"," ","(",INDEX($J$103:$ADX$203,MATCH($D4,$I$103:$I$300,0),MATCH(GL$3,$I$102:$ADW$102,0)),")"),_xlfn.CONCAT("[",INDEX($J$303:$ADX$403,MATCH($D4,$I$303:$I$403,0),MATCH(GL$3,$I$302:$ADW$302,0)),"]")),"NO PICK DATA")))</f>
        <v/>
      </c>
      <c r="GM4" s="19" t="str">
        <f t="shared" ref="GM4:GM35" si="173">IF(GJ4="","",IF(GM$3="","",_xlfn.IFNA(IFERROR(_xlfn.CONCAT(ROUND(INDEX($J$103:$ADX$203,MATCH($D4,$I$103:$I$300,0),MATCH(GM$3,$I$102:$ADW$102,0))*1000/INDEX($J$303:$ADX$403,MATCH($D4,$I$303:$I$403,0),MATCH(GM$3,$I$302:$ADW$302,0)),2),"  [",INDEX($J$303:$ADX$403,MATCH($D4,$I$303:$I$403,0),MATCH(GM$3,$I$302:$ADW$302,0)),"]"," ","(",INDEX($J$103:$ADX$203,MATCH($D4,$I$103:$I$300,0),MATCH(GM$3,$I$102:$ADW$102,0)),")"),_xlfn.CONCAT("[",INDEX($J$303:$ADX$403,MATCH($D4,$I$303:$I$403,0),MATCH(GM$3,$I$302:$ADW$302,0)),"]")),"NO PICK DATA")))</f>
        <v/>
      </c>
      <c r="GN4" s="19" t="str">
        <f t="shared" ref="GN4:GN35" si="174">IF(GK4="","",IF(GN$3="","",_xlfn.IFNA(IFERROR(_xlfn.CONCAT(ROUND(INDEX($J$103:$ADX$203,MATCH($D4,$I$103:$I$300,0),MATCH(GN$3,$I$102:$ADW$102,0))*1000/INDEX($J$303:$ADX$403,MATCH($D4,$I$303:$I$403,0),MATCH(GN$3,$I$302:$ADW$302,0)),2),"  [",INDEX($J$303:$ADX$403,MATCH($D4,$I$303:$I$403,0),MATCH(GN$3,$I$302:$ADW$302,0)),"]"," ","(",INDEX($J$103:$ADX$203,MATCH($D4,$I$103:$I$300,0),MATCH(GN$3,$I$102:$ADW$102,0)),")"),_xlfn.CONCAT("[",INDEX($J$303:$ADX$403,MATCH($D4,$I$303:$I$403,0),MATCH(GN$3,$I$302:$ADW$302,0)),"]")),"NO PICK DATA")))</f>
        <v/>
      </c>
      <c r="GO4" s="19" t="str">
        <f t="shared" ref="GO4:GO35" si="175">IF(GL4="","",IF(GO$3="","",_xlfn.IFNA(IFERROR(_xlfn.CONCAT(ROUND(INDEX($J$103:$ADX$203,MATCH($D4,$I$103:$I$300,0),MATCH(GO$3,$I$102:$ADW$102,0))*1000/INDEX($J$303:$ADX$403,MATCH($D4,$I$303:$I$403,0),MATCH(GO$3,$I$302:$ADW$302,0)),2),"  [",INDEX($J$303:$ADX$403,MATCH($D4,$I$303:$I$403,0),MATCH(GO$3,$I$302:$ADW$302,0)),"]"," ","(",INDEX($J$103:$ADX$203,MATCH($D4,$I$103:$I$300,0),MATCH(GO$3,$I$102:$ADW$102,0)),")"),_xlfn.CONCAT("[",INDEX($J$303:$ADX$403,MATCH($D4,$I$303:$I$403,0),MATCH(GO$3,$I$302:$ADW$302,0)),"]")),"NO PICK DATA")))</f>
        <v/>
      </c>
      <c r="GP4" s="19" t="str">
        <f t="shared" ref="GP4:GP35" si="176">IF(GM4="","",IF(GP$3="","",_xlfn.IFNA(IFERROR(_xlfn.CONCAT(ROUND(INDEX($J$103:$ADX$203,MATCH($D4,$I$103:$I$300,0),MATCH(GP$3,$I$102:$ADW$102,0))*1000/INDEX($J$303:$ADX$403,MATCH($D4,$I$303:$I$403,0),MATCH(GP$3,$I$302:$ADW$302,0)),2),"  [",INDEX($J$303:$ADX$403,MATCH($D4,$I$303:$I$403,0),MATCH(GP$3,$I$302:$ADW$302,0)),"]"," ","(",INDEX($J$103:$ADX$203,MATCH($D4,$I$103:$I$300,0),MATCH(GP$3,$I$102:$ADW$102,0)),")"),_xlfn.CONCAT("[",INDEX($J$303:$ADX$403,MATCH($D4,$I$303:$I$403,0),MATCH(GP$3,$I$302:$ADW$302,0)),"]")),"NO PICK DATA")))</f>
        <v/>
      </c>
      <c r="GQ4" s="19" t="str">
        <f t="shared" ref="GQ4:GQ35" si="177">IF(GN4="","",IF(GQ$3="","",_xlfn.IFNA(IFERROR(_xlfn.CONCAT(ROUND(INDEX($J$103:$ADX$203,MATCH($D4,$I$103:$I$300,0),MATCH(GQ$3,$I$102:$ADW$102,0))*1000/INDEX($J$303:$ADX$403,MATCH($D4,$I$303:$I$403,0),MATCH(GQ$3,$I$302:$ADW$302,0)),2),"  [",INDEX($J$303:$ADX$403,MATCH($D4,$I$303:$I$403,0),MATCH(GQ$3,$I$302:$ADW$302,0)),"]"," ","(",INDEX($J$103:$ADX$203,MATCH($D4,$I$103:$I$300,0),MATCH(GQ$3,$I$102:$ADW$102,0)),")"),_xlfn.CONCAT("[",INDEX($J$303:$ADX$403,MATCH($D4,$I$303:$I$403,0),MATCH(GQ$3,$I$302:$ADW$302,0)),"]")),"NO PICK DATA")))</f>
        <v/>
      </c>
      <c r="GR4" s="19" t="str">
        <f t="shared" ref="GR4:GR35" si="178">IF(GO4="","",IF(GR$3="","",_xlfn.IFNA(IFERROR(_xlfn.CONCAT(ROUND(INDEX($J$103:$ADX$203,MATCH($D4,$I$103:$I$300,0),MATCH(GR$3,$I$102:$ADW$102,0))*1000/INDEX($J$303:$ADX$403,MATCH($D4,$I$303:$I$403,0),MATCH(GR$3,$I$302:$ADW$302,0)),2),"  [",INDEX($J$303:$ADX$403,MATCH($D4,$I$303:$I$403,0),MATCH(GR$3,$I$302:$ADW$302,0)),"]"," ","(",INDEX($J$103:$ADX$203,MATCH($D4,$I$103:$I$300,0),MATCH(GR$3,$I$102:$ADW$102,0)),")"),_xlfn.CONCAT("[",INDEX($J$303:$ADX$403,MATCH($D4,$I$303:$I$403,0),MATCH(GR$3,$I$302:$ADW$302,0)),"]")),"NO PICK DATA")))</f>
        <v/>
      </c>
      <c r="GS4" s="19" t="str">
        <f t="shared" ref="GS4:GS35" si="179">IF(GP4="","",IF(GS$3="","",_xlfn.IFNA(IFERROR(_xlfn.CONCAT(ROUND(INDEX($J$103:$ADX$203,MATCH($D4,$I$103:$I$300,0),MATCH(GS$3,$I$102:$ADW$102,0))*1000/INDEX($J$303:$ADX$403,MATCH($D4,$I$303:$I$403,0),MATCH(GS$3,$I$302:$ADW$302,0)),2),"  [",INDEX($J$303:$ADX$403,MATCH($D4,$I$303:$I$403,0),MATCH(GS$3,$I$302:$ADW$302,0)),"]"," ","(",INDEX($J$103:$ADX$203,MATCH($D4,$I$103:$I$300,0),MATCH(GS$3,$I$102:$ADW$102,0)),")"),_xlfn.CONCAT("[",INDEX($J$303:$ADX$403,MATCH($D4,$I$303:$I$403,0),MATCH(GS$3,$I$302:$ADW$302,0)),"]")),"NO PICK DATA")))</f>
        <v/>
      </c>
      <c r="GT4" s="19" t="str">
        <f t="shared" ref="GT4:GT35" si="180">IF(GQ4="","",IF(GT$3="","",_xlfn.IFNA(IFERROR(_xlfn.CONCAT(ROUND(INDEX($J$103:$ADX$203,MATCH($D4,$I$103:$I$300,0),MATCH(GT$3,$I$102:$ADW$102,0))*1000/INDEX($J$303:$ADX$403,MATCH($D4,$I$303:$I$403,0),MATCH(GT$3,$I$302:$ADW$302,0)),2),"  [",INDEX($J$303:$ADX$403,MATCH($D4,$I$303:$I$403,0),MATCH(GT$3,$I$302:$ADW$302,0)),"]"," ","(",INDEX($J$103:$ADX$203,MATCH($D4,$I$103:$I$300,0),MATCH(GT$3,$I$102:$ADW$102,0)),")"),_xlfn.CONCAT("[",INDEX($J$303:$ADX$403,MATCH($D4,$I$303:$I$403,0),MATCH(GT$3,$I$302:$ADW$302,0)),"]")),"NO PICK DATA")))</f>
        <v/>
      </c>
      <c r="GU4" s="19" t="str">
        <f t="shared" ref="GU4:GU35" si="181">IF(GR4="","",IF(GU$3="","",_xlfn.IFNA(IFERROR(_xlfn.CONCAT(ROUND(INDEX($J$103:$ADX$203,MATCH($D4,$I$103:$I$300,0),MATCH(GU$3,$I$102:$ADW$102,0))*1000/INDEX($J$303:$ADX$403,MATCH($D4,$I$303:$I$403,0),MATCH(GU$3,$I$302:$ADW$302,0)),2),"  [",INDEX($J$303:$ADX$403,MATCH($D4,$I$303:$I$403,0),MATCH(GU$3,$I$302:$ADW$302,0)),"]"," ","(",INDEX($J$103:$ADX$203,MATCH($D4,$I$103:$I$300,0),MATCH(GU$3,$I$102:$ADW$102,0)),")"),_xlfn.CONCAT("[",INDEX($J$303:$ADX$403,MATCH($D4,$I$303:$I$403,0),MATCH(GU$3,$I$302:$ADW$302,0)),"]")),"NO PICK DATA")))</f>
        <v/>
      </c>
      <c r="GV4" s="19" t="str">
        <f t="shared" ref="GV4:GV35" si="182">IF(GS4="","",IF(GV$3="","",_xlfn.IFNA(IFERROR(_xlfn.CONCAT(ROUND(INDEX($J$103:$ADX$203,MATCH($D4,$I$103:$I$300,0),MATCH(GV$3,$I$102:$ADW$102,0))*1000/INDEX($J$303:$ADX$403,MATCH($D4,$I$303:$I$403,0),MATCH(GV$3,$I$302:$ADW$302,0)),2),"  [",INDEX($J$303:$ADX$403,MATCH($D4,$I$303:$I$403,0),MATCH(GV$3,$I$302:$ADW$302,0)),"]"," ","(",INDEX($J$103:$ADX$203,MATCH($D4,$I$103:$I$300,0),MATCH(GV$3,$I$102:$ADW$102,0)),")"),_xlfn.CONCAT("[",INDEX($J$303:$ADX$403,MATCH($D4,$I$303:$I$403,0),MATCH(GV$3,$I$302:$ADW$302,0)),"]")),"NO PICK DATA")))</f>
        <v/>
      </c>
      <c r="GW4" s="19" t="str">
        <f t="shared" ref="GW4:GW35" si="183">IF(GT4="","",IF(GW$3="","",_xlfn.IFNA(IFERROR(_xlfn.CONCAT(ROUND(INDEX($J$103:$ADX$203,MATCH($D4,$I$103:$I$300,0),MATCH(GW$3,$I$102:$ADW$102,0))*1000/INDEX($J$303:$ADX$403,MATCH($D4,$I$303:$I$403,0),MATCH(GW$3,$I$302:$ADW$302,0)),2),"  [",INDEX($J$303:$ADX$403,MATCH($D4,$I$303:$I$403,0),MATCH(GW$3,$I$302:$ADW$302,0)),"]"," ","(",INDEX($J$103:$ADX$203,MATCH($D4,$I$103:$I$300,0),MATCH(GW$3,$I$102:$ADW$102,0)),")"),_xlfn.CONCAT("[",INDEX($J$303:$ADX$403,MATCH($D4,$I$303:$I$403,0),MATCH(GW$3,$I$302:$ADW$302,0)),"]")),"NO PICK DATA")))</f>
        <v/>
      </c>
      <c r="GX4" s="19" t="str">
        <f t="shared" ref="GX4:GX35" si="184">IF(GU4="","",IF(GX$3="","",_xlfn.IFNA(IFERROR(_xlfn.CONCAT(ROUND(INDEX($J$103:$ADX$203,MATCH($D4,$I$103:$I$300,0),MATCH(GX$3,$I$102:$ADW$102,0))*1000/INDEX($J$303:$ADX$403,MATCH($D4,$I$303:$I$403,0),MATCH(GX$3,$I$302:$ADW$302,0)),2),"  [",INDEX($J$303:$ADX$403,MATCH($D4,$I$303:$I$403,0),MATCH(GX$3,$I$302:$ADW$302,0)),"]"," ","(",INDEX($J$103:$ADX$203,MATCH($D4,$I$103:$I$300,0),MATCH(GX$3,$I$102:$ADW$102,0)),")"),_xlfn.CONCAT("[",INDEX($J$303:$ADX$403,MATCH($D4,$I$303:$I$403,0),MATCH(GX$3,$I$302:$ADW$302,0)),"]")),"NO PICK DATA")))</f>
        <v/>
      </c>
      <c r="GY4" s="19" t="str">
        <f t="shared" ref="GY4:GY35" si="185">IF(GV4="","",IF(GY$3="","",_xlfn.IFNA(IFERROR(_xlfn.CONCAT(ROUND(INDEX($J$103:$ADX$203,MATCH($D4,$I$103:$I$300,0),MATCH(GY$3,$I$102:$ADW$102,0))*1000/INDEX($J$303:$ADX$403,MATCH($D4,$I$303:$I$403,0),MATCH(GY$3,$I$302:$ADW$302,0)),2),"  [",INDEX($J$303:$ADX$403,MATCH($D4,$I$303:$I$403,0),MATCH(GY$3,$I$302:$ADW$302,0)),"]"," ","(",INDEX($J$103:$ADX$203,MATCH($D4,$I$103:$I$300,0),MATCH(GY$3,$I$102:$ADW$102,0)),")"),_xlfn.CONCAT("[",INDEX($J$303:$ADX$403,MATCH($D4,$I$303:$I$403,0),MATCH(GY$3,$I$302:$ADW$302,0)),"]")),"NO PICK DATA")))</f>
        <v/>
      </c>
      <c r="GZ4" s="19" t="str">
        <f t="shared" ref="GZ4:GZ35" si="186">IF(GW4="","",IF(GZ$3="","",_xlfn.IFNA(IFERROR(_xlfn.CONCAT(ROUND(INDEX($J$103:$ADX$203,MATCH($D4,$I$103:$I$300,0),MATCH(GZ$3,$I$102:$ADW$102,0))*1000/INDEX($J$303:$ADX$403,MATCH($D4,$I$303:$I$403,0),MATCH(GZ$3,$I$302:$ADW$302,0)),2),"  [",INDEX($J$303:$ADX$403,MATCH($D4,$I$303:$I$403,0),MATCH(GZ$3,$I$302:$ADW$302,0)),"]"," ","(",INDEX($J$103:$ADX$203,MATCH($D4,$I$103:$I$300,0),MATCH(GZ$3,$I$102:$ADW$102,0)),")"),_xlfn.CONCAT("[",INDEX($J$303:$ADX$403,MATCH($D4,$I$303:$I$403,0),MATCH(GZ$3,$I$302:$ADW$302,0)),"]")),"NO PICK DATA")))</f>
        <v/>
      </c>
      <c r="HA4" s="19" t="str">
        <f t="shared" ref="HA4:HA35" si="187">IF(GX4="","",IF(HA$3="","",_xlfn.IFNA(IFERROR(_xlfn.CONCAT(ROUND(INDEX($J$103:$ADX$203,MATCH($D4,$I$103:$I$300,0),MATCH(HA$3,$I$102:$ADW$102,0))*1000/INDEX($J$303:$ADX$403,MATCH($D4,$I$303:$I$403,0),MATCH(HA$3,$I$302:$ADW$302,0)),2),"  [",INDEX($J$303:$ADX$403,MATCH($D4,$I$303:$I$403,0),MATCH(HA$3,$I$302:$ADW$302,0)),"]"," ","(",INDEX($J$103:$ADX$203,MATCH($D4,$I$103:$I$300,0),MATCH(HA$3,$I$102:$ADW$102,0)),")"),_xlfn.CONCAT("[",INDEX($J$303:$ADX$403,MATCH($D4,$I$303:$I$403,0),MATCH(HA$3,$I$302:$ADW$302,0)),"]")),"NO PICK DATA")))</f>
        <v/>
      </c>
      <c r="HB4" s="19" t="str">
        <f t="shared" ref="HB4:HB35" si="188">IF(GY4="","",IF(HB$3="","",_xlfn.IFNA(IFERROR(_xlfn.CONCAT(ROUND(INDEX($J$103:$ADX$203,MATCH($D4,$I$103:$I$300,0),MATCH(HB$3,$I$102:$ADW$102,0))*1000/INDEX($J$303:$ADX$403,MATCH($D4,$I$303:$I$403,0),MATCH(HB$3,$I$302:$ADW$302,0)),2),"  [",INDEX($J$303:$ADX$403,MATCH($D4,$I$303:$I$403,0),MATCH(HB$3,$I$302:$ADW$302,0)),"]"," ","(",INDEX($J$103:$ADX$203,MATCH($D4,$I$103:$I$300,0),MATCH(HB$3,$I$102:$ADW$102,0)),")"),_xlfn.CONCAT("[",INDEX($J$303:$ADX$403,MATCH($D4,$I$303:$I$403,0),MATCH(HB$3,$I$302:$ADW$302,0)),"]")),"NO PICK DATA")))</f>
        <v/>
      </c>
      <c r="HC4" s="19" t="str">
        <f t="shared" ref="HC4:HC35" si="189">IF(GZ4="","",IF(HC$3="","",_xlfn.IFNA(IFERROR(_xlfn.CONCAT(ROUND(INDEX($J$103:$ADX$203,MATCH($D4,$I$103:$I$300,0),MATCH(HC$3,$I$102:$ADW$102,0))*1000/INDEX($J$303:$ADX$403,MATCH($D4,$I$303:$I$403,0),MATCH(HC$3,$I$302:$ADW$302,0)),2),"  [",INDEX($J$303:$ADX$403,MATCH($D4,$I$303:$I$403,0),MATCH(HC$3,$I$302:$ADW$302,0)),"]"," ","(",INDEX($J$103:$ADX$203,MATCH($D4,$I$103:$I$300,0),MATCH(HC$3,$I$102:$ADW$102,0)),")"),_xlfn.CONCAT("[",INDEX($J$303:$ADX$403,MATCH($D4,$I$303:$I$403,0),MATCH(HC$3,$I$302:$ADW$302,0)),"]")),"NO PICK DATA")))</f>
        <v/>
      </c>
      <c r="HD4" s="19" t="str">
        <f t="shared" ref="HD4:HD35" si="190">IF(HA4="","",IF(HD$3="","",_xlfn.IFNA(IFERROR(_xlfn.CONCAT(ROUND(INDEX($J$103:$ADX$203,MATCH($D4,$I$103:$I$300,0),MATCH(HD$3,$I$102:$ADW$102,0))*1000/INDEX($J$303:$ADX$403,MATCH($D4,$I$303:$I$403,0),MATCH(HD$3,$I$302:$ADW$302,0)),2),"  [",INDEX($J$303:$ADX$403,MATCH($D4,$I$303:$I$403,0),MATCH(HD$3,$I$302:$ADW$302,0)),"]"," ","(",INDEX($J$103:$ADX$203,MATCH($D4,$I$103:$I$300,0),MATCH(HD$3,$I$102:$ADW$102,0)),")"),_xlfn.CONCAT("[",INDEX($J$303:$ADX$403,MATCH($D4,$I$303:$I$403,0),MATCH(HD$3,$I$302:$ADW$302,0)),"]")),"NO PICK DATA")))</f>
        <v/>
      </c>
      <c r="HE4" s="19" t="str">
        <f t="shared" ref="HE4:HE35" si="191">IF(HB4="","",IF(HE$3="","",_xlfn.IFNA(IFERROR(_xlfn.CONCAT(ROUND(INDEX($J$103:$ADX$203,MATCH($D4,$I$103:$I$300,0),MATCH(HE$3,$I$102:$ADW$102,0))*1000/INDEX($J$303:$ADX$403,MATCH($D4,$I$303:$I$403,0),MATCH(HE$3,$I$302:$ADW$302,0)),2),"  [",INDEX($J$303:$ADX$403,MATCH($D4,$I$303:$I$403,0),MATCH(HE$3,$I$302:$ADW$302,0)),"]"," ","(",INDEX($J$103:$ADX$203,MATCH($D4,$I$103:$I$300,0),MATCH(HE$3,$I$102:$ADW$102,0)),")"),_xlfn.CONCAT("[",INDEX($J$303:$ADX$403,MATCH($D4,$I$303:$I$403,0),MATCH(HE$3,$I$302:$ADW$302,0)),"]")),"NO PICK DATA")))</f>
        <v/>
      </c>
      <c r="HF4" s="19" t="str">
        <f t="shared" ref="HF4:HF35" si="192">IF(HC4="","",IF(HF$3="","",_xlfn.IFNA(IFERROR(_xlfn.CONCAT(ROUND(INDEX($J$103:$ADX$203,MATCH($D4,$I$103:$I$300,0),MATCH(HF$3,$I$102:$ADW$102,0))*1000/INDEX($J$303:$ADX$403,MATCH($D4,$I$303:$I$403,0),MATCH(HF$3,$I$302:$ADW$302,0)),2),"  [",INDEX($J$303:$ADX$403,MATCH($D4,$I$303:$I$403,0),MATCH(HF$3,$I$302:$ADW$302,0)),"]"," ","(",INDEX($J$103:$ADX$203,MATCH($D4,$I$103:$I$300,0),MATCH(HF$3,$I$102:$ADW$102,0)),")"),_xlfn.CONCAT("[",INDEX($J$303:$ADX$403,MATCH($D4,$I$303:$I$403,0),MATCH(HF$3,$I$302:$ADW$302,0)),"]")),"NO PICK DATA")))</f>
        <v/>
      </c>
      <c r="HG4" s="19" t="str">
        <f t="shared" ref="HG4:HG35" si="193">IF(HD4="","",IF(HG$3="","",_xlfn.IFNA(IFERROR(_xlfn.CONCAT(ROUND(INDEX($J$103:$ADX$203,MATCH($D4,$I$103:$I$300,0),MATCH(HG$3,$I$102:$ADW$102,0))*1000/INDEX($J$303:$ADX$403,MATCH($D4,$I$303:$I$403,0),MATCH(HG$3,$I$302:$ADW$302,0)),2),"  [",INDEX($J$303:$ADX$403,MATCH($D4,$I$303:$I$403,0),MATCH(HG$3,$I$302:$ADW$302,0)),"]"," ","(",INDEX($J$103:$ADX$203,MATCH($D4,$I$103:$I$300,0),MATCH(HG$3,$I$102:$ADW$102,0)),")"),_xlfn.CONCAT("[",INDEX($J$303:$ADX$403,MATCH($D4,$I$303:$I$403,0),MATCH(HG$3,$I$302:$ADW$302,0)),"]")),"NO PICK DATA")))</f>
        <v/>
      </c>
      <c r="HH4" s="19" t="str">
        <f t="shared" ref="HH4:HH35" si="194">IF(HE4="","",IF(HH$3="","",_xlfn.IFNA(IFERROR(_xlfn.CONCAT(ROUND(INDEX($J$103:$ADX$203,MATCH($D4,$I$103:$I$300,0),MATCH(HH$3,$I$102:$ADW$102,0))*1000/INDEX($J$303:$ADX$403,MATCH($D4,$I$303:$I$403,0),MATCH(HH$3,$I$302:$ADW$302,0)),2),"  [",INDEX($J$303:$ADX$403,MATCH($D4,$I$303:$I$403,0),MATCH(HH$3,$I$302:$ADW$302,0)),"]"," ","(",INDEX($J$103:$ADX$203,MATCH($D4,$I$103:$I$300,0),MATCH(HH$3,$I$102:$ADW$102,0)),")"),_xlfn.CONCAT("[",INDEX($J$303:$ADX$403,MATCH($D4,$I$303:$I$403,0),MATCH(HH$3,$I$302:$ADW$302,0)),"]")),"NO PICK DATA")))</f>
        <v/>
      </c>
      <c r="HI4" s="19" t="str">
        <f t="shared" ref="HI4:HI35" si="195">IF(HF4="","",IF(HI$3="","",_xlfn.IFNA(IFERROR(_xlfn.CONCAT(ROUND(INDEX($J$103:$ADX$203,MATCH($D4,$I$103:$I$300,0),MATCH(HI$3,$I$102:$ADW$102,0))*1000/INDEX($J$303:$ADX$403,MATCH($D4,$I$303:$I$403,0),MATCH(HI$3,$I$302:$ADW$302,0)),2),"  [",INDEX($J$303:$ADX$403,MATCH($D4,$I$303:$I$403,0),MATCH(HI$3,$I$302:$ADW$302,0)),"]"," ","(",INDEX($J$103:$ADX$203,MATCH($D4,$I$103:$I$300,0),MATCH(HI$3,$I$102:$ADW$102,0)),")"),_xlfn.CONCAT("[",INDEX($J$303:$ADX$403,MATCH($D4,$I$303:$I$403,0),MATCH(HI$3,$I$302:$ADW$302,0)),"]")),"NO PICK DATA")))</f>
        <v/>
      </c>
      <c r="HJ4" s="19" t="str">
        <f t="shared" ref="HJ4:HJ35" si="196">IF(HG4="","",IF(HJ$3="","",_xlfn.IFNA(IFERROR(_xlfn.CONCAT(ROUND(INDEX($J$103:$ADX$203,MATCH($D4,$I$103:$I$300,0),MATCH(HJ$3,$I$102:$ADW$102,0))*1000/INDEX($J$303:$ADX$403,MATCH($D4,$I$303:$I$403,0),MATCH(HJ$3,$I$302:$ADW$302,0)),2),"  [",INDEX($J$303:$ADX$403,MATCH($D4,$I$303:$I$403,0),MATCH(HJ$3,$I$302:$ADW$302,0)),"]"," ","(",INDEX($J$103:$ADX$203,MATCH($D4,$I$103:$I$300,0),MATCH(HJ$3,$I$102:$ADW$102,0)),")"),_xlfn.CONCAT("[",INDEX($J$303:$ADX$403,MATCH($D4,$I$303:$I$403,0),MATCH(HJ$3,$I$302:$ADW$302,0)),"]")),"NO PICK DATA")))</f>
        <v/>
      </c>
      <c r="HK4" s="19" t="str">
        <f t="shared" ref="HK4:HK35" si="197">IF(HH4="","",IF(HK$3="","",_xlfn.IFNA(IFERROR(_xlfn.CONCAT(ROUND(INDEX($J$103:$ADX$203,MATCH($D4,$I$103:$I$300,0),MATCH(HK$3,$I$102:$ADW$102,0))*1000/INDEX($J$303:$ADX$403,MATCH($D4,$I$303:$I$403,0),MATCH(HK$3,$I$302:$ADW$302,0)),2),"  [",INDEX($J$303:$ADX$403,MATCH($D4,$I$303:$I$403,0),MATCH(HK$3,$I$302:$ADW$302,0)),"]"," ","(",INDEX($J$103:$ADX$203,MATCH($D4,$I$103:$I$300,0),MATCH(HK$3,$I$102:$ADW$102,0)),")"),_xlfn.CONCAT("[",INDEX($J$303:$ADX$403,MATCH($D4,$I$303:$I$403,0),MATCH(HK$3,$I$302:$ADW$302,0)),"]")),"NO PICK DATA")))</f>
        <v/>
      </c>
      <c r="HL4" s="19" t="str">
        <f t="shared" ref="HL4:HL35" si="198">IF(HI4="","",IF(HL$3="","",_xlfn.IFNA(IFERROR(_xlfn.CONCAT(ROUND(INDEX($J$103:$ADX$203,MATCH($D4,$I$103:$I$300,0),MATCH(HL$3,$I$102:$ADW$102,0))*1000/INDEX($J$303:$ADX$403,MATCH($D4,$I$303:$I$403,0),MATCH(HL$3,$I$302:$ADW$302,0)),2),"  [",INDEX($J$303:$ADX$403,MATCH($D4,$I$303:$I$403,0),MATCH(HL$3,$I$302:$ADW$302,0)),"]"," ","(",INDEX($J$103:$ADX$203,MATCH($D4,$I$103:$I$300,0),MATCH(HL$3,$I$102:$ADW$102,0)),")"),_xlfn.CONCAT("[",INDEX($J$303:$ADX$403,MATCH($D4,$I$303:$I$403,0),MATCH(HL$3,$I$302:$ADW$302,0)),"]")),"NO PICK DATA")))</f>
        <v/>
      </c>
      <c r="HM4" s="19" t="str">
        <f t="shared" ref="HM4:HM35" si="199">IF(HJ4="","",IF(HM$3="","",_xlfn.IFNA(IFERROR(_xlfn.CONCAT(ROUND(INDEX($J$103:$ADX$203,MATCH($D4,$I$103:$I$300,0),MATCH(HM$3,$I$102:$ADW$102,0))*1000/INDEX($J$303:$ADX$403,MATCH($D4,$I$303:$I$403,0),MATCH(HM$3,$I$302:$ADW$302,0)),2),"  [",INDEX($J$303:$ADX$403,MATCH($D4,$I$303:$I$403,0),MATCH(HM$3,$I$302:$ADW$302,0)),"]"," ","(",INDEX($J$103:$ADX$203,MATCH($D4,$I$103:$I$300,0),MATCH(HM$3,$I$102:$ADW$102,0)),")"),_xlfn.CONCAT("[",INDEX($J$303:$ADX$403,MATCH($D4,$I$303:$I$403,0),MATCH(HM$3,$I$302:$ADW$302,0)),"]")),"NO PICK DATA")))</f>
        <v/>
      </c>
      <c r="HN4" s="19" t="str">
        <f t="shared" ref="HN4:HN35" si="200">IF(HK4="","",IF(HN$3="","",_xlfn.IFNA(IFERROR(_xlfn.CONCAT(ROUND(INDEX($J$103:$ADX$203,MATCH($D4,$I$103:$I$300,0),MATCH(HN$3,$I$102:$ADW$102,0))*1000/INDEX($J$303:$ADX$403,MATCH($D4,$I$303:$I$403,0),MATCH(HN$3,$I$302:$ADW$302,0)),2),"  [",INDEX($J$303:$ADX$403,MATCH($D4,$I$303:$I$403,0),MATCH(HN$3,$I$302:$ADW$302,0)),"]"," ","(",INDEX($J$103:$ADX$203,MATCH($D4,$I$103:$I$300,0),MATCH(HN$3,$I$102:$ADW$102,0)),")"),_xlfn.CONCAT("[",INDEX($J$303:$ADX$403,MATCH($D4,$I$303:$I$403,0),MATCH(HN$3,$I$302:$ADW$302,0)),"]")),"NO PICK DATA")))</f>
        <v/>
      </c>
      <c r="HO4" s="19" t="str">
        <f t="shared" ref="HO4:HO35" si="201">IF(HL4="","",IF(HO$3="","",_xlfn.IFNA(IFERROR(_xlfn.CONCAT(ROUND(INDEX($J$103:$ADX$203,MATCH($D4,$I$103:$I$300,0),MATCH(HO$3,$I$102:$ADW$102,0))*1000/INDEX($J$303:$ADX$403,MATCH($D4,$I$303:$I$403,0),MATCH(HO$3,$I$302:$ADW$302,0)),2),"  [",INDEX($J$303:$ADX$403,MATCH($D4,$I$303:$I$403,0),MATCH(HO$3,$I$302:$ADW$302,0)),"]"," ","(",INDEX($J$103:$ADX$203,MATCH($D4,$I$103:$I$300,0),MATCH(HO$3,$I$102:$ADW$102,0)),")"),_xlfn.CONCAT("[",INDEX($J$303:$ADX$403,MATCH($D4,$I$303:$I$403,0),MATCH(HO$3,$I$302:$ADW$302,0)),"]")),"NO PICK DATA")))</f>
        <v/>
      </c>
      <c r="HP4" s="19" t="str">
        <f t="shared" ref="HP4:HP35" si="202">IF(HM4="","",IF(HP$3="","",_xlfn.IFNA(IFERROR(_xlfn.CONCAT(ROUND(INDEX($J$103:$ADX$203,MATCH($D4,$I$103:$I$300,0),MATCH(HP$3,$I$102:$ADW$102,0))*1000/INDEX($J$303:$ADX$403,MATCH($D4,$I$303:$I$403,0),MATCH(HP$3,$I$302:$ADW$302,0)),2),"  [",INDEX($J$303:$ADX$403,MATCH($D4,$I$303:$I$403,0),MATCH(HP$3,$I$302:$ADW$302,0)),"]"," ","(",INDEX($J$103:$ADX$203,MATCH($D4,$I$103:$I$300,0),MATCH(HP$3,$I$102:$ADW$102,0)),")"),_xlfn.CONCAT("[",INDEX($J$303:$ADX$403,MATCH($D4,$I$303:$I$403,0),MATCH(HP$3,$I$302:$ADW$302,0)),"]")),"NO PICK DATA")))</f>
        <v/>
      </c>
      <c r="HQ4" s="19" t="str">
        <f t="shared" ref="HQ4:HQ35" si="203">IF(HN4="","",IF(HQ$3="","",_xlfn.IFNA(IFERROR(_xlfn.CONCAT(ROUND(INDEX($J$103:$ADX$203,MATCH($D4,$I$103:$I$300,0),MATCH(HQ$3,$I$102:$ADW$102,0))*1000/INDEX($J$303:$ADX$403,MATCH($D4,$I$303:$I$403,0),MATCH(HQ$3,$I$302:$ADW$302,0)),2),"  [",INDEX($J$303:$ADX$403,MATCH($D4,$I$303:$I$403,0),MATCH(HQ$3,$I$302:$ADW$302,0)),"]"," ","(",INDEX($J$103:$ADX$203,MATCH($D4,$I$103:$I$300,0),MATCH(HQ$3,$I$102:$ADW$102,0)),")"),_xlfn.CONCAT("[",INDEX($J$303:$ADX$403,MATCH($D4,$I$303:$I$403,0),MATCH(HQ$3,$I$302:$ADW$302,0)),"]")),"NO PICK DATA")))</f>
        <v/>
      </c>
      <c r="HR4" s="19" t="str">
        <f t="shared" ref="HR4:HR35" si="204">IF(HO4="","",IF(HR$3="","",_xlfn.IFNA(IFERROR(_xlfn.CONCAT(ROUND(INDEX($J$103:$ADX$203,MATCH($D4,$I$103:$I$300,0),MATCH(HR$3,$I$102:$ADW$102,0))*1000/INDEX($J$303:$ADX$403,MATCH($D4,$I$303:$I$403,0),MATCH(HR$3,$I$302:$ADW$302,0)),2),"  [",INDEX($J$303:$ADX$403,MATCH($D4,$I$303:$I$403,0),MATCH(HR$3,$I$302:$ADW$302,0)),"]"," ","(",INDEX($J$103:$ADX$203,MATCH($D4,$I$103:$I$300,0),MATCH(HR$3,$I$102:$ADW$102,0)),")"),_xlfn.CONCAT("[",INDEX($J$303:$ADX$403,MATCH($D4,$I$303:$I$403,0),MATCH(HR$3,$I$302:$ADW$302,0)),"]")),"NO PICK DATA")))</f>
        <v/>
      </c>
      <c r="HS4" s="19" t="str">
        <f t="shared" ref="HS4:HS35" si="205">IF(HP4="","",IF(HS$3="","",_xlfn.IFNA(IFERROR(_xlfn.CONCAT(ROUND(INDEX($J$103:$ADX$203,MATCH($D4,$I$103:$I$300,0),MATCH(HS$3,$I$102:$ADW$102,0))*1000/INDEX($J$303:$ADX$403,MATCH($D4,$I$303:$I$403,0),MATCH(HS$3,$I$302:$ADW$302,0)),2),"  [",INDEX($J$303:$ADX$403,MATCH($D4,$I$303:$I$403,0),MATCH(HS$3,$I$302:$ADW$302,0)),"]"," ","(",INDEX($J$103:$ADX$203,MATCH($D4,$I$103:$I$300,0),MATCH(HS$3,$I$102:$ADW$102,0)),")"),_xlfn.CONCAT("[",INDEX($J$303:$ADX$403,MATCH($D4,$I$303:$I$403,0),MATCH(HS$3,$I$302:$ADW$302,0)),"]")),"NO PICK DATA")))</f>
        <v/>
      </c>
      <c r="HT4" s="19" t="str">
        <f t="shared" ref="HT4:HT35" si="206">IF(HQ4="","",IF(HT$3="","",_xlfn.IFNA(IFERROR(_xlfn.CONCAT(ROUND(INDEX($J$103:$ADX$203,MATCH($D4,$I$103:$I$300,0),MATCH(HT$3,$I$102:$ADW$102,0))*1000/INDEX($J$303:$ADX$403,MATCH($D4,$I$303:$I$403,0),MATCH(HT$3,$I$302:$ADW$302,0)),2),"  [",INDEX($J$303:$ADX$403,MATCH($D4,$I$303:$I$403,0),MATCH(HT$3,$I$302:$ADW$302,0)),"]"," ","(",INDEX($J$103:$ADX$203,MATCH($D4,$I$103:$I$300,0),MATCH(HT$3,$I$102:$ADW$102,0)),")"),_xlfn.CONCAT("[",INDEX($J$303:$ADX$403,MATCH($D4,$I$303:$I$403,0),MATCH(HT$3,$I$302:$ADW$302,0)),"]")),"NO PICK DATA")))</f>
        <v/>
      </c>
      <c r="HU4" s="19" t="str">
        <f t="shared" ref="HU4:HU35" si="207">IF(HR4="","",IF(HU$3="","",_xlfn.IFNA(IFERROR(_xlfn.CONCAT(ROUND(INDEX($J$103:$ADX$203,MATCH($D4,$I$103:$I$300,0),MATCH(HU$3,$I$102:$ADW$102,0))*1000/INDEX($J$303:$ADX$403,MATCH($D4,$I$303:$I$403,0),MATCH(HU$3,$I$302:$ADW$302,0)),2),"  [",INDEX($J$303:$ADX$403,MATCH($D4,$I$303:$I$403,0),MATCH(HU$3,$I$302:$ADW$302,0)),"]"," ","(",INDEX($J$103:$ADX$203,MATCH($D4,$I$103:$I$300,0),MATCH(HU$3,$I$102:$ADW$102,0)),")"),_xlfn.CONCAT("[",INDEX($J$303:$ADX$403,MATCH($D4,$I$303:$I$403,0),MATCH(HU$3,$I$302:$ADW$302,0)),"]")),"NO PICK DATA")))</f>
        <v/>
      </c>
      <c r="HV4" s="19" t="str">
        <f t="shared" ref="HV4:HV35" si="208">IF(HS4="","",IF(HV$3="","",_xlfn.IFNA(IFERROR(_xlfn.CONCAT(ROUND(INDEX($J$103:$ADX$203,MATCH($D4,$I$103:$I$300,0),MATCH(HV$3,$I$102:$ADW$102,0))*1000/INDEX($J$303:$ADX$403,MATCH($D4,$I$303:$I$403,0),MATCH(HV$3,$I$302:$ADW$302,0)),2),"  [",INDEX($J$303:$ADX$403,MATCH($D4,$I$303:$I$403,0),MATCH(HV$3,$I$302:$ADW$302,0)),"]"," ","(",INDEX($J$103:$ADX$203,MATCH($D4,$I$103:$I$300,0),MATCH(HV$3,$I$102:$ADW$102,0)),")"),_xlfn.CONCAT("[",INDEX($J$303:$ADX$403,MATCH($D4,$I$303:$I$403,0),MATCH(HV$3,$I$302:$ADW$302,0)),"]")),"NO PICK DATA")))</f>
        <v/>
      </c>
      <c r="HW4" s="19" t="str">
        <f t="shared" ref="HW4:HW35" si="209">IF(HT4="","",IF(HW$3="","",_xlfn.IFNA(IFERROR(_xlfn.CONCAT(ROUND(INDEX($J$103:$ADX$203,MATCH($D4,$I$103:$I$300,0),MATCH(HW$3,$I$102:$ADW$102,0))*1000/INDEX($J$303:$ADX$403,MATCH($D4,$I$303:$I$403,0),MATCH(HW$3,$I$302:$ADW$302,0)),2),"  [",INDEX($J$303:$ADX$403,MATCH($D4,$I$303:$I$403,0),MATCH(HW$3,$I$302:$ADW$302,0)),"]"," ","(",INDEX($J$103:$ADX$203,MATCH($D4,$I$103:$I$300,0),MATCH(HW$3,$I$102:$ADW$102,0)),")"),_xlfn.CONCAT("[",INDEX($J$303:$ADX$403,MATCH($D4,$I$303:$I$403,0),MATCH(HW$3,$I$302:$ADW$302,0)),"]")),"NO PICK DATA")))</f>
        <v/>
      </c>
      <c r="HX4" s="19" t="str">
        <f t="shared" ref="HX4:HX35" si="210">IF(HU4="","",IF(HX$3="","",_xlfn.IFNA(IFERROR(_xlfn.CONCAT(ROUND(INDEX($J$103:$ADX$203,MATCH($D4,$I$103:$I$300,0),MATCH(HX$3,$I$102:$ADW$102,0))*1000/INDEX($J$303:$ADX$403,MATCH($D4,$I$303:$I$403,0),MATCH(HX$3,$I$302:$ADW$302,0)),2),"  [",INDEX($J$303:$ADX$403,MATCH($D4,$I$303:$I$403,0),MATCH(HX$3,$I$302:$ADW$302,0)),"]"," ","(",INDEX($J$103:$ADX$203,MATCH($D4,$I$103:$I$300,0),MATCH(HX$3,$I$102:$ADW$102,0)),")"),_xlfn.CONCAT("[",INDEX($J$303:$ADX$403,MATCH($D4,$I$303:$I$403,0),MATCH(HX$3,$I$302:$ADW$302,0)),"]")),"NO PICK DATA")))</f>
        <v/>
      </c>
      <c r="HY4" s="19" t="str">
        <f t="shared" ref="HY4:HY35" si="211">IF(HV4="","",IF(HY$3="","",_xlfn.IFNA(IFERROR(_xlfn.CONCAT(ROUND(INDEX($J$103:$ADX$203,MATCH($D4,$I$103:$I$300,0),MATCH(HY$3,$I$102:$ADW$102,0))*1000/INDEX($J$303:$ADX$403,MATCH($D4,$I$303:$I$403,0),MATCH(HY$3,$I$302:$ADW$302,0)),2),"  [",INDEX($J$303:$ADX$403,MATCH($D4,$I$303:$I$403,0),MATCH(HY$3,$I$302:$ADW$302,0)),"]"," ","(",INDEX($J$103:$ADX$203,MATCH($D4,$I$103:$I$300,0),MATCH(HY$3,$I$102:$ADW$102,0)),")"),_xlfn.CONCAT("[",INDEX($J$303:$ADX$403,MATCH($D4,$I$303:$I$403,0),MATCH(HY$3,$I$302:$ADW$302,0)),"]")),"NO PICK DATA")))</f>
        <v/>
      </c>
      <c r="HZ4" s="19" t="str">
        <f t="shared" ref="HZ4:HZ35" si="212">IF(HW4="","",IF(HZ$3="","",_xlfn.IFNA(IFERROR(_xlfn.CONCAT(ROUND(INDEX($J$103:$ADX$203,MATCH($D4,$I$103:$I$300,0),MATCH(HZ$3,$I$102:$ADW$102,0))*1000/INDEX($J$303:$ADX$403,MATCH($D4,$I$303:$I$403,0),MATCH(HZ$3,$I$302:$ADW$302,0)),2),"  [",INDEX($J$303:$ADX$403,MATCH($D4,$I$303:$I$403,0),MATCH(HZ$3,$I$302:$ADW$302,0)),"]"," ","(",INDEX($J$103:$ADX$203,MATCH($D4,$I$103:$I$300,0),MATCH(HZ$3,$I$102:$ADW$102,0)),")"),_xlfn.CONCAT("[",INDEX($J$303:$ADX$403,MATCH($D4,$I$303:$I$403,0),MATCH(HZ$3,$I$302:$ADW$302,0)),"]")),"NO PICK DATA")))</f>
        <v/>
      </c>
      <c r="IA4" s="19" t="str">
        <f t="shared" ref="IA4:IA35" si="213">IF(HX4="","",IF(IA$3="","",_xlfn.IFNA(IFERROR(_xlfn.CONCAT(ROUND(INDEX($J$103:$ADX$203,MATCH($D4,$I$103:$I$300,0),MATCH(IA$3,$I$102:$ADW$102,0))*1000/INDEX($J$303:$ADX$403,MATCH($D4,$I$303:$I$403,0),MATCH(IA$3,$I$302:$ADW$302,0)),2),"  [",INDEX($J$303:$ADX$403,MATCH($D4,$I$303:$I$403,0),MATCH(IA$3,$I$302:$ADW$302,0)),"]"," ","(",INDEX($J$103:$ADX$203,MATCH($D4,$I$103:$I$300,0),MATCH(IA$3,$I$102:$ADW$102,0)),")"),_xlfn.CONCAT("[",INDEX($J$303:$ADX$403,MATCH($D4,$I$303:$I$403,0),MATCH(IA$3,$I$302:$ADW$302,0)),"]")),"NO PICK DATA")))</f>
        <v/>
      </c>
      <c r="IB4" s="19" t="str">
        <f t="shared" ref="IB4:IB35" si="214">IF(HY4="","",IF(IB$3="","",_xlfn.IFNA(IFERROR(_xlfn.CONCAT(ROUND(INDEX($J$103:$ADX$203,MATCH($D4,$I$103:$I$300,0),MATCH(IB$3,$I$102:$ADW$102,0))*1000/INDEX($J$303:$ADX$403,MATCH($D4,$I$303:$I$403,0),MATCH(IB$3,$I$302:$ADW$302,0)),2),"  [",INDEX($J$303:$ADX$403,MATCH($D4,$I$303:$I$403,0),MATCH(IB$3,$I$302:$ADW$302,0)),"]"," ","(",INDEX($J$103:$ADX$203,MATCH($D4,$I$103:$I$300,0),MATCH(IB$3,$I$102:$ADW$102,0)),")"),_xlfn.CONCAT("[",INDEX($J$303:$ADX$403,MATCH($D4,$I$303:$I$403,0),MATCH(IB$3,$I$302:$ADW$302,0)),"]")),"NO PICK DATA")))</f>
        <v/>
      </c>
      <c r="IC4" s="19" t="str">
        <f t="shared" ref="IC4:IC35" si="215">IF(HZ4="","",IF(IC$3="","",_xlfn.IFNA(IFERROR(_xlfn.CONCAT(ROUND(INDEX($J$103:$ADX$203,MATCH($D4,$I$103:$I$300,0),MATCH(IC$3,$I$102:$ADW$102,0))*1000/INDEX($J$303:$ADX$403,MATCH($D4,$I$303:$I$403,0),MATCH(IC$3,$I$302:$ADW$302,0)),2),"  [",INDEX($J$303:$ADX$403,MATCH($D4,$I$303:$I$403,0),MATCH(IC$3,$I$302:$ADW$302,0)),"]"," ","(",INDEX($J$103:$ADX$203,MATCH($D4,$I$103:$I$300,0),MATCH(IC$3,$I$102:$ADW$102,0)),")"),_xlfn.CONCAT("[",INDEX($J$303:$ADX$403,MATCH($D4,$I$303:$I$403,0),MATCH(IC$3,$I$302:$ADW$302,0)),"]")),"NO PICK DATA")))</f>
        <v/>
      </c>
      <c r="ID4" s="19" t="str">
        <f t="shared" ref="ID4:ID35" si="216">IF(IA4="","",IF(ID$3="","",_xlfn.IFNA(IFERROR(_xlfn.CONCAT(ROUND(INDEX($J$103:$ADX$203,MATCH($D4,$I$103:$I$300,0),MATCH(ID$3,$I$102:$ADW$102,0))*1000/INDEX($J$303:$ADX$403,MATCH($D4,$I$303:$I$403,0),MATCH(ID$3,$I$302:$ADW$302,0)),2),"  [",INDEX($J$303:$ADX$403,MATCH($D4,$I$303:$I$403,0),MATCH(ID$3,$I$302:$ADW$302,0)),"]"," ","(",INDEX($J$103:$ADX$203,MATCH($D4,$I$103:$I$300,0),MATCH(ID$3,$I$102:$ADW$102,0)),")"),_xlfn.CONCAT("[",INDEX($J$303:$ADX$403,MATCH($D4,$I$303:$I$403,0),MATCH(ID$3,$I$302:$ADW$302,0)),"]")),"NO PICK DATA")))</f>
        <v/>
      </c>
      <c r="IE4" s="19" t="str">
        <f t="shared" ref="IE4:IE35" si="217">IF(IB4="","",IF(IE$3="","",_xlfn.IFNA(IFERROR(_xlfn.CONCAT(ROUND(INDEX($J$103:$ADX$203,MATCH($D4,$I$103:$I$300,0),MATCH(IE$3,$I$102:$ADW$102,0))*1000/INDEX($J$303:$ADX$403,MATCH($D4,$I$303:$I$403,0),MATCH(IE$3,$I$302:$ADW$302,0)),2),"  [",INDEX($J$303:$ADX$403,MATCH($D4,$I$303:$I$403,0),MATCH(IE$3,$I$302:$ADW$302,0)),"]"," ","(",INDEX($J$103:$ADX$203,MATCH($D4,$I$103:$I$300,0),MATCH(IE$3,$I$102:$ADW$102,0)),")"),_xlfn.CONCAT("[",INDEX($J$303:$ADX$403,MATCH($D4,$I$303:$I$403,0),MATCH(IE$3,$I$302:$ADW$302,0)),"]")),"NO PICK DATA")))</f>
        <v/>
      </c>
      <c r="IF4" s="19" t="str">
        <f t="shared" ref="IF4:IF35" si="218">IF(IC4="","",IF(IF$3="","",_xlfn.IFNA(IFERROR(_xlfn.CONCAT(ROUND(INDEX($J$103:$ADX$203,MATCH($D4,$I$103:$I$300,0),MATCH(IF$3,$I$102:$ADW$102,0))*1000/INDEX($J$303:$ADX$403,MATCH($D4,$I$303:$I$403,0),MATCH(IF$3,$I$302:$ADW$302,0)),2),"  [",INDEX($J$303:$ADX$403,MATCH($D4,$I$303:$I$403,0),MATCH(IF$3,$I$302:$ADW$302,0)),"]"," ","(",INDEX($J$103:$ADX$203,MATCH($D4,$I$103:$I$300,0),MATCH(IF$3,$I$102:$ADW$102,0)),")"),_xlfn.CONCAT("[",INDEX($J$303:$ADX$403,MATCH($D4,$I$303:$I$403,0),MATCH(IF$3,$I$302:$ADW$302,0)),"]")),"NO PICK DATA")))</f>
        <v/>
      </c>
      <c r="IG4" s="19" t="str">
        <f t="shared" ref="IG4:IG35" si="219">IF(ID4="","",IF(IG$3="","",_xlfn.IFNA(IFERROR(_xlfn.CONCAT(ROUND(INDEX($J$103:$ADX$203,MATCH($D4,$I$103:$I$300,0),MATCH(IG$3,$I$102:$ADW$102,0))*1000/INDEX($J$303:$ADX$403,MATCH($D4,$I$303:$I$403,0),MATCH(IG$3,$I$302:$ADW$302,0)),2),"  [",INDEX($J$303:$ADX$403,MATCH($D4,$I$303:$I$403,0),MATCH(IG$3,$I$302:$ADW$302,0)),"]"," ","(",INDEX($J$103:$ADX$203,MATCH($D4,$I$103:$I$300,0),MATCH(IG$3,$I$102:$ADW$102,0)),")"),_xlfn.CONCAT("[",INDEX($J$303:$ADX$403,MATCH($D4,$I$303:$I$403,0),MATCH(IG$3,$I$302:$ADW$302,0)),"]")),"NO PICK DATA")))</f>
        <v/>
      </c>
      <c r="IH4" s="19" t="str">
        <f t="shared" ref="IH4:IH35" si="220">IF(IE4="","",IF(IH$3="","",_xlfn.IFNA(IFERROR(_xlfn.CONCAT(ROUND(INDEX($J$103:$ADX$203,MATCH($D4,$I$103:$I$300,0),MATCH(IH$3,$I$102:$ADW$102,0))*1000/INDEX($J$303:$ADX$403,MATCH($D4,$I$303:$I$403,0),MATCH(IH$3,$I$302:$ADW$302,0)),2),"  [",INDEX($J$303:$ADX$403,MATCH($D4,$I$303:$I$403,0),MATCH(IH$3,$I$302:$ADW$302,0)),"]"," ","(",INDEX($J$103:$ADX$203,MATCH($D4,$I$103:$I$300,0),MATCH(IH$3,$I$102:$ADW$102,0)),")"),_xlfn.CONCAT("[",INDEX($J$303:$ADX$403,MATCH($D4,$I$303:$I$403,0),MATCH(IH$3,$I$302:$ADW$302,0)),"]")),"NO PICK DATA")))</f>
        <v/>
      </c>
      <c r="II4" s="19" t="str">
        <f t="shared" ref="II4:II35" si="221">IF(IF4="","",IF(II$3="","",_xlfn.IFNA(IFERROR(_xlfn.CONCAT(ROUND(INDEX($J$103:$ADX$203,MATCH($D4,$I$103:$I$300,0),MATCH(II$3,$I$102:$ADW$102,0))*1000/INDEX($J$303:$ADX$403,MATCH($D4,$I$303:$I$403,0),MATCH(II$3,$I$302:$ADW$302,0)),2),"  [",INDEX($J$303:$ADX$403,MATCH($D4,$I$303:$I$403,0),MATCH(II$3,$I$302:$ADW$302,0)),"]"," ","(",INDEX($J$103:$ADX$203,MATCH($D4,$I$103:$I$300,0),MATCH(II$3,$I$102:$ADW$102,0)),")"),_xlfn.CONCAT("[",INDEX($J$303:$ADX$403,MATCH($D4,$I$303:$I$403,0),MATCH(II$3,$I$302:$ADW$302,0)),"]")),"NO PICK DATA")))</f>
        <v/>
      </c>
      <c r="IJ4" s="19" t="str">
        <f t="shared" ref="IJ4:IJ35" si="222">IF(IG4="","",IF(IJ$3="","",_xlfn.IFNA(IFERROR(_xlfn.CONCAT(ROUND(INDEX($J$103:$ADX$203,MATCH($D4,$I$103:$I$300,0),MATCH(IJ$3,$I$102:$ADW$102,0))*1000/INDEX($J$303:$ADX$403,MATCH($D4,$I$303:$I$403,0),MATCH(IJ$3,$I$302:$ADW$302,0)),2),"  [",INDEX($J$303:$ADX$403,MATCH($D4,$I$303:$I$403,0),MATCH(IJ$3,$I$302:$ADW$302,0)),"]"," ","(",INDEX($J$103:$ADX$203,MATCH($D4,$I$103:$I$300,0),MATCH(IJ$3,$I$102:$ADW$102,0)),")"),_xlfn.CONCAT("[",INDEX($J$303:$ADX$403,MATCH($D4,$I$303:$I$403,0),MATCH(IJ$3,$I$302:$ADW$302,0)),"]")),"NO PICK DATA")))</f>
        <v/>
      </c>
      <c r="IK4" s="19" t="str">
        <f t="shared" ref="IK4:IK35" si="223">IF(IH4="","",IF(IK$3="","",_xlfn.IFNA(IFERROR(_xlfn.CONCAT(ROUND(INDEX($J$103:$ADX$203,MATCH($D4,$I$103:$I$300,0),MATCH(IK$3,$I$102:$ADW$102,0))*1000/INDEX($J$303:$ADX$403,MATCH($D4,$I$303:$I$403,0),MATCH(IK$3,$I$302:$ADW$302,0)),2),"  [",INDEX($J$303:$ADX$403,MATCH($D4,$I$303:$I$403,0),MATCH(IK$3,$I$302:$ADW$302,0)),"]"," ","(",INDEX($J$103:$ADX$203,MATCH($D4,$I$103:$I$300,0),MATCH(IK$3,$I$102:$ADW$102,0)),")"),_xlfn.CONCAT("[",INDEX($J$303:$ADX$403,MATCH($D4,$I$303:$I$403,0),MATCH(IK$3,$I$302:$ADW$302,0)),"]")),"NO PICK DATA")))</f>
        <v/>
      </c>
      <c r="IL4" s="19" t="str">
        <f t="shared" ref="IL4:IL35" si="224">IF(II4="","",IF(IL$3="","",_xlfn.IFNA(IFERROR(_xlfn.CONCAT(ROUND(INDEX($J$103:$ADX$203,MATCH($D4,$I$103:$I$300,0),MATCH(IL$3,$I$102:$ADW$102,0))*1000/INDEX($J$303:$ADX$403,MATCH($D4,$I$303:$I$403,0),MATCH(IL$3,$I$302:$ADW$302,0)),2),"  [",INDEX($J$303:$ADX$403,MATCH($D4,$I$303:$I$403,0),MATCH(IL$3,$I$302:$ADW$302,0)),"]"," ","(",INDEX($J$103:$ADX$203,MATCH($D4,$I$103:$I$300,0),MATCH(IL$3,$I$102:$ADW$102,0)),")"),_xlfn.CONCAT("[",INDEX($J$303:$ADX$403,MATCH($D4,$I$303:$I$403,0),MATCH(IL$3,$I$302:$ADW$302,0)),"]")),"NO PICK DATA")))</f>
        <v/>
      </c>
      <c r="IM4" s="19" t="str">
        <f t="shared" ref="IM4:IM35" si="225">IF(IJ4="","",IF(IM$3="","",_xlfn.IFNA(IFERROR(_xlfn.CONCAT(ROUND(INDEX($J$103:$ADX$203,MATCH($D4,$I$103:$I$300,0),MATCH(IM$3,$I$102:$ADW$102,0))*1000/INDEX($J$303:$ADX$403,MATCH($D4,$I$303:$I$403,0),MATCH(IM$3,$I$302:$ADW$302,0)),2),"  [",INDEX($J$303:$ADX$403,MATCH($D4,$I$303:$I$403,0),MATCH(IM$3,$I$302:$ADW$302,0)),"]"," ","(",INDEX($J$103:$ADX$203,MATCH($D4,$I$103:$I$300,0),MATCH(IM$3,$I$102:$ADW$102,0)),")"),_xlfn.CONCAT("[",INDEX($J$303:$ADX$403,MATCH($D4,$I$303:$I$403,0),MATCH(IM$3,$I$302:$ADW$302,0)),"]")),"NO PICK DATA")))</f>
        <v/>
      </c>
      <c r="IN4" s="19" t="str">
        <f t="shared" ref="IN4:IN35" si="226">IF(IK4="","",IF(IN$3="","",_xlfn.IFNA(IFERROR(_xlfn.CONCAT(ROUND(INDEX($J$103:$ADX$203,MATCH($D4,$I$103:$I$300,0),MATCH(IN$3,$I$102:$ADW$102,0))*1000/INDEX($J$303:$ADX$403,MATCH($D4,$I$303:$I$403,0),MATCH(IN$3,$I$302:$ADW$302,0)),2),"  [",INDEX($J$303:$ADX$403,MATCH($D4,$I$303:$I$403,0),MATCH(IN$3,$I$302:$ADW$302,0)),"]"," ","(",INDEX($J$103:$ADX$203,MATCH($D4,$I$103:$I$300,0),MATCH(IN$3,$I$102:$ADW$102,0)),")"),_xlfn.CONCAT("[",INDEX($J$303:$ADX$403,MATCH($D4,$I$303:$I$403,0),MATCH(IN$3,$I$302:$ADW$302,0)),"]")),"NO PICK DATA")))</f>
        <v/>
      </c>
      <c r="IO4" s="19" t="str">
        <f t="shared" ref="IO4:IO35" si="227">IF(IL4="","",IF(IO$3="","",_xlfn.IFNA(IFERROR(_xlfn.CONCAT(ROUND(INDEX($J$103:$ADX$203,MATCH($D4,$I$103:$I$300,0),MATCH(IO$3,$I$102:$ADW$102,0))*1000/INDEX($J$303:$ADX$403,MATCH($D4,$I$303:$I$403,0),MATCH(IO$3,$I$302:$ADW$302,0)),2),"  [",INDEX($J$303:$ADX$403,MATCH($D4,$I$303:$I$403,0),MATCH(IO$3,$I$302:$ADW$302,0)),"]"," ","(",INDEX($J$103:$ADX$203,MATCH($D4,$I$103:$I$300,0),MATCH(IO$3,$I$102:$ADW$102,0)),")"),_xlfn.CONCAT("[",INDEX($J$303:$ADX$403,MATCH($D4,$I$303:$I$403,0),MATCH(IO$3,$I$302:$ADW$302,0)),"]")),"NO PICK DATA")))</f>
        <v/>
      </c>
      <c r="IP4" s="19" t="str">
        <f t="shared" ref="IP4:IP35" si="228">IF(IM4="","",IF(IP$3="","",_xlfn.IFNA(IFERROR(_xlfn.CONCAT(ROUND(INDEX($J$103:$ADX$203,MATCH($D4,$I$103:$I$300,0),MATCH(IP$3,$I$102:$ADW$102,0))*1000/INDEX($J$303:$ADX$403,MATCH($D4,$I$303:$I$403,0),MATCH(IP$3,$I$302:$ADW$302,0)),2),"  [",INDEX($J$303:$ADX$403,MATCH($D4,$I$303:$I$403,0),MATCH(IP$3,$I$302:$ADW$302,0)),"]"," ","(",INDEX($J$103:$ADX$203,MATCH($D4,$I$103:$I$300,0),MATCH(IP$3,$I$102:$ADW$102,0)),")"),_xlfn.CONCAT("[",INDEX($J$303:$ADX$403,MATCH($D4,$I$303:$I$403,0),MATCH(IP$3,$I$302:$ADW$302,0)),"]")),"NO PICK DATA")))</f>
        <v/>
      </c>
      <c r="IQ4" s="19" t="str">
        <f t="shared" ref="IQ4:IQ35" si="229">IF(IN4="","",IF(IQ$3="","",_xlfn.IFNA(IFERROR(_xlfn.CONCAT(ROUND(INDEX($J$103:$ADX$203,MATCH($D4,$I$103:$I$300,0),MATCH(IQ$3,$I$102:$ADW$102,0))*1000/INDEX($J$303:$ADX$403,MATCH($D4,$I$303:$I$403,0),MATCH(IQ$3,$I$302:$ADW$302,0)),2),"  [",INDEX($J$303:$ADX$403,MATCH($D4,$I$303:$I$403,0),MATCH(IQ$3,$I$302:$ADW$302,0)),"]"," ","(",INDEX($J$103:$ADX$203,MATCH($D4,$I$103:$I$300,0),MATCH(IQ$3,$I$102:$ADW$102,0)),")"),_xlfn.CONCAT("[",INDEX($J$303:$ADX$403,MATCH($D4,$I$303:$I$403,0),MATCH(IQ$3,$I$302:$ADW$302,0)),"]")),"NO PICK DATA")))</f>
        <v/>
      </c>
      <c r="IR4" s="19" t="str">
        <f t="shared" ref="IR4:IR35" si="230">IF(IO4="","",IF(IR$3="","",_xlfn.IFNA(IFERROR(_xlfn.CONCAT(ROUND(INDEX($J$103:$ADX$203,MATCH($D4,$I$103:$I$300,0),MATCH(IR$3,$I$102:$ADW$102,0))*1000/INDEX($J$303:$ADX$403,MATCH($D4,$I$303:$I$403,0),MATCH(IR$3,$I$302:$ADW$302,0)),2),"  [",INDEX($J$303:$ADX$403,MATCH($D4,$I$303:$I$403,0),MATCH(IR$3,$I$302:$ADW$302,0)),"]"," ","(",INDEX($J$103:$ADX$203,MATCH($D4,$I$103:$I$300,0),MATCH(IR$3,$I$102:$ADW$102,0)),")"),_xlfn.CONCAT("[",INDEX($J$303:$ADX$403,MATCH($D4,$I$303:$I$403,0),MATCH(IR$3,$I$302:$ADW$302,0)),"]")),"NO PICK DATA")))</f>
        <v/>
      </c>
      <c r="IS4" s="19" t="str">
        <f t="shared" ref="IS4:IS35" si="231">IF(IP4="","",IF(IS$3="","",_xlfn.IFNA(IFERROR(_xlfn.CONCAT(ROUND(INDEX($J$103:$ADX$203,MATCH($D4,$I$103:$I$300,0),MATCH(IS$3,$I$102:$ADW$102,0))*1000/INDEX($J$303:$ADX$403,MATCH($D4,$I$303:$I$403,0),MATCH(IS$3,$I$302:$ADW$302,0)),2),"  [",INDEX($J$303:$ADX$403,MATCH($D4,$I$303:$I$403,0),MATCH(IS$3,$I$302:$ADW$302,0)),"]"," ","(",INDEX($J$103:$ADX$203,MATCH($D4,$I$103:$I$300,0),MATCH(IS$3,$I$102:$ADW$102,0)),")"),_xlfn.CONCAT("[",INDEX($J$303:$ADX$403,MATCH($D4,$I$303:$I$403,0),MATCH(IS$3,$I$302:$ADW$302,0)),"]")),"NO PICK DATA")))</f>
        <v/>
      </c>
      <c r="IT4" s="19" t="str">
        <f t="shared" ref="IT4:IT35" si="232">IF(IQ4="","",IF(IT$3="","",_xlfn.IFNA(IFERROR(_xlfn.CONCAT(ROUND(INDEX($J$103:$ADX$203,MATCH($D4,$I$103:$I$300,0),MATCH(IT$3,$I$102:$ADW$102,0))*1000/INDEX($J$303:$ADX$403,MATCH($D4,$I$303:$I$403,0),MATCH(IT$3,$I$302:$ADW$302,0)),2),"  [",INDEX($J$303:$ADX$403,MATCH($D4,$I$303:$I$403,0),MATCH(IT$3,$I$302:$ADW$302,0)),"]"," ","(",INDEX($J$103:$ADX$203,MATCH($D4,$I$103:$I$300,0),MATCH(IT$3,$I$102:$ADW$102,0)),")"),_xlfn.CONCAT("[",INDEX($J$303:$ADX$403,MATCH($D4,$I$303:$I$403,0),MATCH(IT$3,$I$302:$ADW$302,0)),"]")),"NO PICK DATA")))</f>
        <v/>
      </c>
      <c r="IU4" s="19" t="str">
        <f t="shared" ref="IU4:IU35" si="233">IF(IR4="","",IF(IU$3="","",_xlfn.IFNA(IFERROR(_xlfn.CONCAT(ROUND(INDEX($J$103:$ADX$203,MATCH($D4,$I$103:$I$300,0),MATCH(IU$3,$I$102:$ADW$102,0))*1000/INDEX($J$303:$ADX$403,MATCH($D4,$I$303:$I$403,0),MATCH(IU$3,$I$302:$ADW$302,0)),2),"  [",INDEX($J$303:$ADX$403,MATCH($D4,$I$303:$I$403,0),MATCH(IU$3,$I$302:$ADW$302,0)),"]"," ","(",INDEX($J$103:$ADX$203,MATCH($D4,$I$103:$I$300,0),MATCH(IU$3,$I$102:$ADW$102,0)),")"),_xlfn.CONCAT("[",INDEX($J$303:$ADX$403,MATCH($D4,$I$303:$I$403,0),MATCH(IU$3,$I$302:$ADW$302,0)),"]")),"NO PICK DATA")))</f>
        <v/>
      </c>
      <c r="IV4" s="19" t="str">
        <f t="shared" ref="IV4:IV35" si="234">IF(IS4="","",IF(IV$3="","",_xlfn.IFNA(IFERROR(_xlfn.CONCAT(ROUND(INDEX($J$103:$ADX$203,MATCH($D4,$I$103:$I$300,0),MATCH(IV$3,$I$102:$ADW$102,0))*1000/INDEX($J$303:$ADX$403,MATCH($D4,$I$303:$I$403,0),MATCH(IV$3,$I$302:$ADW$302,0)),2),"  [",INDEX($J$303:$ADX$403,MATCH($D4,$I$303:$I$403,0),MATCH(IV$3,$I$302:$ADW$302,0)),"]"," ","(",INDEX($J$103:$ADX$203,MATCH($D4,$I$103:$I$300,0),MATCH(IV$3,$I$102:$ADW$102,0)),")"),_xlfn.CONCAT("[",INDEX($J$303:$ADX$403,MATCH($D4,$I$303:$I$403,0),MATCH(IV$3,$I$302:$ADW$302,0)),"]")),"NO PICK DATA")))</f>
        <v/>
      </c>
      <c r="IW4" s="19" t="str">
        <f t="shared" ref="IW4:IW35" si="235">IF(IT4="","",IF(IW$3="","",_xlfn.IFNA(IFERROR(_xlfn.CONCAT(ROUND(INDEX($J$103:$ADX$203,MATCH($D4,$I$103:$I$300,0),MATCH(IW$3,$I$102:$ADW$102,0))*1000/INDEX($J$303:$ADX$403,MATCH($D4,$I$303:$I$403,0),MATCH(IW$3,$I$302:$ADW$302,0)),2),"  [",INDEX($J$303:$ADX$403,MATCH($D4,$I$303:$I$403,0),MATCH(IW$3,$I$302:$ADW$302,0)),"]"," ","(",INDEX($J$103:$ADX$203,MATCH($D4,$I$103:$I$300,0),MATCH(IW$3,$I$102:$ADW$102,0)),")"),_xlfn.CONCAT("[",INDEX($J$303:$ADX$403,MATCH($D4,$I$303:$I$403,0),MATCH(IW$3,$I$302:$ADW$302,0)),"]")),"NO PICK DATA")))</f>
        <v/>
      </c>
      <c r="IX4" s="19" t="str">
        <f t="shared" ref="IX4:IX35" si="236">IF(IU4="","",IF(IX$3="","",_xlfn.IFNA(IFERROR(_xlfn.CONCAT(ROUND(INDEX($J$103:$ADX$203,MATCH($D4,$I$103:$I$300,0),MATCH(IX$3,$I$102:$ADW$102,0))*1000/INDEX($J$303:$ADX$403,MATCH($D4,$I$303:$I$403,0),MATCH(IX$3,$I$302:$ADW$302,0)),2),"  [",INDEX($J$303:$ADX$403,MATCH($D4,$I$303:$I$403,0),MATCH(IX$3,$I$302:$ADW$302,0)),"]"," ","(",INDEX($J$103:$ADX$203,MATCH($D4,$I$103:$I$300,0),MATCH(IX$3,$I$102:$ADW$102,0)),")"),_xlfn.CONCAT("[",INDEX($J$303:$ADX$403,MATCH($D4,$I$303:$I$403,0),MATCH(IX$3,$I$302:$ADW$302,0)),"]")),"NO PICK DATA")))</f>
        <v/>
      </c>
      <c r="IY4" s="19" t="str">
        <f t="shared" ref="IY4:IY35" si="237">IF(IV4="","",IF(IY$3="","",_xlfn.IFNA(IFERROR(_xlfn.CONCAT(ROUND(INDEX($J$103:$ADX$203,MATCH($D4,$I$103:$I$300,0),MATCH(IY$3,$I$102:$ADW$102,0))*1000/INDEX($J$303:$ADX$403,MATCH($D4,$I$303:$I$403,0),MATCH(IY$3,$I$302:$ADW$302,0)),2),"  [",INDEX($J$303:$ADX$403,MATCH($D4,$I$303:$I$403,0),MATCH(IY$3,$I$302:$ADW$302,0)),"]"," ","(",INDEX($J$103:$ADX$203,MATCH($D4,$I$103:$I$300,0),MATCH(IY$3,$I$102:$ADW$102,0)),")"),_xlfn.CONCAT("[",INDEX($J$303:$ADX$403,MATCH($D4,$I$303:$I$403,0),MATCH(IY$3,$I$302:$ADW$302,0)),"]")),"NO PICK DATA")))</f>
        <v/>
      </c>
      <c r="IZ4" s="19" t="str">
        <f t="shared" ref="IZ4:IZ35" si="238">IF(IW4="","",IF(IZ$3="","",_xlfn.IFNA(IFERROR(_xlfn.CONCAT(ROUND(INDEX($J$103:$ADX$203,MATCH($D4,$I$103:$I$300,0),MATCH(IZ$3,$I$102:$ADW$102,0))*1000/INDEX($J$303:$ADX$403,MATCH($D4,$I$303:$I$403,0),MATCH(IZ$3,$I$302:$ADW$302,0)),2),"  [",INDEX($J$303:$ADX$403,MATCH($D4,$I$303:$I$403,0),MATCH(IZ$3,$I$302:$ADW$302,0)),"]"," ","(",INDEX($J$103:$ADX$203,MATCH($D4,$I$103:$I$300,0),MATCH(IZ$3,$I$102:$ADW$102,0)),")"),_xlfn.CONCAT("[",INDEX($J$303:$ADX$403,MATCH($D4,$I$303:$I$403,0),MATCH(IZ$3,$I$302:$ADW$302,0)),"]")),"NO PICK DATA")))</f>
        <v/>
      </c>
      <c r="JA4" s="19" t="str">
        <f t="shared" ref="JA4:JA35" si="239">IF(IX4="","",IF(JA$3="","",_xlfn.IFNA(IFERROR(_xlfn.CONCAT(ROUND(INDEX($J$103:$ADX$203,MATCH($D4,$I$103:$I$300,0),MATCH(JA$3,$I$102:$ADW$102,0))*1000/INDEX($J$303:$ADX$403,MATCH($D4,$I$303:$I$403,0),MATCH(JA$3,$I$302:$ADW$302,0)),2),"  [",INDEX($J$303:$ADX$403,MATCH($D4,$I$303:$I$403,0),MATCH(JA$3,$I$302:$ADW$302,0)),"]"," ","(",INDEX($J$103:$ADX$203,MATCH($D4,$I$103:$I$300,0),MATCH(JA$3,$I$102:$ADW$102,0)),")"),_xlfn.CONCAT("[",INDEX($J$303:$ADX$403,MATCH($D4,$I$303:$I$403,0),MATCH(JA$3,$I$302:$ADW$302,0)),"]")),"NO PICK DATA")))</f>
        <v/>
      </c>
      <c r="JB4" s="19" t="str">
        <f t="shared" ref="JB4:JB35" si="240">IF(IY4="","",IF(JB$3="","",_xlfn.IFNA(IFERROR(_xlfn.CONCAT(ROUND(INDEX($J$103:$ADX$203,MATCH($D4,$I$103:$I$300,0),MATCH(JB$3,$I$102:$ADW$102,0))*1000/INDEX($J$303:$ADX$403,MATCH($D4,$I$303:$I$403,0),MATCH(JB$3,$I$302:$ADW$302,0)),2),"  [",INDEX($J$303:$ADX$403,MATCH($D4,$I$303:$I$403,0),MATCH(JB$3,$I$302:$ADW$302,0)),"]"," ","(",INDEX($J$103:$ADX$203,MATCH($D4,$I$103:$I$300,0),MATCH(JB$3,$I$102:$ADW$102,0)),")"),_xlfn.CONCAT("[",INDEX($J$303:$ADX$403,MATCH($D4,$I$303:$I$403,0),MATCH(JB$3,$I$302:$ADW$302,0)),"]")),"NO PICK DATA")))</f>
        <v/>
      </c>
      <c r="JC4" s="19" t="str">
        <f t="shared" ref="JC4:JC35" si="241">IF(IZ4="","",IF(JC$3="","",_xlfn.IFNA(IFERROR(_xlfn.CONCAT(ROUND(INDEX($J$103:$ADX$203,MATCH($D4,$I$103:$I$300,0),MATCH(JC$3,$I$102:$ADW$102,0))*1000/INDEX($J$303:$ADX$403,MATCH($D4,$I$303:$I$403,0),MATCH(JC$3,$I$302:$ADW$302,0)),2),"  [",INDEX($J$303:$ADX$403,MATCH($D4,$I$303:$I$403,0),MATCH(JC$3,$I$302:$ADW$302,0)),"]"," ","(",INDEX($J$103:$ADX$203,MATCH($D4,$I$103:$I$300,0),MATCH(JC$3,$I$102:$ADW$102,0)),")"),_xlfn.CONCAT("[",INDEX($J$303:$ADX$403,MATCH($D4,$I$303:$I$403,0),MATCH(JC$3,$I$302:$ADW$302,0)),"]")),"NO PICK DATA")))</f>
        <v/>
      </c>
      <c r="JD4" s="19" t="str">
        <f t="shared" ref="JD4:JD35" si="242">IF(JA4="","",IF(JD$3="","",_xlfn.IFNA(IFERROR(_xlfn.CONCAT(ROUND(INDEX($J$103:$ADX$203,MATCH($D4,$I$103:$I$300,0),MATCH(JD$3,$I$102:$ADW$102,0))*1000/INDEX($J$303:$ADX$403,MATCH($D4,$I$303:$I$403,0),MATCH(JD$3,$I$302:$ADW$302,0)),2),"  [",INDEX($J$303:$ADX$403,MATCH($D4,$I$303:$I$403,0),MATCH(JD$3,$I$302:$ADW$302,0)),"]"," ","(",INDEX($J$103:$ADX$203,MATCH($D4,$I$103:$I$300,0),MATCH(JD$3,$I$102:$ADW$102,0)),")"),_xlfn.CONCAT("[",INDEX($J$303:$ADX$403,MATCH($D4,$I$303:$I$403,0),MATCH(JD$3,$I$302:$ADW$302,0)),"]")),"NO PICK DATA")))</f>
        <v/>
      </c>
      <c r="JE4" s="19" t="str">
        <f t="shared" ref="JE4:JE35" si="243">IF(JB4="","",IF(JE$3="","",_xlfn.IFNA(IFERROR(_xlfn.CONCAT(ROUND(INDEX($J$103:$ADX$203,MATCH($D4,$I$103:$I$300,0),MATCH(JE$3,$I$102:$ADW$102,0))*1000/INDEX($J$303:$ADX$403,MATCH($D4,$I$303:$I$403,0),MATCH(JE$3,$I$302:$ADW$302,0)),2),"  [",INDEX($J$303:$ADX$403,MATCH($D4,$I$303:$I$403,0),MATCH(JE$3,$I$302:$ADW$302,0)),"]"," ","(",INDEX($J$103:$ADX$203,MATCH($D4,$I$103:$I$300,0),MATCH(JE$3,$I$102:$ADW$102,0)),")"),_xlfn.CONCAT("[",INDEX($J$303:$ADX$403,MATCH($D4,$I$303:$I$403,0),MATCH(JE$3,$I$302:$ADW$302,0)),"]")),"NO PICK DATA")))</f>
        <v/>
      </c>
      <c r="JF4" s="19" t="str">
        <f t="shared" ref="JF4:JF35" si="244">IF(JC4="","",IF(JF$3="","",_xlfn.IFNA(IFERROR(_xlfn.CONCAT(ROUND(INDEX($J$103:$ADX$203,MATCH($D4,$I$103:$I$300,0),MATCH(JF$3,$I$102:$ADW$102,0))*1000/INDEX($J$303:$ADX$403,MATCH($D4,$I$303:$I$403,0),MATCH(JF$3,$I$302:$ADW$302,0)),2),"  [",INDEX($J$303:$ADX$403,MATCH($D4,$I$303:$I$403,0),MATCH(JF$3,$I$302:$ADW$302,0)),"]"," ","(",INDEX($J$103:$ADX$203,MATCH($D4,$I$103:$I$300,0),MATCH(JF$3,$I$102:$ADW$102,0)),")"),_xlfn.CONCAT("[",INDEX($J$303:$ADX$403,MATCH($D4,$I$303:$I$403,0),MATCH(JF$3,$I$302:$ADW$302,0)),"]")),"NO PICK DATA")))</f>
        <v/>
      </c>
      <c r="JG4" s="19" t="str">
        <f t="shared" ref="JG4:JG35" si="245">IF(JD4="","",IF(JG$3="","",_xlfn.IFNA(IFERROR(_xlfn.CONCAT(ROUND(INDEX($J$103:$ADX$203,MATCH($D4,$I$103:$I$300,0),MATCH(JG$3,$I$102:$ADW$102,0))*1000/INDEX($J$303:$ADX$403,MATCH($D4,$I$303:$I$403,0),MATCH(JG$3,$I$302:$ADW$302,0)),2),"  [",INDEX($J$303:$ADX$403,MATCH($D4,$I$303:$I$403,0),MATCH(JG$3,$I$302:$ADW$302,0)),"]"," ","(",INDEX($J$103:$ADX$203,MATCH($D4,$I$103:$I$300,0),MATCH(JG$3,$I$102:$ADW$102,0)),")"),_xlfn.CONCAT("[",INDEX($J$303:$ADX$403,MATCH($D4,$I$303:$I$403,0),MATCH(JG$3,$I$302:$ADW$302,0)),"]")),"NO PICK DATA")))</f>
        <v/>
      </c>
      <c r="JH4" s="19" t="str">
        <f t="shared" ref="JH4:JH35" si="246">IF(JE4="","",IF(JH$3="","",_xlfn.IFNA(IFERROR(_xlfn.CONCAT(ROUND(INDEX($J$103:$ADX$203,MATCH($D4,$I$103:$I$300,0),MATCH(JH$3,$I$102:$ADW$102,0))*1000/INDEX($J$303:$ADX$403,MATCH($D4,$I$303:$I$403,0),MATCH(JH$3,$I$302:$ADW$302,0)),2),"  [",INDEX($J$303:$ADX$403,MATCH($D4,$I$303:$I$403,0),MATCH(JH$3,$I$302:$ADW$302,0)),"]"," ","(",INDEX($J$103:$ADX$203,MATCH($D4,$I$103:$I$300,0),MATCH(JH$3,$I$102:$ADW$102,0)),")"),_xlfn.CONCAT("[",INDEX($J$303:$ADX$403,MATCH($D4,$I$303:$I$403,0),MATCH(JH$3,$I$302:$ADW$302,0)),"]")),"NO PICK DATA")))</f>
        <v/>
      </c>
      <c r="JI4" s="19" t="str">
        <f t="shared" ref="JI4:JI35" si="247">IF(JF4="","",IF(JI$3="","",_xlfn.IFNA(IFERROR(_xlfn.CONCAT(ROUND(INDEX($J$103:$ADX$203,MATCH($D4,$I$103:$I$300,0),MATCH(JI$3,$I$102:$ADW$102,0))*1000/INDEX($J$303:$ADX$403,MATCH($D4,$I$303:$I$403,0),MATCH(JI$3,$I$302:$ADW$302,0)),2),"  [",INDEX($J$303:$ADX$403,MATCH($D4,$I$303:$I$403,0),MATCH(JI$3,$I$302:$ADW$302,0)),"]"," ","(",INDEX($J$103:$ADX$203,MATCH($D4,$I$103:$I$300,0),MATCH(JI$3,$I$102:$ADW$102,0)),")"),_xlfn.CONCAT("[",INDEX($J$303:$ADX$403,MATCH($D4,$I$303:$I$403,0),MATCH(JI$3,$I$302:$ADW$302,0)),"]")),"NO PICK DATA")))</f>
        <v/>
      </c>
      <c r="JJ4" s="19" t="str">
        <f t="shared" ref="JJ4:JJ35" si="248">IF(JG4="","",IF(JJ$3="","",_xlfn.IFNA(IFERROR(_xlfn.CONCAT(ROUND(INDEX($J$103:$ADX$203,MATCH($D4,$I$103:$I$300,0),MATCH(JJ$3,$I$102:$ADW$102,0))*1000/INDEX($J$303:$ADX$403,MATCH($D4,$I$303:$I$403,0),MATCH(JJ$3,$I$302:$ADW$302,0)),2),"  [",INDEX($J$303:$ADX$403,MATCH($D4,$I$303:$I$403,0),MATCH(JJ$3,$I$302:$ADW$302,0)),"]"," ","(",INDEX($J$103:$ADX$203,MATCH($D4,$I$103:$I$300,0),MATCH(JJ$3,$I$102:$ADW$102,0)),")"),_xlfn.CONCAT("[",INDEX($J$303:$ADX$403,MATCH($D4,$I$303:$I$403,0),MATCH(JJ$3,$I$302:$ADW$302,0)),"]")),"NO PICK DATA")))</f>
        <v/>
      </c>
      <c r="JK4" s="19" t="str">
        <f t="shared" ref="JK4:JK35" si="249">IF(JH4="","",IF(JK$3="","",_xlfn.IFNA(IFERROR(_xlfn.CONCAT(ROUND(INDEX($J$103:$ADX$203,MATCH($D4,$I$103:$I$300,0),MATCH(JK$3,$I$102:$ADW$102,0))*1000/INDEX($J$303:$ADX$403,MATCH($D4,$I$303:$I$403,0),MATCH(JK$3,$I$302:$ADW$302,0)),2),"  [",INDEX($J$303:$ADX$403,MATCH($D4,$I$303:$I$403,0),MATCH(JK$3,$I$302:$ADW$302,0)),"]"," ","(",INDEX($J$103:$ADX$203,MATCH($D4,$I$103:$I$300,0),MATCH(JK$3,$I$102:$ADW$102,0)),")"),_xlfn.CONCAT("[",INDEX($J$303:$ADX$403,MATCH($D4,$I$303:$I$403,0),MATCH(JK$3,$I$302:$ADW$302,0)),"]")),"NO PICK DATA")))</f>
        <v/>
      </c>
      <c r="JL4" s="19" t="str">
        <f t="shared" ref="JL4:JL35" si="250">IF(JI4="","",IF(JL$3="","",_xlfn.IFNA(IFERROR(_xlfn.CONCAT(ROUND(INDEX($J$103:$ADX$203,MATCH($D4,$I$103:$I$300,0),MATCH(JL$3,$I$102:$ADW$102,0))*1000/INDEX($J$303:$ADX$403,MATCH($D4,$I$303:$I$403,0),MATCH(JL$3,$I$302:$ADW$302,0)),2),"  [",INDEX($J$303:$ADX$403,MATCH($D4,$I$303:$I$403,0),MATCH(JL$3,$I$302:$ADW$302,0)),"]"," ","(",INDEX($J$103:$ADX$203,MATCH($D4,$I$103:$I$300,0),MATCH(JL$3,$I$102:$ADW$102,0)),")"),_xlfn.CONCAT("[",INDEX($J$303:$ADX$403,MATCH($D4,$I$303:$I$403,0),MATCH(JL$3,$I$302:$ADW$302,0)),"]")),"NO PICK DATA")))</f>
        <v/>
      </c>
      <c r="JM4" s="19" t="str">
        <f t="shared" ref="JM4:JM35" si="251">IF(JJ4="","",IF(JM$3="","",_xlfn.IFNA(IFERROR(_xlfn.CONCAT(ROUND(INDEX($J$103:$ADX$203,MATCH($D4,$I$103:$I$300,0),MATCH(JM$3,$I$102:$ADW$102,0))*1000/INDEX($J$303:$ADX$403,MATCH($D4,$I$303:$I$403,0),MATCH(JM$3,$I$302:$ADW$302,0)),2),"  [",INDEX($J$303:$ADX$403,MATCH($D4,$I$303:$I$403,0),MATCH(JM$3,$I$302:$ADW$302,0)),"]"," ","(",INDEX($J$103:$ADX$203,MATCH($D4,$I$103:$I$300,0),MATCH(JM$3,$I$102:$ADW$102,0)),")"),_xlfn.CONCAT("[",INDEX($J$303:$ADX$403,MATCH($D4,$I$303:$I$403,0),MATCH(JM$3,$I$302:$ADW$302,0)),"]")),"NO PICK DATA")))</f>
        <v/>
      </c>
      <c r="JN4" s="19" t="str">
        <f t="shared" ref="JN4:JN35" si="252">IF(JK4="","",IF(JN$3="","",_xlfn.IFNA(IFERROR(_xlfn.CONCAT(ROUND(INDEX($J$103:$ADX$203,MATCH($D4,$I$103:$I$300,0),MATCH(JN$3,$I$102:$ADW$102,0))*1000/INDEX($J$303:$ADX$403,MATCH($D4,$I$303:$I$403,0),MATCH(JN$3,$I$302:$ADW$302,0)),2),"  [",INDEX($J$303:$ADX$403,MATCH($D4,$I$303:$I$403,0),MATCH(JN$3,$I$302:$ADW$302,0)),"]"," ","(",INDEX($J$103:$ADX$203,MATCH($D4,$I$103:$I$300,0),MATCH(JN$3,$I$102:$ADW$102,0)),")"),_xlfn.CONCAT("[",INDEX($J$303:$ADX$403,MATCH($D4,$I$303:$I$403,0),MATCH(JN$3,$I$302:$ADW$302,0)),"]")),"NO PICK DATA")))</f>
        <v/>
      </c>
      <c r="JO4" s="19" t="str">
        <f t="shared" ref="JO4:JO35" si="253">IF(JL4="","",IF(JO$3="","",_xlfn.IFNA(IFERROR(_xlfn.CONCAT(ROUND(INDEX($J$103:$ADX$203,MATCH($D4,$I$103:$I$300,0),MATCH(JO$3,$I$102:$ADW$102,0))*1000/INDEX($J$303:$ADX$403,MATCH($D4,$I$303:$I$403,0),MATCH(JO$3,$I$302:$ADW$302,0)),2),"  [",INDEX($J$303:$ADX$403,MATCH($D4,$I$303:$I$403,0),MATCH(JO$3,$I$302:$ADW$302,0)),"]"," ","(",INDEX($J$103:$ADX$203,MATCH($D4,$I$103:$I$300,0),MATCH(JO$3,$I$102:$ADW$102,0)),")"),_xlfn.CONCAT("[",INDEX($J$303:$ADX$403,MATCH($D4,$I$303:$I$403,0),MATCH(JO$3,$I$302:$ADW$302,0)),"]")),"NO PICK DATA")))</f>
        <v/>
      </c>
      <c r="JP4" s="19" t="str">
        <f t="shared" ref="JP4:JP35" si="254">IF(JM4="","",IF(JP$3="","",_xlfn.IFNA(IFERROR(_xlfn.CONCAT(ROUND(INDEX($J$103:$ADX$203,MATCH($D4,$I$103:$I$300,0),MATCH(JP$3,$I$102:$ADW$102,0))*1000/INDEX($J$303:$ADX$403,MATCH($D4,$I$303:$I$403,0),MATCH(JP$3,$I$302:$ADW$302,0)),2),"  [",INDEX($J$303:$ADX$403,MATCH($D4,$I$303:$I$403,0),MATCH(JP$3,$I$302:$ADW$302,0)),"]"," ","(",INDEX($J$103:$ADX$203,MATCH($D4,$I$103:$I$300,0),MATCH(JP$3,$I$102:$ADW$102,0)),")"),_xlfn.CONCAT("[",INDEX($J$303:$ADX$403,MATCH($D4,$I$303:$I$403,0),MATCH(JP$3,$I$302:$ADW$302,0)),"]")),"NO PICK DATA")))</f>
        <v/>
      </c>
      <c r="JQ4" s="19" t="str">
        <f t="shared" ref="JQ4:JQ35" si="255">IF(JN4="","",IF(JQ$3="","",_xlfn.IFNA(IFERROR(_xlfn.CONCAT(ROUND(INDEX($J$103:$ADX$203,MATCH($D4,$I$103:$I$300,0),MATCH(JQ$3,$I$102:$ADW$102,0))*1000/INDEX($J$303:$ADX$403,MATCH($D4,$I$303:$I$403,0),MATCH(JQ$3,$I$302:$ADW$302,0)),2),"  [",INDEX($J$303:$ADX$403,MATCH($D4,$I$303:$I$403,0),MATCH(JQ$3,$I$302:$ADW$302,0)),"]"," ","(",INDEX($J$103:$ADX$203,MATCH($D4,$I$103:$I$300,0),MATCH(JQ$3,$I$102:$ADW$102,0)),")"),_xlfn.CONCAT("[",INDEX($J$303:$ADX$403,MATCH($D4,$I$303:$I$403,0),MATCH(JQ$3,$I$302:$ADW$302,0)),"]")),"NO PICK DATA")))</f>
        <v/>
      </c>
      <c r="JR4" s="19" t="str">
        <f t="shared" ref="JR4:JR35" si="256">IF(JO4="","",IF(JR$3="","",_xlfn.IFNA(IFERROR(_xlfn.CONCAT(ROUND(INDEX($J$103:$ADX$203,MATCH($D4,$I$103:$I$300,0),MATCH(JR$3,$I$102:$ADW$102,0))*1000/INDEX($J$303:$ADX$403,MATCH($D4,$I$303:$I$403,0),MATCH(JR$3,$I$302:$ADW$302,0)),2),"  [",INDEX($J$303:$ADX$403,MATCH($D4,$I$303:$I$403,0),MATCH(JR$3,$I$302:$ADW$302,0)),"]"," ","(",INDEX($J$103:$ADX$203,MATCH($D4,$I$103:$I$300,0),MATCH(JR$3,$I$102:$ADW$102,0)),")"),_xlfn.CONCAT("[",INDEX($J$303:$ADX$403,MATCH($D4,$I$303:$I$403,0),MATCH(JR$3,$I$302:$ADW$302,0)),"]")),"NO PICK DATA")))</f>
        <v/>
      </c>
      <c r="JS4" s="19" t="str">
        <f t="shared" ref="JS4:JS35" si="257">IF(JP4="","",IF(JS$3="","",_xlfn.IFNA(IFERROR(_xlfn.CONCAT(ROUND(INDEX($J$103:$ADX$203,MATCH($D4,$I$103:$I$300,0),MATCH(JS$3,$I$102:$ADW$102,0))*1000/INDEX($J$303:$ADX$403,MATCH($D4,$I$303:$I$403,0),MATCH(JS$3,$I$302:$ADW$302,0)),2),"  [",INDEX($J$303:$ADX$403,MATCH($D4,$I$303:$I$403,0),MATCH(JS$3,$I$302:$ADW$302,0)),"]"," ","(",INDEX($J$103:$ADX$203,MATCH($D4,$I$103:$I$300,0),MATCH(JS$3,$I$102:$ADW$102,0)),")"),_xlfn.CONCAT("[",INDEX($J$303:$ADX$403,MATCH($D4,$I$303:$I$403,0),MATCH(JS$3,$I$302:$ADW$302,0)),"]")),"NO PICK DATA")))</f>
        <v/>
      </c>
      <c r="JT4" s="19" t="str">
        <f t="shared" ref="JT4:JT35" si="258">IF(JQ4="","",IF(JT$3="","",_xlfn.IFNA(IFERROR(_xlfn.CONCAT(ROUND(INDEX($J$103:$ADX$203,MATCH($D4,$I$103:$I$300,0),MATCH(JT$3,$I$102:$ADW$102,0))*1000/INDEX($J$303:$ADX$403,MATCH($D4,$I$303:$I$403,0),MATCH(JT$3,$I$302:$ADW$302,0)),2),"  [",INDEX($J$303:$ADX$403,MATCH($D4,$I$303:$I$403,0),MATCH(JT$3,$I$302:$ADW$302,0)),"]"," ","(",INDEX($J$103:$ADX$203,MATCH($D4,$I$103:$I$300,0),MATCH(JT$3,$I$102:$ADW$102,0)),")"),_xlfn.CONCAT("[",INDEX($J$303:$ADX$403,MATCH($D4,$I$303:$I$403,0),MATCH(JT$3,$I$302:$ADW$302,0)),"]")),"NO PICK DATA")))</f>
        <v/>
      </c>
      <c r="JU4" s="19" t="str">
        <f t="shared" ref="JU4:JU35" si="259">IF(JR4="","",IF(JU$3="","",_xlfn.IFNA(IFERROR(_xlfn.CONCAT(ROUND(INDEX($J$103:$ADX$203,MATCH($D4,$I$103:$I$300,0),MATCH(JU$3,$I$102:$ADW$102,0))*1000/INDEX($J$303:$ADX$403,MATCH($D4,$I$303:$I$403,0),MATCH(JU$3,$I$302:$ADW$302,0)),2),"  [",INDEX($J$303:$ADX$403,MATCH($D4,$I$303:$I$403,0),MATCH(JU$3,$I$302:$ADW$302,0)),"]"," ","(",INDEX($J$103:$ADX$203,MATCH($D4,$I$103:$I$300,0),MATCH(JU$3,$I$102:$ADW$102,0)),")"),_xlfn.CONCAT("[",INDEX($J$303:$ADX$403,MATCH($D4,$I$303:$I$403,0),MATCH(JU$3,$I$302:$ADW$302,0)),"]")),"NO PICK DATA")))</f>
        <v/>
      </c>
      <c r="JV4" s="19" t="str">
        <f t="shared" ref="JV4:JV35" si="260">IF(JS4="","",IF(JV$3="","",_xlfn.IFNA(IFERROR(_xlfn.CONCAT(ROUND(INDEX($J$103:$ADX$203,MATCH($D4,$I$103:$I$300,0),MATCH(JV$3,$I$102:$ADW$102,0))*1000/INDEX($J$303:$ADX$403,MATCH($D4,$I$303:$I$403,0),MATCH(JV$3,$I$302:$ADW$302,0)),2),"  [",INDEX($J$303:$ADX$403,MATCH($D4,$I$303:$I$403,0),MATCH(JV$3,$I$302:$ADW$302,0)),"]"," ","(",INDEX($J$103:$ADX$203,MATCH($D4,$I$103:$I$300,0),MATCH(JV$3,$I$102:$ADW$102,0)),")"),_xlfn.CONCAT("[",INDEX($J$303:$ADX$403,MATCH($D4,$I$303:$I$403,0),MATCH(JV$3,$I$302:$ADW$302,0)),"]")),"NO PICK DATA")))</f>
        <v/>
      </c>
      <c r="JW4" s="19" t="str">
        <f t="shared" ref="JW4:JW35" si="261">IF(JT4="","",IF(JW$3="","",_xlfn.IFNA(IFERROR(_xlfn.CONCAT(ROUND(INDEX($J$103:$ADX$203,MATCH($D4,$I$103:$I$300,0),MATCH(JW$3,$I$102:$ADW$102,0))*1000/INDEX($J$303:$ADX$403,MATCH($D4,$I$303:$I$403,0),MATCH(JW$3,$I$302:$ADW$302,0)),2),"  [",INDEX($J$303:$ADX$403,MATCH($D4,$I$303:$I$403,0),MATCH(JW$3,$I$302:$ADW$302,0)),"]"," ","(",INDEX($J$103:$ADX$203,MATCH($D4,$I$103:$I$300,0),MATCH(JW$3,$I$102:$ADW$102,0)),")"),_xlfn.CONCAT("[",INDEX($J$303:$ADX$403,MATCH($D4,$I$303:$I$403,0),MATCH(JW$3,$I$302:$ADW$302,0)),"]")),"NO PICK DATA")))</f>
        <v/>
      </c>
      <c r="JX4" s="19" t="str">
        <f t="shared" ref="JX4:JX35" si="262">IF(JU4="","",IF(JX$3="","",_xlfn.IFNA(IFERROR(_xlfn.CONCAT(ROUND(INDEX($J$103:$ADX$203,MATCH($D4,$I$103:$I$300,0),MATCH(JX$3,$I$102:$ADW$102,0))*1000/INDEX($J$303:$ADX$403,MATCH($D4,$I$303:$I$403,0),MATCH(JX$3,$I$302:$ADW$302,0)),2),"  [",INDEX($J$303:$ADX$403,MATCH($D4,$I$303:$I$403,0),MATCH(JX$3,$I$302:$ADW$302,0)),"]"," ","(",INDEX($J$103:$ADX$203,MATCH($D4,$I$103:$I$300,0),MATCH(JX$3,$I$102:$ADW$102,0)),")"),_xlfn.CONCAT("[",INDEX($J$303:$ADX$403,MATCH($D4,$I$303:$I$403,0),MATCH(JX$3,$I$302:$ADW$302,0)),"]")),"NO PICK DATA")))</f>
        <v/>
      </c>
      <c r="JY4" s="19" t="str">
        <f t="shared" ref="JY4:JY35" si="263">IF(JV4="","",IF(JY$3="","",_xlfn.IFNA(IFERROR(_xlfn.CONCAT(ROUND(INDEX($J$103:$ADX$203,MATCH($D4,$I$103:$I$300,0),MATCH(JY$3,$I$102:$ADW$102,0))*1000/INDEX($J$303:$ADX$403,MATCH($D4,$I$303:$I$403,0),MATCH(JY$3,$I$302:$ADW$302,0)),2),"  [",INDEX($J$303:$ADX$403,MATCH($D4,$I$303:$I$403,0),MATCH(JY$3,$I$302:$ADW$302,0)),"]"," ","(",INDEX($J$103:$ADX$203,MATCH($D4,$I$103:$I$300,0),MATCH(JY$3,$I$102:$ADW$102,0)),")"),_xlfn.CONCAT("[",INDEX($J$303:$ADX$403,MATCH($D4,$I$303:$I$403,0),MATCH(JY$3,$I$302:$ADW$302,0)),"]")),"NO PICK DATA")))</f>
        <v/>
      </c>
      <c r="JZ4" s="19" t="str">
        <f t="shared" ref="JZ4:JZ35" si="264">IF(JW4="","",IF(JZ$3="","",_xlfn.IFNA(IFERROR(_xlfn.CONCAT(ROUND(INDEX($J$103:$ADX$203,MATCH($D4,$I$103:$I$300,0),MATCH(JZ$3,$I$102:$ADW$102,0))*1000/INDEX($J$303:$ADX$403,MATCH($D4,$I$303:$I$403,0),MATCH(JZ$3,$I$302:$ADW$302,0)),2),"  [",INDEX($J$303:$ADX$403,MATCH($D4,$I$303:$I$403,0),MATCH(JZ$3,$I$302:$ADW$302,0)),"]"," ","(",INDEX($J$103:$ADX$203,MATCH($D4,$I$103:$I$300,0),MATCH(JZ$3,$I$102:$ADW$102,0)),")"),_xlfn.CONCAT("[",INDEX($J$303:$ADX$403,MATCH($D4,$I$303:$I$403,0),MATCH(JZ$3,$I$302:$ADW$302,0)),"]")),"NO PICK DATA")))</f>
        <v/>
      </c>
      <c r="KA4" s="19" t="str">
        <f t="shared" ref="KA4:KA35" si="265">IF(JX4="","",IF(KA$3="","",_xlfn.IFNA(IFERROR(_xlfn.CONCAT(ROUND(INDEX($J$103:$ADX$203,MATCH($D4,$I$103:$I$300,0),MATCH(KA$3,$I$102:$ADW$102,0))*1000/INDEX($J$303:$ADX$403,MATCH($D4,$I$303:$I$403,0),MATCH(KA$3,$I$302:$ADW$302,0)),2),"  [",INDEX($J$303:$ADX$403,MATCH($D4,$I$303:$I$403,0),MATCH(KA$3,$I$302:$ADW$302,0)),"]"," ","(",INDEX($J$103:$ADX$203,MATCH($D4,$I$103:$I$300,0),MATCH(KA$3,$I$102:$ADW$102,0)),")"),_xlfn.CONCAT("[",INDEX($J$303:$ADX$403,MATCH($D4,$I$303:$I$403,0),MATCH(KA$3,$I$302:$ADW$302,0)),"]")),"NO PICK DATA")))</f>
        <v/>
      </c>
      <c r="KB4" s="19" t="str">
        <f t="shared" ref="KB4:KB35" si="266">IF(JY4="","",IF(KB$3="","",_xlfn.IFNA(IFERROR(_xlfn.CONCAT(ROUND(INDEX($J$103:$ADX$203,MATCH($D4,$I$103:$I$300,0),MATCH(KB$3,$I$102:$ADW$102,0))*1000/INDEX($J$303:$ADX$403,MATCH($D4,$I$303:$I$403,0),MATCH(KB$3,$I$302:$ADW$302,0)),2),"  [",INDEX($J$303:$ADX$403,MATCH($D4,$I$303:$I$403,0),MATCH(KB$3,$I$302:$ADW$302,0)),"]"," ","(",INDEX($J$103:$ADX$203,MATCH($D4,$I$103:$I$300,0),MATCH(KB$3,$I$102:$ADW$102,0)),")"),_xlfn.CONCAT("[",INDEX($J$303:$ADX$403,MATCH($D4,$I$303:$I$403,0),MATCH(KB$3,$I$302:$ADW$302,0)),"]")),"NO PICK DATA")))</f>
        <v/>
      </c>
      <c r="KC4" s="19" t="str">
        <f t="shared" ref="KC4:KC35" si="267">IF(JZ4="","",IF(KC$3="","",_xlfn.IFNA(IFERROR(_xlfn.CONCAT(ROUND(INDEX($J$103:$ADX$203,MATCH($D4,$I$103:$I$300,0),MATCH(KC$3,$I$102:$ADW$102,0))*1000/INDEX($J$303:$ADX$403,MATCH($D4,$I$303:$I$403,0),MATCH(KC$3,$I$302:$ADW$302,0)),2),"  [",INDEX($J$303:$ADX$403,MATCH($D4,$I$303:$I$403,0),MATCH(KC$3,$I$302:$ADW$302,0)),"]"," ","(",INDEX($J$103:$ADX$203,MATCH($D4,$I$103:$I$300,0),MATCH(KC$3,$I$102:$ADW$102,0)),")"),_xlfn.CONCAT("[",INDEX($J$303:$ADX$403,MATCH($D4,$I$303:$I$403,0),MATCH(KC$3,$I$302:$ADW$302,0)),"]")),"NO PICK DATA")))</f>
        <v/>
      </c>
      <c r="KD4" s="19" t="str">
        <f t="shared" ref="KD4:KD35" si="268">IF(KA4="","",IF(KD$3="","",_xlfn.IFNA(IFERROR(_xlfn.CONCAT(ROUND(INDEX($J$103:$ADX$203,MATCH($D4,$I$103:$I$300,0),MATCH(KD$3,$I$102:$ADW$102,0))*1000/INDEX($J$303:$ADX$403,MATCH($D4,$I$303:$I$403,0),MATCH(KD$3,$I$302:$ADW$302,0)),2),"  [",INDEX($J$303:$ADX$403,MATCH($D4,$I$303:$I$403,0),MATCH(KD$3,$I$302:$ADW$302,0)),"]"," ","(",INDEX($J$103:$ADX$203,MATCH($D4,$I$103:$I$300,0),MATCH(KD$3,$I$102:$ADW$102,0)),")"),_xlfn.CONCAT("[",INDEX($J$303:$ADX$403,MATCH($D4,$I$303:$I$403,0),MATCH(KD$3,$I$302:$ADW$302,0)),"]")),"NO PICK DATA")))</f>
        <v/>
      </c>
      <c r="KE4" s="19" t="str">
        <f t="shared" ref="KE4:KE35" si="269">IF(KB4="","",IF(KE$3="","",_xlfn.IFNA(IFERROR(_xlfn.CONCAT(ROUND(INDEX($J$103:$ADX$203,MATCH($D4,$I$103:$I$300,0),MATCH(KE$3,$I$102:$ADW$102,0))*1000/INDEX($J$303:$ADX$403,MATCH($D4,$I$303:$I$403,0),MATCH(KE$3,$I$302:$ADW$302,0)),2),"  [",INDEX($J$303:$ADX$403,MATCH($D4,$I$303:$I$403,0),MATCH(KE$3,$I$302:$ADW$302,0)),"]"," ","(",INDEX($J$103:$ADX$203,MATCH($D4,$I$103:$I$300,0),MATCH(KE$3,$I$102:$ADW$102,0)),")"),_xlfn.CONCAT("[",INDEX($J$303:$ADX$403,MATCH($D4,$I$303:$I$403,0),MATCH(KE$3,$I$302:$ADW$302,0)),"]")),"NO PICK DATA")))</f>
        <v/>
      </c>
      <c r="KF4" s="19" t="str">
        <f t="shared" ref="KF4:KF35" si="270">IF(KC4="","",IF(KF$3="","",_xlfn.IFNA(IFERROR(_xlfn.CONCAT(ROUND(INDEX($J$103:$ADX$203,MATCH($D4,$I$103:$I$300,0),MATCH(KF$3,$I$102:$ADW$102,0))*1000/INDEX($J$303:$ADX$403,MATCH($D4,$I$303:$I$403,0),MATCH(KF$3,$I$302:$ADW$302,0)),2),"  [",INDEX($J$303:$ADX$403,MATCH($D4,$I$303:$I$403,0),MATCH(KF$3,$I$302:$ADW$302,0)),"]"," ","(",INDEX($J$103:$ADX$203,MATCH($D4,$I$103:$I$300,0),MATCH(KF$3,$I$102:$ADW$102,0)),")"),_xlfn.CONCAT("[",INDEX($J$303:$ADX$403,MATCH($D4,$I$303:$I$403,0),MATCH(KF$3,$I$302:$ADW$302,0)),"]")),"NO PICK DATA")))</f>
        <v/>
      </c>
      <c r="KG4" s="19" t="str">
        <f t="shared" ref="KG4:KG35" si="271">IF(KD4="","",IF(KG$3="","",_xlfn.IFNA(IFERROR(_xlfn.CONCAT(ROUND(INDEX($J$103:$ADX$203,MATCH($D4,$I$103:$I$300,0),MATCH(KG$3,$I$102:$ADW$102,0))*1000/INDEX($J$303:$ADX$403,MATCH($D4,$I$303:$I$403,0),MATCH(KG$3,$I$302:$ADW$302,0)),2),"  [",INDEX($J$303:$ADX$403,MATCH($D4,$I$303:$I$403,0),MATCH(KG$3,$I$302:$ADW$302,0)),"]"," ","(",INDEX($J$103:$ADX$203,MATCH($D4,$I$103:$I$300,0),MATCH(KG$3,$I$102:$ADW$102,0)),")"),_xlfn.CONCAT("[",INDEX($J$303:$ADX$403,MATCH($D4,$I$303:$I$403,0),MATCH(KG$3,$I$302:$ADW$302,0)),"]")),"NO PICK DATA")))</f>
        <v/>
      </c>
      <c r="KH4" s="19" t="str">
        <f t="shared" ref="KH4:KH35" si="272">IF(KE4="","",IF(KH$3="","",_xlfn.IFNA(IFERROR(_xlfn.CONCAT(ROUND(INDEX($J$103:$ADX$203,MATCH($D4,$I$103:$I$300,0),MATCH(KH$3,$I$102:$ADW$102,0))*1000/INDEX($J$303:$ADX$403,MATCH($D4,$I$303:$I$403,0),MATCH(KH$3,$I$302:$ADW$302,0)),2),"  [",INDEX($J$303:$ADX$403,MATCH($D4,$I$303:$I$403,0),MATCH(KH$3,$I$302:$ADW$302,0)),"]"," ","(",INDEX($J$103:$ADX$203,MATCH($D4,$I$103:$I$300,0),MATCH(KH$3,$I$102:$ADW$102,0)),")"),_xlfn.CONCAT("[",INDEX($J$303:$ADX$403,MATCH($D4,$I$303:$I$403,0),MATCH(KH$3,$I$302:$ADW$302,0)),"]")),"NO PICK DATA")))</f>
        <v/>
      </c>
      <c r="KI4" s="19" t="str">
        <f t="shared" ref="KI4:KI35" si="273">IF(KF4="","",IF(KI$3="","",_xlfn.IFNA(IFERROR(_xlfn.CONCAT(ROUND(INDEX($J$103:$ADX$203,MATCH($D4,$I$103:$I$300,0),MATCH(KI$3,$I$102:$ADW$102,0))*1000/INDEX($J$303:$ADX$403,MATCH($D4,$I$303:$I$403,0),MATCH(KI$3,$I$302:$ADW$302,0)),2),"  [",INDEX($J$303:$ADX$403,MATCH($D4,$I$303:$I$403,0),MATCH(KI$3,$I$302:$ADW$302,0)),"]"," ","(",INDEX($J$103:$ADX$203,MATCH($D4,$I$103:$I$300,0),MATCH(KI$3,$I$102:$ADW$102,0)),")"),_xlfn.CONCAT("[",INDEX($J$303:$ADX$403,MATCH($D4,$I$303:$I$403,0),MATCH(KI$3,$I$302:$ADW$302,0)),"]")),"NO PICK DATA")))</f>
        <v/>
      </c>
      <c r="KJ4" s="19" t="str">
        <f t="shared" ref="KJ4:KJ35" si="274">IF(KG4="","",IF(KJ$3="","",_xlfn.IFNA(IFERROR(_xlfn.CONCAT(ROUND(INDEX($J$103:$ADX$203,MATCH($D4,$I$103:$I$300,0),MATCH(KJ$3,$I$102:$ADW$102,0))*1000/INDEX($J$303:$ADX$403,MATCH($D4,$I$303:$I$403,0),MATCH(KJ$3,$I$302:$ADW$302,0)),2),"  [",INDEX($J$303:$ADX$403,MATCH($D4,$I$303:$I$403,0),MATCH(KJ$3,$I$302:$ADW$302,0)),"]"," ","(",INDEX($J$103:$ADX$203,MATCH($D4,$I$103:$I$300,0),MATCH(KJ$3,$I$102:$ADW$102,0)),")"),_xlfn.CONCAT("[",INDEX($J$303:$ADX$403,MATCH($D4,$I$303:$I$403,0),MATCH(KJ$3,$I$302:$ADW$302,0)),"]")),"NO PICK DATA")))</f>
        <v/>
      </c>
      <c r="KK4" s="19" t="str">
        <f t="shared" ref="KK4:KK35" si="275">IF(KH4="","",IF(KK$3="","",_xlfn.IFNA(IFERROR(_xlfn.CONCAT(ROUND(INDEX($J$103:$ADX$203,MATCH($D4,$I$103:$I$300,0),MATCH(KK$3,$I$102:$ADW$102,0))*1000/INDEX($J$303:$ADX$403,MATCH($D4,$I$303:$I$403,0),MATCH(KK$3,$I$302:$ADW$302,0)),2),"  [",INDEX($J$303:$ADX$403,MATCH($D4,$I$303:$I$403,0),MATCH(KK$3,$I$302:$ADW$302,0)),"]"," ","(",INDEX($J$103:$ADX$203,MATCH($D4,$I$103:$I$300,0),MATCH(KK$3,$I$102:$ADW$102,0)),")"),_xlfn.CONCAT("[",INDEX($J$303:$ADX$403,MATCH($D4,$I$303:$I$403,0),MATCH(KK$3,$I$302:$ADW$302,0)),"]")),"NO PICK DATA")))</f>
        <v/>
      </c>
      <c r="KL4" s="19" t="str">
        <f t="shared" ref="KL4:KL35" si="276">IF(KI4="","",IF(KL$3="","",_xlfn.IFNA(IFERROR(_xlfn.CONCAT(ROUND(INDEX($J$103:$ADX$203,MATCH($D4,$I$103:$I$300,0),MATCH(KL$3,$I$102:$ADW$102,0))*1000/INDEX($J$303:$ADX$403,MATCH($D4,$I$303:$I$403,0),MATCH(KL$3,$I$302:$ADW$302,0)),2),"  [",INDEX($J$303:$ADX$403,MATCH($D4,$I$303:$I$403,0),MATCH(KL$3,$I$302:$ADW$302,0)),"]"," ","(",INDEX($J$103:$ADX$203,MATCH($D4,$I$103:$I$300,0),MATCH(KL$3,$I$102:$ADW$102,0)),")"),_xlfn.CONCAT("[",INDEX($J$303:$ADX$403,MATCH($D4,$I$303:$I$403,0),MATCH(KL$3,$I$302:$ADW$302,0)),"]")),"NO PICK DATA")))</f>
        <v/>
      </c>
      <c r="KM4" s="19" t="str">
        <f t="shared" ref="KM4:KM35" si="277">IF(KJ4="","",IF(KM$3="","",_xlfn.IFNA(IFERROR(_xlfn.CONCAT(ROUND(INDEX($J$103:$ADX$203,MATCH($D4,$I$103:$I$300,0),MATCH(KM$3,$I$102:$ADW$102,0))*1000/INDEX($J$303:$ADX$403,MATCH($D4,$I$303:$I$403,0),MATCH(KM$3,$I$302:$ADW$302,0)),2),"  [",INDEX($J$303:$ADX$403,MATCH($D4,$I$303:$I$403,0),MATCH(KM$3,$I$302:$ADW$302,0)),"]"," ","(",INDEX($J$103:$ADX$203,MATCH($D4,$I$103:$I$300,0),MATCH(KM$3,$I$102:$ADW$102,0)),")"),_xlfn.CONCAT("[",INDEX($J$303:$ADX$403,MATCH($D4,$I$303:$I$403,0),MATCH(KM$3,$I$302:$ADW$302,0)),"]")),"NO PICK DATA")))</f>
        <v/>
      </c>
      <c r="KN4" s="19" t="str">
        <f t="shared" ref="KN4:KN35" si="278">IF(KK4="","",IF(KN$3="","",_xlfn.IFNA(IFERROR(_xlfn.CONCAT(ROUND(INDEX($J$103:$ADX$203,MATCH($D4,$I$103:$I$300,0),MATCH(KN$3,$I$102:$ADW$102,0))*1000/INDEX($J$303:$ADX$403,MATCH($D4,$I$303:$I$403,0),MATCH(KN$3,$I$302:$ADW$302,0)),2),"  [",INDEX($J$303:$ADX$403,MATCH($D4,$I$303:$I$403,0),MATCH(KN$3,$I$302:$ADW$302,0)),"]"," ","(",INDEX($J$103:$ADX$203,MATCH($D4,$I$103:$I$300,0),MATCH(KN$3,$I$102:$ADW$102,0)),")"),_xlfn.CONCAT("[",INDEX($J$303:$ADX$403,MATCH($D4,$I$303:$I$403,0),MATCH(KN$3,$I$302:$ADW$302,0)),"]")),"NO PICK DATA")))</f>
        <v/>
      </c>
      <c r="KO4" s="19" t="str">
        <f t="shared" ref="KO4:KO35" si="279">IF(KL4="","",IF(KO$3="","",_xlfn.IFNA(IFERROR(_xlfn.CONCAT(ROUND(INDEX($J$103:$ADX$203,MATCH($D4,$I$103:$I$300,0),MATCH(KO$3,$I$102:$ADW$102,0))*1000/INDEX($J$303:$ADX$403,MATCH($D4,$I$303:$I$403,0),MATCH(KO$3,$I$302:$ADW$302,0)),2),"  [",INDEX($J$303:$ADX$403,MATCH($D4,$I$303:$I$403,0),MATCH(KO$3,$I$302:$ADW$302,0)),"]"," ","(",INDEX($J$103:$ADX$203,MATCH($D4,$I$103:$I$300,0),MATCH(KO$3,$I$102:$ADW$102,0)),")"),_xlfn.CONCAT("[",INDEX($J$303:$ADX$403,MATCH($D4,$I$303:$I$403,0),MATCH(KO$3,$I$302:$ADW$302,0)),"]")),"NO PICK DATA")))</f>
        <v/>
      </c>
      <c r="KP4" s="19" t="str">
        <f t="shared" ref="KP4:KP35" si="280">IF(KM4="","",IF(KP$3="","",_xlfn.IFNA(IFERROR(_xlfn.CONCAT(ROUND(INDEX($J$103:$ADX$203,MATCH($D4,$I$103:$I$300,0),MATCH(KP$3,$I$102:$ADW$102,0))*1000/INDEX($J$303:$ADX$403,MATCH($D4,$I$303:$I$403,0),MATCH(KP$3,$I$302:$ADW$302,0)),2),"  [",INDEX($J$303:$ADX$403,MATCH($D4,$I$303:$I$403,0),MATCH(KP$3,$I$302:$ADW$302,0)),"]"," ","(",INDEX($J$103:$ADX$203,MATCH($D4,$I$103:$I$300,0),MATCH(KP$3,$I$102:$ADW$102,0)),")"),_xlfn.CONCAT("[",INDEX($J$303:$ADX$403,MATCH($D4,$I$303:$I$403,0),MATCH(KP$3,$I$302:$ADW$302,0)),"]")),"NO PICK DATA")))</f>
        <v/>
      </c>
      <c r="KQ4" s="19" t="str">
        <f t="shared" ref="KQ4:KQ35" si="281">IF(KN4="","",IF(KQ$3="","",_xlfn.IFNA(IFERROR(_xlfn.CONCAT(ROUND(INDEX($J$103:$ADX$203,MATCH($D4,$I$103:$I$300,0),MATCH(KQ$3,$I$102:$ADW$102,0))*1000/INDEX($J$303:$ADX$403,MATCH($D4,$I$303:$I$403,0),MATCH(KQ$3,$I$302:$ADW$302,0)),2),"  [",INDEX($J$303:$ADX$403,MATCH($D4,$I$303:$I$403,0),MATCH(KQ$3,$I$302:$ADW$302,0)),"]"," ","(",INDEX($J$103:$ADX$203,MATCH($D4,$I$103:$I$300,0),MATCH(KQ$3,$I$102:$ADW$102,0)),")"),_xlfn.CONCAT("[",INDEX($J$303:$ADX$403,MATCH($D4,$I$303:$I$403,0),MATCH(KQ$3,$I$302:$ADW$302,0)),"]")),"NO PICK DATA")))</f>
        <v/>
      </c>
      <c r="KR4" s="19" t="str">
        <f t="shared" ref="KR4:KR35" si="282">IF(KO4="","",IF(KR$3="","",_xlfn.IFNA(IFERROR(_xlfn.CONCAT(ROUND(INDEX($J$103:$ADX$203,MATCH($D4,$I$103:$I$300,0),MATCH(KR$3,$I$102:$ADW$102,0))*1000/INDEX($J$303:$ADX$403,MATCH($D4,$I$303:$I$403,0),MATCH(KR$3,$I$302:$ADW$302,0)),2),"  [",INDEX($J$303:$ADX$403,MATCH($D4,$I$303:$I$403,0),MATCH(KR$3,$I$302:$ADW$302,0)),"]"," ","(",INDEX($J$103:$ADX$203,MATCH($D4,$I$103:$I$300,0),MATCH(KR$3,$I$102:$ADW$102,0)),")"),_xlfn.CONCAT("[",INDEX($J$303:$ADX$403,MATCH($D4,$I$303:$I$403,0),MATCH(KR$3,$I$302:$ADW$302,0)),"]")),"NO PICK DATA")))</f>
        <v/>
      </c>
      <c r="KS4" s="19" t="str">
        <f t="shared" ref="KS4:KS35" si="283">IF(KP4="","",IF(KS$3="","",_xlfn.IFNA(IFERROR(_xlfn.CONCAT(ROUND(INDEX($J$103:$ADX$203,MATCH($D4,$I$103:$I$300,0),MATCH(KS$3,$I$102:$ADW$102,0))*1000/INDEX($J$303:$ADX$403,MATCH($D4,$I$303:$I$403,0),MATCH(KS$3,$I$302:$ADW$302,0)),2),"  [",INDEX($J$303:$ADX$403,MATCH($D4,$I$303:$I$403,0),MATCH(KS$3,$I$302:$ADW$302,0)),"]"," ","(",INDEX($J$103:$ADX$203,MATCH($D4,$I$103:$I$300,0),MATCH(KS$3,$I$102:$ADW$102,0)),")"),_xlfn.CONCAT("[",INDEX($J$303:$ADX$403,MATCH($D4,$I$303:$I$403,0),MATCH(KS$3,$I$302:$ADW$302,0)),"]")),"NO PICK DATA")))</f>
        <v/>
      </c>
      <c r="KT4" s="19" t="str">
        <f t="shared" ref="KT4:KT35" si="284">IF(KQ4="","",IF(KT$3="","",_xlfn.IFNA(IFERROR(_xlfn.CONCAT(ROUND(INDEX($J$103:$ADX$203,MATCH($D4,$I$103:$I$300,0),MATCH(KT$3,$I$102:$ADW$102,0))*1000/INDEX($J$303:$ADX$403,MATCH($D4,$I$303:$I$403,0),MATCH(KT$3,$I$302:$ADW$302,0)),2),"  [",INDEX($J$303:$ADX$403,MATCH($D4,$I$303:$I$403,0),MATCH(KT$3,$I$302:$ADW$302,0)),"]"," ","(",INDEX($J$103:$ADX$203,MATCH($D4,$I$103:$I$300,0),MATCH(KT$3,$I$102:$ADW$102,0)),")"),_xlfn.CONCAT("[",INDEX($J$303:$ADX$403,MATCH($D4,$I$303:$I$403,0),MATCH(KT$3,$I$302:$ADW$302,0)),"]")),"NO PICK DATA")))</f>
        <v/>
      </c>
      <c r="KU4" s="19" t="str">
        <f t="shared" ref="KU4:KU35" si="285">IF(KR4="","",IF(KU$3="","",_xlfn.IFNA(IFERROR(_xlfn.CONCAT(ROUND(INDEX($J$103:$ADX$203,MATCH($D4,$I$103:$I$300,0),MATCH(KU$3,$I$102:$ADW$102,0))*1000/INDEX($J$303:$ADX$403,MATCH($D4,$I$303:$I$403,0),MATCH(KU$3,$I$302:$ADW$302,0)),2),"  [",INDEX($J$303:$ADX$403,MATCH($D4,$I$303:$I$403,0),MATCH(KU$3,$I$302:$ADW$302,0)),"]"," ","(",INDEX($J$103:$ADX$203,MATCH($D4,$I$103:$I$300,0),MATCH(KU$3,$I$102:$ADW$102,0)),")"),_xlfn.CONCAT("[",INDEX($J$303:$ADX$403,MATCH($D4,$I$303:$I$403,0),MATCH(KU$3,$I$302:$ADW$302,0)),"]")),"NO PICK DATA")))</f>
        <v/>
      </c>
      <c r="KV4" s="19" t="str">
        <f t="shared" ref="KV4:KV35" si="286">IF(KS4="","",IF(KV$3="","",_xlfn.IFNA(IFERROR(_xlfn.CONCAT(ROUND(INDEX($J$103:$ADX$203,MATCH($D4,$I$103:$I$300,0),MATCH(KV$3,$I$102:$ADW$102,0))*1000/INDEX($J$303:$ADX$403,MATCH($D4,$I$303:$I$403,0),MATCH(KV$3,$I$302:$ADW$302,0)),2),"  [",INDEX($J$303:$ADX$403,MATCH($D4,$I$303:$I$403,0),MATCH(KV$3,$I$302:$ADW$302,0)),"]"," ","(",INDEX($J$103:$ADX$203,MATCH($D4,$I$103:$I$300,0),MATCH(KV$3,$I$102:$ADW$102,0)),")"),_xlfn.CONCAT("[",INDEX($J$303:$ADX$403,MATCH($D4,$I$303:$I$403,0),MATCH(KV$3,$I$302:$ADW$302,0)),"]")),"NO PICK DATA")))</f>
        <v/>
      </c>
      <c r="KW4" s="19" t="str">
        <f t="shared" ref="KW4:KW35" si="287">IF(KT4="","",IF(KW$3="","",_xlfn.IFNA(IFERROR(_xlfn.CONCAT(ROUND(INDEX($J$103:$ADX$203,MATCH($D4,$I$103:$I$300,0),MATCH(KW$3,$I$102:$ADW$102,0))*1000/INDEX($J$303:$ADX$403,MATCH($D4,$I$303:$I$403,0),MATCH(KW$3,$I$302:$ADW$302,0)),2),"  [",INDEX($J$303:$ADX$403,MATCH($D4,$I$303:$I$403,0),MATCH(KW$3,$I$302:$ADW$302,0)),"]"," ","(",INDEX($J$103:$ADX$203,MATCH($D4,$I$103:$I$300,0),MATCH(KW$3,$I$102:$ADW$102,0)),")"),_xlfn.CONCAT("[",INDEX($J$303:$ADX$403,MATCH($D4,$I$303:$I$403,0),MATCH(KW$3,$I$302:$ADW$302,0)),"]")),"NO PICK DATA")))</f>
        <v/>
      </c>
      <c r="KX4" s="19" t="str">
        <f t="shared" ref="KX4:KX35" si="288">IF(KU4="","",IF(KX$3="","",_xlfn.IFNA(IFERROR(_xlfn.CONCAT(ROUND(INDEX($J$103:$ADX$203,MATCH($D4,$I$103:$I$300,0),MATCH(KX$3,$I$102:$ADW$102,0))*1000/INDEX($J$303:$ADX$403,MATCH($D4,$I$303:$I$403,0),MATCH(KX$3,$I$302:$ADW$302,0)),2),"  [",INDEX($J$303:$ADX$403,MATCH($D4,$I$303:$I$403,0),MATCH(KX$3,$I$302:$ADW$302,0)),"]"," ","(",INDEX($J$103:$ADX$203,MATCH($D4,$I$103:$I$300,0),MATCH(KX$3,$I$102:$ADW$102,0)),")"),_xlfn.CONCAT("[",INDEX($J$303:$ADX$403,MATCH($D4,$I$303:$I$403,0),MATCH(KX$3,$I$302:$ADW$302,0)),"]")),"NO PICK DATA")))</f>
        <v/>
      </c>
      <c r="KY4" s="19" t="str">
        <f t="shared" ref="KY4:KY35" si="289">IF(KV4="","",IF(KY$3="","",_xlfn.IFNA(IFERROR(_xlfn.CONCAT(ROUND(INDEX($J$103:$ADX$203,MATCH($D4,$I$103:$I$300,0),MATCH(KY$3,$I$102:$ADW$102,0))*1000/INDEX($J$303:$ADX$403,MATCH($D4,$I$303:$I$403,0),MATCH(KY$3,$I$302:$ADW$302,0)),2),"  [",INDEX($J$303:$ADX$403,MATCH($D4,$I$303:$I$403,0),MATCH(KY$3,$I$302:$ADW$302,0)),"]"," ","(",INDEX($J$103:$ADX$203,MATCH($D4,$I$103:$I$300,0),MATCH(KY$3,$I$102:$ADW$102,0)),")"),_xlfn.CONCAT("[",INDEX($J$303:$ADX$403,MATCH($D4,$I$303:$I$403,0),MATCH(KY$3,$I$302:$ADW$302,0)),"]")),"NO PICK DATA")))</f>
        <v/>
      </c>
      <c r="KZ4" s="19" t="str">
        <f t="shared" ref="KZ4:KZ35" si="290">IF(KW4="","",IF(KZ$3="","",_xlfn.IFNA(IFERROR(_xlfn.CONCAT(ROUND(INDEX($J$103:$ADX$203,MATCH($D4,$I$103:$I$300,0),MATCH(KZ$3,$I$102:$ADW$102,0))*1000/INDEX($J$303:$ADX$403,MATCH($D4,$I$303:$I$403,0),MATCH(KZ$3,$I$302:$ADW$302,0)),2),"  [",INDEX($J$303:$ADX$403,MATCH($D4,$I$303:$I$403,0),MATCH(KZ$3,$I$302:$ADW$302,0)),"]"," ","(",INDEX($J$103:$ADX$203,MATCH($D4,$I$103:$I$300,0),MATCH(KZ$3,$I$102:$ADW$102,0)),")"),_xlfn.CONCAT("[",INDEX($J$303:$ADX$403,MATCH($D4,$I$303:$I$403,0),MATCH(KZ$3,$I$302:$ADW$302,0)),"]")),"NO PICK DATA")))</f>
        <v/>
      </c>
      <c r="LA4" s="19" t="str">
        <f t="shared" ref="LA4:LA35" si="291">IF(KX4="","",IF(LA$3="","",_xlfn.IFNA(IFERROR(_xlfn.CONCAT(ROUND(INDEX($J$103:$ADX$203,MATCH($D4,$I$103:$I$300,0),MATCH(LA$3,$I$102:$ADW$102,0))*1000/INDEX($J$303:$ADX$403,MATCH($D4,$I$303:$I$403,0),MATCH(LA$3,$I$302:$ADW$302,0)),2),"  [",INDEX($J$303:$ADX$403,MATCH($D4,$I$303:$I$403,0),MATCH(LA$3,$I$302:$ADW$302,0)),"]"," ","(",INDEX($J$103:$ADX$203,MATCH($D4,$I$103:$I$300,0),MATCH(LA$3,$I$102:$ADW$102,0)),")"),_xlfn.CONCAT("[",INDEX($J$303:$ADX$403,MATCH($D4,$I$303:$I$403,0),MATCH(LA$3,$I$302:$ADW$302,0)),"]")),"NO PICK DATA")))</f>
        <v/>
      </c>
      <c r="LB4" s="19" t="str">
        <f t="shared" ref="LB4:LB35" si="292">IF(KY4="","",IF(LB$3="","",_xlfn.IFNA(IFERROR(_xlfn.CONCAT(ROUND(INDEX($J$103:$ADX$203,MATCH($D4,$I$103:$I$300,0),MATCH(LB$3,$I$102:$ADW$102,0))*1000/INDEX($J$303:$ADX$403,MATCH($D4,$I$303:$I$403,0),MATCH(LB$3,$I$302:$ADW$302,0)),2),"  [",INDEX($J$303:$ADX$403,MATCH($D4,$I$303:$I$403,0),MATCH(LB$3,$I$302:$ADW$302,0)),"]"," ","(",INDEX($J$103:$ADX$203,MATCH($D4,$I$103:$I$300,0),MATCH(LB$3,$I$102:$ADW$102,0)),")"),_xlfn.CONCAT("[",INDEX($J$303:$ADX$403,MATCH($D4,$I$303:$I$403,0),MATCH(LB$3,$I$302:$ADW$302,0)),"]")),"NO PICK DATA")))</f>
        <v/>
      </c>
      <c r="LC4" s="19" t="str">
        <f t="shared" ref="LC4:LC35" si="293">IF(KZ4="","",IF(LC$3="","",_xlfn.IFNA(IFERROR(_xlfn.CONCAT(ROUND(INDEX($J$103:$ADX$203,MATCH($D4,$I$103:$I$300,0),MATCH(LC$3,$I$102:$ADW$102,0))*1000/INDEX($J$303:$ADX$403,MATCH($D4,$I$303:$I$403,0),MATCH(LC$3,$I$302:$ADW$302,0)),2),"  [",INDEX($J$303:$ADX$403,MATCH($D4,$I$303:$I$403,0),MATCH(LC$3,$I$302:$ADW$302,0)),"]"," ","(",INDEX($J$103:$ADX$203,MATCH($D4,$I$103:$I$300,0),MATCH(LC$3,$I$102:$ADW$102,0)),")"),_xlfn.CONCAT("[",INDEX($J$303:$ADX$403,MATCH($D4,$I$303:$I$403,0),MATCH(LC$3,$I$302:$ADW$302,0)),"]")),"NO PICK DATA")))</f>
        <v/>
      </c>
      <c r="LD4" s="19" t="str">
        <f t="shared" ref="LD4:LD35" si="294">IF(LA4="","",IF(LD$3="","",_xlfn.IFNA(IFERROR(_xlfn.CONCAT(ROUND(INDEX($J$103:$ADX$203,MATCH($D4,$I$103:$I$300,0),MATCH(LD$3,$I$102:$ADW$102,0))*1000/INDEX($J$303:$ADX$403,MATCH($D4,$I$303:$I$403,0),MATCH(LD$3,$I$302:$ADW$302,0)),2),"  [",INDEX($J$303:$ADX$403,MATCH($D4,$I$303:$I$403,0),MATCH(LD$3,$I$302:$ADW$302,0)),"]"," ","(",INDEX($J$103:$ADX$203,MATCH($D4,$I$103:$I$300,0),MATCH(LD$3,$I$102:$ADW$102,0)),")"),_xlfn.CONCAT("[",INDEX($J$303:$ADX$403,MATCH($D4,$I$303:$I$403,0),MATCH(LD$3,$I$302:$ADW$302,0)),"]")),"NO PICK DATA")))</f>
        <v/>
      </c>
      <c r="LE4" s="19" t="str">
        <f t="shared" ref="LE4:LE35" si="295">IF(LB4="","",IF(LE$3="","",_xlfn.IFNA(IFERROR(_xlfn.CONCAT(ROUND(INDEX($J$103:$ADX$203,MATCH($D4,$I$103:$I$300,0),MATCH(LE$3,$I$102:$ADW$102,0))*1000/INDEX($J$303:$ADX$403,MATCH($D4,$I$303:$I$403,0),MATCH(LE$3,$I$302:$ADW$302,0)),2),"  [",INDEX($J$303:$ADX$403,MATCH($D4,$I$303:$I$403,0),MATCH(LE$3,$I$302:$ADW$302,0)),"]"," ","(",INDEX($J$103:$ADX$203,MATCH($D4,$I$103:$I$300,0),MATCH(LE$3,$I$102:$ADW$102,0)),")"),_xlfn.CONCAT("[",INDEX($J$303:$ADX$403,MATCH($D4,$I$303:$I$403,0),MATCH(LE$3,$I$302:$ADW$302,0)),"]")),"NO PICK DATA")))</f>
        <v/>
      </c>
      <c r="LF4" s="19" t="str">
        <f t="shared" ref="LF4:LF35" si="296">IF(LC4="","",IF(LF$3="","",_xlfn.IFNA(IFERROR(_xlfn.CONCAT(ROUND(INDEX($J$103:$ADX$203,MATCH($D4,$I$103:$I$300,0),MATCH(LF$3,$I$102:$ADW$102,0))*1000/INDEX($J$303:$ADX$403,MATCH($D4,$I$303:$I$403,0),MATCH(LF$3,$I$302:$ADW$302,0)),2),"  [",INDEX($J$303:$ADX$403,MATCH($D4,$I$303:$I$403,0),MATCH(LF$3,$I$302:$ADW$302,0)),"]"," ","(",INDEX($J$103:$ADX$203,MATCH($D4,$I$103:$I$300,0),MATCH(LF$3,$I$102:$ADW$102,0)),")"),_xlfn.CONCAT("[",INDEX($J$303:$ADX$403,MATCH($D4,$I$303:$I$403,0),MATCH(LF$3,$I$302:$ADW$302,0)),"]")),"NO PICK DATA")))</f>
        <v/>
      </c>
      <c r="LG4" s="19" t="str">
        <f t="shared" ref="LG4:LG35" si="297">IF(LD4="","",IF(LG$3="","",_xlfn.IFNA(IFERROR(_xlfn.CONCAT(ROUND(INDEX($J$103:$ADX$203,MATCH($D4,$I$103:$I$300,0),MATCH(LG$3,$I$102:$ADW$102,0))*1000/INDEX($J$303:$ADX$403,MATCH($D4,$I$303:$I$403,0),MATCH(LG$3,$I$302:$ADW$302,0)),2),"  [",INDEX($J$303:$ADX$403,MATCH($D4,$I$303:$I$403,0),MATCH(LG$3,$I$302:$ADW$302,0)),"]"," ","(",INDEX($J$103:$ADX$203,MATCH($D4,$I$103:$I$300,0),MATCH(LG$3,$I$102:$ADW$102,0)),")"),_xlfn.CONCAT("[",INDEX($J$303:$ADX$403,MATCH($D4,$I$303:$I$403,0),MATCH(LG$3,$I$302:$ADW$302,0)),"]")),"NO PICK DATA")))</f>
        <v/>
      </c>
      <c r="LH4" s="19" t="str">
        <f t="shared" ref="LH4:LH35" si="298">IF(LE4="","",IF(LH$3="","",_xlfn.IFNA(IFERROR(_xlfn.CONCAT(ROUND(INDEX($J$103:$ADX$203,MATCH($D4,$I$103:$I$300,0),MATCH(LH$3,$I$102:$ADW$102,0))*1000/INDEX($J$303:$ADX$403,MATCH($D4,$I$303:$I$403,0),MATCH(LH$3,$I$302:$ADW$302,0)),2),"  [",INDEX($J$303:$ADX$403,MATCH($D4,$I$303:$I$403,0),MATCH(LH$3,$I$302:$ADW$302,0)),"]"," ","(",INDEX($J$103:$ADX$203,MATCH($D4,$I$103:$I$300,0),MATCH(LH$3,$I$102:$ADW$102,0)),")"),_xlfn.CONCAT("[",INDEX($J$303:$ADX$403,MATCH($D4,$I$303:$I$403,0),MATCH(LH$3,$I$302:$ADW$302,0)),"]")),"NO PICK DATA")))</f>
        <v/>
      </c>
      <c r="LI4" s="19" t="str">
        <f t="shared" ref="LI4:LI35" si="299">IF(LF4="","",IF(LI$3="","",_xlfn.IFNA(IFERROR(_xlfn.CONCAT(ROUND(INDEX($J$103:$ADX$203,MATCH($D4,$I$103:$I$300,0),MATCH(LI$3,$I$102:$ADW$102,0))*1000/INDEX($J$303:$ADX$403,MATCH($D4,$I$303:$I$403,0),MATCH(LI$3,$I$302:$ADW$302,0)),2),"  [",INDEX($J$303:$ADX$403,MATCH($D4,$I$303:$I$403,0),MATCH(LI$3,$I$302:$ADW$302,0)),"]"," ","(",INDEX($J$103:$ADX$203,MATCH($D4,$I$103:$I$300,0),MATCH(LI$3,$I$102:$ADW$102,0)),")"),_xlfn.CONCAT("[",INDEX($J$303:$ADX$403,MATCH($D4,$I$303:$I$403,0),MATCH(LI$3,$I$302:$ADW$302,0)),"]")),"NO PICK DATA")))</f>
        <v/>
      </c>
      <c r="LJ4" s="19" t="str">
        <f t="shared" ref="LJ4:LJ35" si="300">IF(LG4="","",IF(LJ$3="","",_xlfn.IFNA(IFERROR(_xlfn.CONCAT(ROUND(INDEX($J$103:$ADX$203,MATCH($D4,$I$103:$I$300,0),MATCH(LJ$3,$I$102:$ADW$102,0))*1000/INDEX($J$303:$ADX$403,MATCH($D4,$I$303:$I$403,0),MATCH(LJ$3,$I$302:$ADW$302,0)),2),"  [",INDEX($J$303:$ADX$403,MATCH($D4,$I$303:$I$403,0),MATCH(LJ$3,$I$302:$ADW$302,0)),"]"," ","(",INDEX($J$103:$ADX$203,MATCH($D4,$I$103:$I$300,0),MATCH(LJ$3,$I$102:$ADW$102,0)),")"),_xlfn.CONCAT("[",INDEX($J$303:$ADX$403,MATCH($D4,$I$303:$I$403,0),MATCH(LJ$3,$I$302:$ADW$302,0)),"]")),"NO PICK DATA")))</f>
        <v/>
      </c>
      <c r="LK4" s="19" t="str">
        <f t="shared" ref="LK4:LK35" si="301">IF(LH4="","",IF(LK$3="","",_xlfn.IFNA(IFERROR(_xlfn.CONCAT(ROUND(INDEX($J$103:$ADX$203,MATCH($D4,$I$103:$I$300,0),MATCH(LK$3,$I$102:$ADW$102,0))*1000/INDEX($J$303:$ADX$403,MATCH($D4,$I$303:$I$403,0),MATCH(LK$3,$I$302:$ADW$302,0)),2),"  [",INDEX($J$303:$ADX$403,MATCH($D4,$I$303:$I$403,0),MATCH(LK$3,$I$302:$ADW$302,0)),"]"," ","(",INDEX($J$103:$ADX$203,MATCH($D4,$I$103:$I$300,0),MATCH(LK$3,$I$102:$ADW$102,0)),")"),_xlfn.CONCAT("[",INDEX($J$303:$ADX$403,MATCH($D4,$I$303:$I$403,0),MATCH(LK$3,$I$302:$ADW$302,0)),"]")),"NO PICK DATA")))</f>
        <v/>
      </c>
      <c r="LL4" s="19" t="str">
        <f t="shared" ref="LL4:LL35" si="302">IF(LI4="","",IF(LL$3="","",_xlfn.IFNA(IFERROR(_xlfn.CONCAT(ROUND(INDEX($J$103:$ADX$203,MATCH($D4,$I$103:$I$300,0),MATCH(LL$3,$I$102:$ADW$102,0))*1000/INDEX($J$303:$ADX$403,MATCH($D4,$I$303:$I$403,0),MATCH(LL$3,$I$302:$ADW$302,0)),2),"  [",INDEX($J$303:$ADX$403,MATCH($D4,$I$303:$I$403,0),MATCH(LL$3,$I$302:$ADW$302,0)),"]"," ","(",INDEX($J$103:$ADX$203,MATCH($D4,$I$103:$I$300,0),MATCH(LL$3,$I$102:$ADW$102,0)),")"),_xlfn.CONCAT("[",INDEX($J$303:$ADX$403,MATCH($D4,$I$303:$I$403,0),MATCH(LL$3,$I$302:$ADW$302,0)),"]")),"NO PICK DATA")))</f>
        <v/>
      </c>
      <c r="LM4" s="19" t="str">
        <f t="shared" ref="LM4:LM35" si="303">IF(LJ4="","",IF(LM$3="","",_xlfn.IFNA(IFERROR(_xlfn.CONCAT(ROUND(INDEX($J$103:$ADX$203,MATCH($D4,$I$103:$I$300,0),MATCH(LM$3,$I$102:$ADW$102,0))*1000/INDEX($J$303:$ADX$403,MATCH($D4,$I$303:$I$403,0),MATCH(LM$3,$I$302:$ADW$302,0)),2),"  [",INDEX($J$303:$ADX$403,MATCH($D4,$I$303:$I$403,0),MATCH(LM$3,$I$302:$ADW$302,0)),"]"," ","(",INDEX($J$103:$ADX$203,MATCH($D4,$I$103:$I$300,0),MATCH(LM$3,$I$102:$ADW$102,0)),")"),_xlfn.CONCAT("[",INDEX($J$303:$ADX$403,MATCH($D4,$I$303:$I$403,0),MATCH(LM$3,$I$302:$ADW$302,0)),"]")),"NO PICK DATA")))</f>
        <v/>
      </c>
      <c r="LN4" s="19" t="str">
        <f t="shared" ref="LN4:LN35" si="304">IF(LK4="","",IF(LN$3="","",_xlfn.IFNA(IFERROR(_xlfn.CONCAT(ROUND(INDEX($J$103:$ADX$203,MATCH($D4,$I$103:$I$300,0),MATCH(LN$3,$I$102:$ADW$102,0))*1000/INDEX($J$303:$ADX$403,MATCH($D4,$I$303:$I$403,0),MATCH(LN$3,$I$302:$ADW$302,0)),2),"  [",INDEX($J$303:$ADX$403,MATCH($D4,$I$303:$I$403,0),MATCH(LN$3,$I$302:$ADW$302,0)),"]"," ","(",INDEX($J$103:$ADX$203,MATCH($D4,$I$103:$I$300,0),MATCH(LN$3,$I$102:$ADW$102,0)),")"),_xlfn.CONCAT("[",INDEX($J$303:$ADX$403,MATCH($D4,$I$303:$I$403,0),MATCH(LN$3,$I$302:$ADW$302,0)),"]")),"NO PICK DATA")))</f>
        <v/>
      </c>
      <c r="LO4" s="19" t="str">
        <f t="shared" ref="LO4:LO35" si="305">IF(LL4="","",IF(LO$3="","",_xlfn.IFNA(IFERROR(_xlfn.CONCAT(ROUND(INDEX($J$103:$ADX$203,MATCH($D4,$I$103:$I$300,0),MATCH(LO$3,$I$102:$ADW$102,0))*1000/INDEX($J$303:$ADX$403,MATCH($D4,$I$303:$I$403,0),MATCH(LO$3,$I$302:$ADW$302,0)),2),"  [",INDEX($J$303:$ADX$403,MATCH($D4,$I$303:$I$403,0),MATCH(LO$3,$I$302:$ADW$302,0)),"]"," ","(",INDEX($J$103:$ADX$203,MATCH($D4,$I$103:$I$300,0),MATCH(LO$3,$I$102:$ADW$102,0)),")"),_xlfn.CONCAT("[",INDEX($J$303:$ADX$403,MATCH($D4,$I$303:$I$403,0),MATCH(LO$3,$I$302:$ADW$302,0)),"]")),"NO PICK DATA")))</f>
        <v/>
      </c>
      <c r="LP4" s="19" t="str">
        <f t="shared" ref="LP4:LP35" si="306">IF(LM4="","",IF(LP$3="","",_xlfn.IFNA(IFERROR(_xlfn.CONCAT(ROUND(INDEX($J$103:$ADX$203,MATCH($D4,$I$103:$I$300,0),MATCH(LP$3,$I$102:$ADW$102,0))*1000/INDEX($J$303:$ADX$403,MATCH($D4,$I$303:$I$403,0),MATCH(LP$3,$I$302:$ADW$302,0)),2),"  [",INDEX($J$303:$ADX$403,MATCH($D4,$I$303:$I$403,0),MATCH(LP$3,$I$302:$ADW$302,0)),"]"," ","(",INDEX($J$103:$ADX$203,MATCH($D4,$I$103:$I$300,0),MATCH(LP$3,$I$102:$ADW$102,0)),")"),_xlfn.CONCAT("[",INDEX($J$303:$ADX$403,MATCH($D4,$I$303:$I$403,0),MATCH(LP$3,$I$302:$ADW$302,0)),"]")),"NO PICK DATA")))</f>
        <v/>
      </c>
      <c r="LQ4" s="19" t="str">
        <f t="shared" ref="LQ4:LQ35" si="307">IF(LN4="","",IF(LQ$3="","",_xlfn.IFNA(IFERROR(_xlfn.CONCAT(ROUND(INDEX($J$103:$ADX$203,MATCH($D4,$I$103:$I$300,0),MATCH(LQ$3,$I$102:$ADW$102,0))*1000/INDEX($J$303:$ADX$403,MATCH($D4,$I$303:$I$403,0),MATCH(LQ$3,$I$302:$ADW$302,0)),2),"  [",INDEX($J$303:$ADX$403,MATCH($D4,$I$303:$I$403,0),MATCH(LQ$3,$I$302:$ADW$302,0)),"]"," ","(",INDEX($J$103:$ADX$203,MATCH($D4,$I$103:$I$300,0),MATCH(LQ$3,$I$102:$ADW$102,0)),")"),_xlfn.CONCAT("[",INDEX($J$303:$ADX$403,MATCH($D4,$I$303:$I$403,0),MATCH(LQ$3,$I$302:$ADW$302,0)),"]")),"NO PICK DATA")))</f>
        <v/>
      </c>
      <c r="LR4" s="19" t="str">
        <f t="shared" ref="LR4:LR35" si="308">IF(LO4="","",IF(LR$3="","",_xlfn.IFNA(IFERROR(_xlfn.CONCAT(ROUND(INDEX($J$103:$ADX$203,MATCH($D4,$I$103:$I$300,0),MATCH(LR$3,$I$102:$ADW$102,0))*1000/INDEX($J$303:$ADX$403,MATCH($D4,$I$303:$I$403,0),MATCH(LR$3,$I$302:$ADW$302,0)),2),"  [",INDEX($J$303:$ADX$403,MATCH($D4,$I$303:$I$403,0),MATCH(LR$3,$I$302:$ADW$302,0)),"]"," ","(",INDEX($J$103:$ADX$203,MATCH($D4,$I$103:$I$300,0),MATCH(LR$3,$I$102:$ADW$102,0)),")"),_xlfn.CONCAT("[",INDEX($J$303:$ADX$403,MATCH($D4,$I$303:$I$403,0),MATCH(LR$3,$I$302:$ADW$302,0)),"]")),"NO PICK DATA")))</f>
        <v/>
      </c>
      <c r="LS4" s="19" t="str">
        <f t="shared" ref="LS4:LS35" si="309">IF(LP4="","",IF(LS$3="","",_xlfn.IFNA(IFERROR(_xlfn.CONCAT(ROUND(INDEX($J$103:$ADX$203,MATCH($D4,$I$103:$I$300,0),MATCH(LS$3,$I$102:$ADW$102,0))*1000/INDEX($J$303:$ADX$403,MATCH($D4,$I$303:$I$403,0),MATCH(LS$3,$I$302:$ADW$302,0)),2),"  [",INDEX($J$303:$ADX$403,MATCH($D4,$I$303:$I$403,0),MATCH(LS$3,$I$302:$ADW$302,0)),"]"," ","(",INDEX($J$103:$ADX$203,MATCH($D4,$I$103:$I$300,0),MATCH(LS$3,$I$102:$ADW$102,0)),")"),_xlfn.CONCAT("[",INDEX($J$303:$ADX$403,MATCH($D4,$I$303:$I$403,0),MATCH(LS$3,$I$302:$ADW$302,0)),"]")),"NO PICK DATA")))</f>
        <v/>
      </c>
      <c r="LT4" s="19" t="str">
        <f t="shared" ref="LT4:LT35" si="310">IF(LQ4="","",IF(LT$3="","",_xlfn.IFNA(IFERROR(_xlfn.CONCAT(ROUND(INDEX($J$103:$ADX$203,MATCH($D4,$I$103:$I$300,0),MATCH(LT$3,$I$102:$ADW$102,0))*1000/INDEX($J$303:$ADX$403,MATCH($D4,$I$303:$I$403,0),MATCH(LT$3,$I$302:$ADW$302,0)),2),"  [",INDEX($J$303:$ADX$403,MATCH($D4,$I$303:$I$403,0),MATCH(LT$3,$I$302:$ADW$302,0)),"]"," ","(",INDEX($J$103:$ADX$203,MATCH($D4,$I$103:$I$300,0),MATCH(LT$3,$I$102:$ADW$102,0)),")"),_xlfn.CONCAT("[",INDEX($J$303:$ADX$403,MATCH($D4,$I$303:$I$403,0),MATCH(LT$3,$I$302:$ADW$302,0)),"]")),"NO PICK DATA")))</f>
        <v/>
      </c>
      <c r="LU4" s="19" t="str">
        <f t="shared" ref="LU4:LU35" si="311">IF(LR4="","",IF(LU$3="","",_xlfn.IFNA(IFERROR(_xlfn.CONCAT(ROUND(INDEX($J$103:$ADX$203,MATCH($D4,$I$103:$I$300,0),MATCH(LU$3,$I$102:$ADW$102,0))*1000/INDEX($J$303:$ADX$403,MATCH($D4,$I$303:$I$403,0),MATCH(LU$3,$I$302:$ADW$302,0)),2),"  [",INDEX($J$303:$ADX$403,MATCH($D4,$I$303:$I$403,0),MATCH(LU$3,$I$302:$ADW$302,0)),"]"," ","(",INDEX($J$103:$ADX$203,MATCH($D4,$I$103:$I$300,0),MATCH(LU$3,$I$102:$ADW$102,0)),")"),_xlfn.CONCAT("[",INDEX($J$303:$ADX$403,MATCH($D4,$I$303:$I$403,0),MATCH(LU$3,$I$302:$ADW$302,0)),"]")),"NO PICK DATA")))</f>
        <v/>
      </c>
      <c r="LV4" s="19" t="str">
        <f t="shared" ref="LV4:LV35" si="312">IF(LS4="","",IF(LV$3="","",_xlfn.IFNA(IFERROR(_xlfn.CONCAT(ROUND(INDEX($J$103:$ADX$203,MATCH($D4,$I$103:$I$300,0),MATCH(LV$3,$I$102:$ADW$102,0))*1000/INDEX($J$303:$ADX$403,MATCH($D4,$I$303:$I$403,0),MATCH(LV$3,$I$302:$ADW$302,0)),2),"  [",INDEX($J$303:$ADX$403,MATCH($D4,$I$303:$I$403,0),MATCH(LV$3,$I$302:$ADW$302,0)),"]"," ","(",INDEX($J$103:$ADX$203,MATCH($D4,$I$103:$I$300,0),MATCH(LV$3,$I$102:$ADW$102,0)),")"),_xlfn.CONCAT("[",INDEX($J$303:$ADX$403,MATCH($D4,$I$303:$I$403,0),MATCH(LV$3,$I$302:$ADW$302,0)),"]")),"NO PICK DATA")))</f>
        <v/>
      </c>
      <c r="LW4" s="19" t="str">
        <f t="shared" ref="LW4:LW35" si="313">IF(LT4="","",IF(LW$3="","",_xlfn.IFNA(IFERROR(_xlfn.CONCAT(ROUND(INDEX($J$103:$ADX$203,MATCH($D4,$I$103:$I$300,0),MATCH(LW$3,$I$102:$ADW$102,0))*1000/INDEX($J$303:$ADX$403,MATCH($D4,$I$303:$I$403,0),MATCH(LW$3,$I$302:$ADW$302,0)),2),"  [",INDEX($J$303:$ADX$403,MATCH($D4,$I$303:$I$403,0),MATCH(LW$3,$I$302:$ADW$302,0)),"]"," ","(",INDEX($J$103:$ADX$203,MATCH($D4,$I$103:$I$300,0),MATCH(LW$3,$I$102:$ADW$102,0)),")"),_xlfn.CONCAT("[",INDEX($J$303:$ADX$403,MATCH($D4,$I$303:$I$403,0),MATCH(LW$3,$I$302:$ADW$302,0)),"]")),"NO PICK DATA")))</f>
        <v/>
      </c>
      <c r="LX4" s="19" t="str">
        <f t="shared" ref="LX4:LX35" si="314">IF(LU4="","",IF(LX$3="","",_xlfn.IFNA(IFERROR(_xlfn.CONCAT(ROUND(INDEX($J$103:$ADX$203,MATCH($D4,$I$103:$I$300,0),MATCH(LX$3,$I$102:$ADW$102,0))*1000/INDEX($J$303:$ADX$403,MATCH($D4,$I$303:$I$403,0),MATCH(LX$3,$I$302:$ADW$302,0)),2),"  [",INDEX($J$303:$ADX$403,MATCH($D4,$I$303:$I$403,0),MATCH(LX$3,$I$302:$ADW$302,0)),"]"," ","(",INDEX($J$103:$ADX$203,MATCH($D4,$I$103:$I$300,0),MATCH(LX$3,$I$102:$ADW$102,0)),")"),_xlfn.CONCAT("[",INDEX($J$303:$ADX$403,MATCH($D4,$I$303:$I$403,0),MATCH(LX$3,$I$302:$ADW$302,0)),"]")),"NO PICK DATA")))</f>
        <v/>
      </c>
      <c r="LY4" s="19" t="str">
        <f t="shared" ref="LY4:LY35" si="315">IF(LV4="","",IF(LY$3="","",_xlfn.IFNA(IFERROR(_xlfn.CONCAT(ROUND(INDEX($J$103:$ADX$203,MATCH($D4,$I$103:$I$300,0),MATCH(LY$3,$I$102:$ADW$102,0))*1000/INDEX($J$303:$ADX$403,MATCH($D4,$I$303:$I$403,0),MATCH(LY$3,$I$302:$ADW$302,0)),2),"  [",INDEX($J$303:$ADX$403,MATCH($D4,$I$303:$I$403,0),MATCH(LY$3,$I$302:$ADW$302,0)),"]"," ","(",INDEX($J$103:$ADX$203,MATCH($D4,$I$103:$I$300,0),MATCH(LY$3,$I$102:$ADW$102,0)),")"),_xlfn.CONCAT("[",INDEX($J$303:$ADX$403,MATCH($D4,$I$303:$I$403,0),MATCH(LY$3,$I$302:$ADW$302,0)),"]")),"NO PICK DATA")))</f>
        <v/>
      </c>
      <c r="LZ4" s="19" t="str">
        <f t="shared" ref="LZ4:LZ35" si="316">IF(LW4="","",IF(LZ$3="","",_xlfn.IFNA(IFERROR(_xlfn.CONCAT(ROUND(INDEX($J$103:$ADX$203,MATCH($D4,$I$103:$I$300,0),MATCH(LZ$3,$I$102:$ADW$102,0))*1000/INDEX($J$303:$ADX$403,MATCH($D4,$I$303:$I$403,0),MATCH(LZ$3,$I$302:$ADW$302,0)),2),"  [",INDEX($J$303:$ADX$403,MATCH($D4,$I$303:$I$403,0),MATCH(LZ$3,$I$302:$ADW$302,0)),"]"," ","(",INDEX($J$103:$ADX$203,MATCH($D4,$I$103:$I$300,0),MATCH(LZ$3,$I$102:$ADW$102,0)),")"),_xlfn.CONCAT("[",INDEX($J$303:$ADX$403,MATCH($D4,$I$303:$I$403,0),MATCH(LZ$3,$I$302:$ADW$302,0)),"]")),"NO PICK DATA")))</f>
        <v/>
      </c>
      <c r="MA4" s="19" t="str">
        <f t="shared" ref="MA4:MA35" si="317">IF(LX4="","",IF(MA$3="","",_xlfn.IFNA(IFERROR(_xlfn.CONCAT(ROUND(INDEX($J$103:$ADX$203,MATCH($D4,$I$103:$I$300,0),MATCH(MA$3,$I$102:$ADW$102,0))*1000/INDEX($J$303:$ADX$403,MATCH($D4,$I$303:$I$403,0),MATCH(MA$3,$I$302:$ADW$302,0)),2),"  [",INDEX($J$303:$ADX$403,MATCH($D4,$I$303:$I$403,0),MATCH(MA$3,$I$302:$ADW$302,0)),"]"," ","(",INDEX($J$103:$ADX$203,MATCH($D4,$I$103:$I$300,0),MATCH(MA$3,$I$102:$ADW$102,0)),")"),_xlfn.CONCAT("[",INDEX($J$303:$ADX$403,MATCH($D4,$I$303:$I$403,0),MATCH(MA$3,$I$302:$ADW$302,0)),"]")),"NO PICK DATA")))</f>
        <v/>
      </c>
      <c r="MB4" s="19" t="str">
        <f t="shared" ref="MB4:MB35" si="318">IF(LY4="","",IF(MB$3="","",_xlfn.IFNA(IFERROR(_xlfn.CONCAT(ROUND(INDEX($J$103:$ADX$203,MATCH($D4,$I$103:$I$300,0),MATCH(MB$3,$I$102:$ADW$102,0))*1000/INDEX($J$303:$ADX$403,MATCH($D4,$I$303:$I$403,0),MATCH(MB$3,$I$302:$ADW$302,0)),2),"  [",INDEX($J$303:$ADX$403,MATCH($D4,$I$303:$I$403,0),MATCH(MB$3,$I$302:$ADW$302,0)),"]"," ","(",INDEX($J$103:$ADX$203,MATCH($D4,$I$103:$I$300,0),MATCH(MB$3,$I$102:$ADW$102,0)),")"),_xlfn.CONCAT("[",INDEX($J$303:$ADX$403,MATCH($D4,$I$303:$I$403,0),MATCH(MB$3,$I$302:$ADW$302,0)),"]")),"NO PICK DATA")))</f>
        <v/>
      </c>
      <c r="MC4" s="19" t="str">
        <f t="shared" ref="MC4:MC35" si="319">IF(LZ4="","",IF(MC$3="","",_xlfn.IFNA(IFERROR(_xlfn.CONCAT(ROUND(INDEX($J$103:$ADX$203,MATCH($D4,$I$103:$I$300,0),MATCH(MC$3,$I$102:$ADW$102,0))*1000/INDEX($J$303:$ADX$403,MATCH($D4,$I$303:$I$403,0),MATCH(MC$3,$I$302:$ADW$302,0)),2),"  [",INDEX($J$303:$ADX$403,MATCH($D4,$I$303:$I$403,0),MATCH(MC$3,$I$302:$ADW$302,0)),"]"," ","(",INDEX($J$103:$ADX$203,MATCH($D4,$I$103:$I$300,0),MATCH(MC$3,$I$102:$ADW$102,0)),")"),_xlfn.CONCAT("[",INDEX($J$303:$ADX$403,MATCH($D4,$I$303:$I$403,0),MATCH(MC$3,$I$302:$ADW$302,0)),"]")),"NO PICK DATA")))</f>
        <v/>
      </c>
      <c r="MD4" s="19" t="str">
        <f t="shared" ref="MD4:MD35" si="320">IF(MA4="","",IF(MD$3="","",_xlfn.IFNA(IFERROR(_xlfn.CONCAT(ROUND(INDEX($J$103:$ADX$203,MATCH($D4,$I$103:$I$300,0),MATCH(MD$3,$I$102:$ADW$102,0))*1000/INDEX($J$303:$ADX$403,MATCH($D4,$I$303:$I$403,0),MATCH(MD$3,$I$302:$ADW$302,0)),2),"  [",INDEX($J$303:$ADX$403,MATCH($D4,$I$303:$I$403,0),MATCH(MD$3,$I$302:$ADW$302,0)),"]"," ","(",INDEX($J$103:$ADX$203,MATCH($D4,$I$103:$I$300,0),MATCH(MD$3,$I$102:$ADW$102,0)),")"),_xlfn.CONCAT("[",INDEX($J$303:$ADX$403,MATCH($D4,$I$303:$I$403,0),MATCH(MD$3,$I$302:$ADW$302,0)),"]")),"NO PICK DATA")))</f>
        <v/>
      </c>
      <c r="ME4" s="19" t="str">
        <f t="shared" ref="ME4:ME35" si="321">IF(MB4="","",IF(ME$3="","",_xlfn.IFNA(IFERROR(_xlfn.CONCAT(ROUND(INDEX($J$103:$ADX$203,MATCH($D4,$I$103:$I$300,0),MATCH(ME$3,$I$102:$ADW$102,0))*1000/INDEX($J$303:$ADX$403,MATCH($D4,$I$303:$I$403,0),MATCH(ME$3,$I$302:$ADW$302,0)),2),"  [",INDEX($J$303:$ADX$403,MATCH($D4,$I$303:$I$403,0),MATCH(ME$3,$I$302:$ADW$302,0)),"]"," ","(",INDEX($J$103:$ADX$203,MATCH($D4,$I$103:$I$300,0),MATCH(ME$3,$I$102:$ADW$102,0)),")"),_xlfn.CONCAT("[",INDEX($J$303:$ADX$403,MATCH($D4,$I$303:$I$403,0),MATCH(ME$3,$I$302:$ADW$302,0)),"]")),"NO PICK DATA")))</f>
        <v/>
      </c>
      <c r="MF4" s="19" t="str">
        <f t="shared" ref="MF4:MF35" si="322">IF(MC4="","",IF(MF$3="","",_xlfn.IFNA(IFERROR(_xlfn.CONCAT(ROUND(INDEX($J$103:$ADX$203,MATCH($D4,$I$103:$I$300,0),MATCH(MF$3,$I$102:$ADW$102,0))*1000/INDEX($J$303:$ADX$403,MATCH($D4,$I$303:$I$403,0),MATCH(MF$3,$I$302:$ADW$302,0)),2),"  [",INDEX($J$303:$ADX$403,MATCH($D4,$I$303:$I$403,0),MATCH(MF$3,$I$302:$ADW$302,0)),"]"," ","(",INDEX($J$103:$ADX$203,MATCH($D4,$I$103:$I$300,0),MATCH(MF$3,$I$102:$ADW$102,0)),")"),_xlfn.CONCAT("[",INDEX($J$303:$ADX$403,MATCH($D4,$I$303:$I$403,0),MATCH(MF$3,$I$302:$ADW$302,0)),"]")),"NO PICK DATA")))</f>
        <v/>
      </c>
      <c r="MG4" s="19" t="str">
        <f t="shared" ref="MG4:MG35" si="323">IF(MD4="","",IF(MG$3="","",_xlfn.IFNA(IFERROR(_xlfn.CONCAT(ROUND(INDEX($J$103:$ADX$203,MATCH($D4,$I$103:$I$300,0),MATCH(MG$3,$I$102:$ADW$102,0))*1000/INDEX($J$303:$ADX$403,MATCH($D4,$I$303:$I$403,0),MATCH(MG$3,$I$302:$ADW$302,0)),2),"  [",INDEX($J$303:$ADX$403,MATCH($D4,$I$303:$I$403,0),MATCH(MG$3,$I$302:$ADW$302,0)),"]"," ","(",INDEX($J$103:$ADX$203,MATCH($D4,$I$103:$I$300,0),MATCH(MG$3,$I$102:$ADW$102,0)),")"),_xlfn.CONCAT("[",INDEX($J$303:$ADX$403,MATCH($D4,$I$303:$I$403,0),MATCH(MG$3,$I$302:$ADW$302,0)),"]")),"NO PICK DATA")))</f>
        <v/>
      </c>
      <c r="MH4" s="19" t="str">
        <f t="shared" ref="MH4:MH35" si="324">IF(ME4="","",IF(MH$3="","",_xlfn.IFNA(IFERROR(_xlfn.CONCAT(ROUND(INDEX($J$103:$ADX$203,MATCH($D4,$I$103:$I$300,0),MATCH(MH$3,$I$102:$ADW$102,0))*1000/INDEX($J$303:$ADX$403,MATCH($D4,$I$303:$I$403,0),MATCH(MH$3,$I$302:$ADW$302,0)),2),"  [",INDEX($J$303:$ADX$403,MATCH($D4,$I$303:$I$403,0),MATCH(MH$3,$I$302:$ADW$302,0)),"]"," ","(",INDEX($J$103:$ADX$203,MATCH($D4,$I$103:$I$300,0),MATCH(MH$3,$I$102:$ADW$102,0)),")"),_xlfn.CONCAT("[",INDEX($J$303:$ADX$403,MATCH($D4,$I$303:$I$403,0),MATCH(MH$3,$I$302:$ADW$302,0)),"]")),"NO PICK DATA")))</f>
        <v/>
      </c>
      <c r="MI4" s="19" t="str">
        <f t="shared" ref="MI4:MI35" si="325">IF(MF4="","",IF(MI$3="","",_xlfn.IFNA(IFERROR(_xlfn.CONCAT(ROUND(INDEX($J$103:$ADX$203,MATCH($D4,$I$103:$I$300,0),MATCH(MI$3,$I$102:$ADW$102,0))*1000/INDEX($J$303:$ADX$403,MATCH($D4,$I$303:$I$403,0),MATCH(MI$3,$I$302:$ADW$302,0)),2),"  [",INDEX($J$303:$ADX$403,MATCH($D4,$I$303:$I$403,0),MATCH(MI$3,$I$302:$ADW$302,0)),"]"," ","(",INDEX($J$103:$ADX$203,MATCH($D4,$I$103:$I$300,0),MATCH(MI$3,$I$102:$ADW$102,0)),")"),_xlfn.CONCAT("[",INDEX($J$303:$ADX$403,MATCH($D4,$I$303:$I$403,0),MATCH(MI$3,$I$302:$ADW$302,0)),"]")),"NO PICK DATA")))</f>
        <v/>
      </c>
      <c r="MJ4" s="19" t="str">
        <f t="shared" ref="MJ4:MJ35" si="326">IF(MG4="","",IF(MJ$3="","",_xlfn.IFNA(IFERROR(_xlfn.CONCAT(ROUND(INDEX($J$103:$ADX$203,MATCH($D4,$I$103:$I$300,0),MATCH(MJ$3,$I$102:$ADW$102,0))*1000/INDEX($J$303:$ADX$403,MATCH($D4,$I$303:$I$403,0),MATCH(MJ$3,$I$302:$ADW$302,0)),2),"  [",INDEX($J$303:$ADX$403,MATCH($D4,$I$303:$I$403,0),MATCH(MJ$3,$I$302:$ADW$302,0)),"]"," ","(",INDEX($J$103:$ADX$203,MATCH($D4,$I$103:$I$300,0),MATCH(MJ$3,$I$102:$ADW$102,0)),")"),_xlfn.CONCAT("[",INDEX($J$303:$ADX$403,MATCH($D4,$I$303:$I$403,0),MATCH(MJ$3,$I$302:$ADW$302,0)),"]")),"NO PICK DATA")))</f>
        <v/>
      </c>
      <c r="MK4" s="19" t="str">
        <f t="shared" ref="MK4:MK35" si="327">IF(MH4="","",IF(MK$3="","",_xlfn.IFNA(IFERROR(_xlfn.CONCAT(ROUND(INDEX($J$103:$ADX$203,MATCH($D4,$I$103:$I$300,0),MATCH(MK$3,$I$102:$ADW$102,0))*1000/INDEX($J$303:$ADX$403,MATCH($D4,$I$303:$I$403,0),MATCH(MK$3,$I$302:$ADW$302,0)),2),"  [",INDEX($J$303:$ADX$403,MATCH($D4,$I$303:$I$403,0),MATCH(MK$3,$I$302:$ADW$302,0)),"]"," ","(",INDEX($J$103:$ADX$203,MATCH($D4,$I$103:$I$300,0),MATCH(MK$3,$I$102:$ADW$102,0)),")"),_xlfn.CONCAT("[",INDEX($J$303:$ADX$403,MATCH($D4,$I$303:$I$403,0),MATCH(MK$3,$I$302:$ADW$302,0)),"]")),"NO PICK DATA")))</f>
        <v/>
      </c>
      <c r="ML4" s="19" t="str">
        <f t="shared" ref="ML4:ML35" si="328">IF(MI4="","",IF(ML$3="","",_xlfn.IFNA(IFERROR(_xlfn.CONCAT(ROUND(INDEX($J$103:$ADX$203,MATCH($D4,$I$103:$I$300,0),MATCH(ML$3,$I$102:$ADW$102,0))*1000/INDEX($J$303:$ADX$403,MATCH($D4,$I$303:$I$403,0),MATCH(ML$3,$I$302:$ADW$302,0)),2),"  [",INDEX($J$303:$ADX$403,MATCH($D4,$I$303:$I$403,0),MATCH(ML$3,$I$302:$ADW$302,0)),"]"," ","(",INDEX($J$103:$ADX$203,MATCH($D4,$I$103:$I$300,0),MATCH(ML$3,$I$102:$ADW$102,0)),")"),_xlfn.CONCAT("[",INDEX($J$303:$ADX$403,MATCH($D4,$I$303:$I$403,0),MATCH(ML$3,$I$302:$ADW$302,0)),"]")),"NO PICK DATA")))</f>
        <v/>
      </c>
      <c r="MM4" s="19" t="str">
        <f t="shared" ref="MM4:MM35" si="329">IF(MJ4="","",IF(MM$3="","",_xlfn.IFNA(IFERROR(_xlfn.CONCAT(ROUND(INDEX($J$103:$ADX$203,MATCH($D4,$I$103:$I$300,0),MATCH(MM$3,$I$102:$ADW$102,0))*1000/INDEX($J$303:$ADX$403,MATCH($D4,$I$303:$I$403,0),MATCH(MM$3,$I$302:$ADW$302,0)),2),"  [",INDEX($J$303:$ADX$403,MATCH($D4,$I$303:$I$403,0),MATCH(MM$3,$I$302:$ADW$302,0)),"]"," ","(",INDEX($J$103:$ADX$203,MATCH($D4,$I$103:$I$300,0),MATCH(MM$3,$I$102:$ADW$102,0)),")"),_xlfn.CONCAT("[",INDEX($J$303:$ADX$403,MATCH($D4,$I$303:$I$403,0),MATCH(MM$3,$I$302:$ADW$302,0)),"]")),"NO PICK DATA")))</f>
        <v/>
      </c>
      <c r="MN4" s="19" t="str">
        <f t="shared" ref="MN4:MN35" si="330">IF(MK4="","",IF(MN$3="","",_xlfn.IFNA(IFERROR(_xlfn.CONCAT(ROUND(INDEX($J$103:$ADX$203,MATCH($D4,$I$103:$I$300,0),MATCH(MN$3,$I$102:$ADW$102,0))*1000/INDEX($J$303:$ADX$403,MATCH($D4,$I$303:$I$403,0),MATCH(MN$3,$I$302:$ADW$302,0)),2),"  [",INDEX($J$303:$ADX$403,MATCH($D4,$I$303:$I$403,0),MATCH(MN$3,$I$302:$ADW$302,0)),"]"," ","(",INDEX($J$103:$ADX$203,MATCH($D4,$I$103:$I$300,0),MATCH(MN$3,$I$102:$ADW$102,0)),")"),_xlfn.CONCAT("[",INDEX($J$303:$ADX$403,MATCH($D4,$I$303:$I$403,0),MATCH(MN$3,$I$302:$ADW$302,0)),"]")),"NO PICK DATA")))</f>
        <v/>
      </c>
      <c r="MO4" s="19" t="str">
        <f t="shared" ref="MO4:MO35" si="331">IF(ML4="","",IF(MO$3="","",_xlfn.IFNA(IFERROR(_xlfn.CONCAT(ROUND(INDEX($J$103:$ADX$203,MATCH($D4,$I$103:$I$300,0),MATCH(MO$3,$I$102:$ADW$102,0))*1000/INDEX($J$303:$ADX$403,MATCH($D4,$I$303:$I$403,0),MATCH(MO$3,$I$302:$ADW$302,0)),2),"  [",INDEX($J$303:$ADX$403,MATCH($D4,$I$303:$I$403,0),MATCH(MO$3,$I$302:$ADW$302,0)),"]"," ","(",INDEX($J$103:$ADX$203,MATCH($D4,$I$103:$I$300,0),MATCH(MO$3,$I$102:$ADW$102,0)),")"),_xlfn.CONCAT("[",INDEX($J$303:$ADX$403,MATCH($D4,$I$303:$I$403,0),MATCH(MO$3,$I$302:$ADW$302,0)),"]")),"NO PICK DATA")))</f>
        <v/>
      </c>
      <c r="MP4" s="19" t="str">
        <f t="shared" ref="MP4:MP35" si="332">IF(MM4="","",IF(MP$3="","",_xlfn.IFNA(IFERROR(_xlfn.CONCAT(ROUND(INDEX($J$103:$ADX$203,MATCH($D4,$I$103:$I$300,0),MATCH(MP$3,$I$102:$ADW$102,0))*1000/INDEX($J$303:$ADX$403,MATCH($D4,$I$303:$I$403,0),MATCH(MP$3,$I$302:$ADW$302,0)),2),"  [",INDEX($J$303:$ADX$403,MATCH($D4,$I$303:$I$403,0),MATCH(MP$3,$I$302:$ADW$302,0)),"]"," ","(",INDEX($J$103:$ADX$203,MATCH($D4,$I$103:$I$300,0),MATCH(MP$3,$I$102:$ADW$102,0)),")"),_xlfn.CONCAT("[",INDEX($J$303:$ADX$403,MATCH($D4,$I$303:$I$403,0),MATCH(MP$3,$I$302:$ADW$302,0)),"]")),"NO PICK DATA")))</f>
        <v/>
      </c>
      <c r="MQ4" s="19" t="str">
        <f t="shared" ref="MQ4:MQ35" si="333">IF(MN4="","",IF(MQ$3="","",_xlfn.IFNA(IFERROR(_xlfn.CONCAT(ROUND(INDEX($J$103:$ADX$203,MATCH($D4,$I$103:$I$300,0),MATCH(MQ$3,$I$102:$ADW$102,0))*1000/INDEX($J$303:$ADX$403,MATCH($D4,$I$303:$I$403,0),MATCH(MQ$3,$I$302:$ADW$302,0)),2),"  [",INDEX($J$303:$ADX$403,MATCH($D4,$I$303:$I$403,0),MATCH(MQ$3,$I$302:$ADW$302,0)),"]"," ","(",INDEX($J$103:$ADX$203,MATCH($D4,$I$103:$I$300,0),MATCH(MQ$3,$I$102:$ADW$102,0)),")"),_xlfn.CONCAT("[",INDEX($J$303:$ADX$403,MATCH($D4,$I$303:$I$403,0),MATCH(MQ$3,$I$302:$ADW$302,0)),"]")),"NO PICK DATA")))</f>
        <v/>
      </c>
      <c r="MR4" s="19" t="str">
        <f t="shared" ref="MR4:MR35" si="334">IF(MO4="","",IF(MR$3="","",_xlfn.IFNA(IFERROR(_xlfn.CONCAT(ROUND(INDEX($J$103:$ADX$203,MATCH($D4,$I$103:$I$300,0),MATCH(MR$3,$I$102:$ADW$102,0))*1000/INDEX($J$303:$ADX$403,MATCH($D4,$I$303:$I$403,0),MATCH(MR$3,$I$302:$ADW$302,0)),2),"  [",INDEX($J$303:$ADX$403,MATCH($D4,$I$303:$I$403,0),MATCH(MR$3,$I$302:$ADW$302,0)),"]"," ","(",INDEX($J$103:$ADX$203,MATCH($D4,$I$103:$I$300,0),MATCH(MR$3,$I$102:$ADW$102,0)),")"),_xlfn.CONCAT("[",INDEX($J$303:$ADX$403,MATCH($D4,$I$303:$I$403,0),MATCH(MR$3,$I$302:$ADW$302,0)),"]")),"NO PICK DATA")))</f>
        <v/>
      </c>
      <c r="MS4" s="19" t="str">
        <f t="shared" ref="MS4:MS35" si="335">IF(MP4="","",IF(MS$3="","",_xlfn.IFNA(IFERROR(_xlfn.CONCAT(ROUND(INDEX($J$103:$ADX$203,MATCH($D4,$I$103:$I$300,0),MATCH(MS$3,$I$102:$ADW$102,0))*1000/INDEX($J$303:$ADX$403,MATCH($D4,$I$303:$I$403,0),MATCH(MS$3,$I$302:$ADW$302,0)),2),"  [",INDEX($J$303:$ADX$403,MATCH($D4,$I$303:$I$403,0),MATCH(MS$3,$I$302:$ADW$302,0)),"]"," ","(",INDEX($J$103:$ADX$203,MATCH($D4,$I$103:$I$300,0),MATCH(MS$3,$I$102:$ADW$102,0)),")"),_xlfn.CONCAT("[",INDEX($J$303:$ADX$403,MATCH($D4,$I$303:$I$403,0),MATCH(MS$3,$I$302:$ADW$302,0)),"]")),"NO PICK DATA")))</f>
        <v/>
      </c>
      <c r="MT4" s="19" t="str">
        <f t="shared" ref="MT4:MT35" si="336">IF(MQ4="","",IF(MT$3="","",_xlfn.IFNA(IFERROR(_xlfn.CONCAT(ROUND(INDEX($J$103:$ADX$203,MATCH($D4,$I$103:$I$300,0),MATCH(MT$3,$I$102:$ADW$102,0))*1000/INDEX($J$303:$ADX$403,MATCH($D4,$I$303:$I$403,0),MATCH(MT$3,$I$302:$ADW$302,0)),2),"  [",INDEX($J$303:$ADX$403,MATCH($D4,$I$303:$I$403,0),MATCH(MT$3,$I$302:$ADW$302,0)),"]"," ","(",INDEX($J$103:$ADX$203,MATCH($D4,$I$103:$I$300,0),MATCH(MT$3,$I$102:$ADW$102,0)),")"),_xlfn.CONCAT("[",INDEX($J$303:$ADX$403,MATCH($D4,$I$303:$I$403,0),MATCH(MT$3,$I$302:$ADW$302,0)),"]")),"NO PICK DATA")))</f>
        <v/>
      </c>
      <c r="MU4" s="19" t="str">
        <f t="shared" ref="MU4:MU35" si="337">IF(MR4="","",IF(MU$3="","",_xlfn.IFNA(IFERROR(_xlfn.CONCAT(ROUND(INDEX($J$103:$ADX$203,MATCH($D4,$I$103:$I$300,0),MATCH(MU$3,$I$102:$ADW$102,0))*1000/INDEX($J$303:$ADX$403,MATCH($D4,$I$303:$I$403,0),MATCH(MU$3,$I$302:$ADW$302,0)),2),"  [",INDEX($J$303:$ADX$403,MATCH($D4,$I$303:$I$403,0),MATCH(MU$3,$I$302:$ADW$302,0)),"]"," ","(",INDEX($J$103:$ADX$203,MATCH($D4,$I$103:$I$300,0),MATCH(MU$3,$I$102:$ADW$102,0)),")"),_xlfn.CONCAT("[",INDEX($J$303:$ADX$403,MATCH($D4,$I$303:$I$403,0),MATCH(MU$3,$I$302:$ADW$302,0)),"]")),"NO PICK DATA")))</f>
        <v/>
      </c>
      <c r="MV4" s="19" t="str">
        <f t="shared" ref="MV4:MV35" si="338">IF(MS4="","",IF(MV$3="","",_xlfn.IFNA(IFERROR(_xlfn.CONCAT(ROUND(INDEX($J$103:$ADX$203,MATCH($D4,$I$103:$I$300,0),MATCH(MV$3,$I$102:$ADW$102,0))*1000/INDEX($J$303:$ADX$403,MATCH($D4,$I$303:$I$403,0),MATCH(MV$3,$I$302:$ADW$302,0)),2),"  [",INDEX($J$303:$ADX$403,MATCH($D4,$I$303:$I$403,0),MATCH(MV$3,$I$302:$ADW$302,0)),"]"," ","(",INDEX($J$103:$ADX$203,MATCH($D4,$I$103:$I$300,0),MATCH(MV$3,$I$102:$ADW$102,0)),")"),_xlfn.CONCAT("[",INDEX($J$303:$ADX$403,MATCH($D4,$I$303:$I$403,0),MATCH(MV$3,$I$302:$ADW$302,0)),"]")),"NO PICK DATA")))</f>
        <v/>
      </c>
      <c r="MW4" s="19" t="str">
        <f t="shared" ref="MW4:MW35" si="339">IF(MT4="","",IF(MW$3="","",_xlfn.IFNA(IFERROR(_xlfn.CONCAT(ROUND(INDEX($J$103:$ADX$203,MATCH($D4,$I$103:$I$300,0),MATCH(MW$3,$I$102:$ADW$102,0))*1000/INDEX($J$303:$ADX$403,MATCH($D4,$I$303:$I$403,0),MATCH(MW$3,$I$302:$ADW$302,0)),2),"  [",INDEX($J$303:$ADX$403,MATCH($D4,$I$303:$I$403,0),MATCH(MW$3,$I$302:$ADW$302,0)),"]"," ","(",INDEX($J$103:$ADX$203,MATCH($D4,$I$103:$I$300,0),MATCH(MW$3,$I$102:$ADW$102,0)),")"),_xlfn.CONCAT("[",INDEX($J$303:$ADX$403,MATCH($D4,$I$303:$I$403,0),MATCH(MW$3,$I$302:$ADW$302,0)),"]")),"NO PICK DATA")))</f>
        <v/>
      </c>
      <c r="MX4" s="19" t="str">
        <f t="shared" ref="MX4:MX35" si="340">IF(MU4="","",IF(MX$3="","",_xlfn.IFNA(IFERROR(_xlfn.CONCAT(ROUND(INDEX($J$103:$ADX$203,MATCH($D4,$I$103:$I$300,0),MATCH(MX$3,$I$102:$ADW$102,0))*1000/INDEX($J$303:$ADX$403,MATCH($D4,$I$303:$I$403,0),MATCH(MX$3,$I$302:$ADW$302,0)),2),"  [",INDEX($J$303:$ADX$403,MATCH($D4,$I$303:$I$403,0),MATCH(MX$3,$I$302:$ADW$302,0)),"]"," ","(",INDEX($J$103:$ADX$203,MATCH($D4,$I$103:$I$300,0),MATCH(MX$3,$I$102:$ADW$102,0)),")"),_xlfn.CONCAT("[",INDEX($J$303:$ADX$403,MATCH($D4,$I$303:$I$403,0),MATCH(MX$3,$I$302:$ADW$302,0)),"]")),"NO PICK DATA")))</f>
        <v/>
      </c>
      <c r="MY4" s="19" t="str">
        <f t="shared" ref="MY4:MY35" si="341">IF(MV4="","",IF(MY$3="","",_xlfn.IFNA(IFERROR(_xlfn.CONCAT(ROUND(INDEX($J$103:$ADX$203,MATCH($D4,$I$103:$I$300,0),MATCH(MY$3,$I$102:$ADW$102,0))*1000/INDEX($J$303:$ADX$403,MATCH($D4,$I$303:$I$403,0),MATCH(MY$3,$I$302:$ADW$302,0)),2),"  [",INDEX($J$303:$ADX$403,MATCH($D4,$I$303:$I$403,0),MATCH(MY$3,$I$302:$ADW$302,0)),"]"," ","(",INDEX($J$103:$ADX$203,MATCH($D4,$I$103:$I$300,0),MATCH(MY$3,$I$102:$ADW$102,0)),")"),_xlfn.CONCAT("[",INDEX($J$303:$ADX$403,MATCH($D4,$I$303:$I$403,0),MATCH(MY$3,$I$302:$ADW$302,0)),"]")),"NO PICK DATA")))</f>
        <v/>
      </c>
      <c r="MZ4" s="19" t="str">
        <f t="shared" ref="MZ4:MZ35" si="342">IF(MW4="","",IF(MZ$3="","",_xlfn.IFNA(IFERROR(_xlfn.CONCAT(ROUND(INDEX($J$103:$ADX$203,MATCH($D4,$I$103:$I$300,0),MATCH(MZ$3,$I$102:$ADW$102,0))*1000/INDEX($J$303:$ADX$403,MATCH($D4,$I$303:$I$403,0),MATCH(MZ$3,$I$302:$ADW$302,0)),2),"  [",INDEX($J$303:$ADX$403,MATCH($D4,$I$303:$I$403,0),MATCH(MZ$3,$I$302:$ADW$302,0)),"]"," ","(",INDEX($J$103:$ADX$203,MATCH($D4,$I$103:$I$300,0),MATCH(MZ$3,$I$102:$ADW$102,0)),")"),_xlfn.CONCAT("[",INDEX($J$303:$ADX$403,MATCH($D4,$I$303:$I$403,0),MATCH(MZ$3,$I$302:$ADW$302,0)),"]")),"NO PICK DATA")))</f>
        <v/>
      </c>
      <c r="NA4" s="19" t="str">
        <f t="shared" ref="NA4:NA35" si="343">IF(MX4="","",IF(NA$3="","",_xlfn.IFNA(IFERROR(_xlfn.CONCAT(ROUND(INDEX($J$103:$ADX$203,MATCH($D4,$I$103:$I$300,0),MATCH(NA$3,$I$102:$ADW$102,0))*1000/INDEX($J$303:$ADX$403,MATCH($D4,$I$303:$I$403,0),MATCH(NA$3,$I$302:$ADW$302,0)),2),"  [",INDEX($J$303:$ADX$403,MATCH($D4,$I$303:$I$403,0),MATCH(NA$3,$I$302:$ADW$302,0)),"]"," ","(",INDEX($J$103:$ADX$203,MATCH($D4,$I$103:$I$300,0),MATCH(NA$3,$I$102:$ADW$102,0)),")"),_xlfn.CONCAT("[",INDEX($J$303:$ADX$403,MATCH($D4,$I$303:$I$403,0),MATCH(NA$3,$I$302:$ADW$302,0)),"]")),"NO PICK DATA")))</f>
        <v/>
      </c>
      <c r="NB4" s="19" t="str">
        <f t="shared" ref="NB4:NB35" si="344">IF(MY4="","",IF(NB$3="","",_xlfn.IFNA(IFERROR(_xlfn.CONCAT(ROUND(INDEX($J$103:$ADX$203,MATCH($D4,$I$103:$I$300,0),MATCH(NB$3,$I$102:$ADW$102,0))*1000/INDEX($J$303:$ADX$403,MATCH($D4,$I$303:$I$403,0),MATCH(NB$3,$I$302:$ADW$302,0)),2),"  [",INDEX($J$303:$ADX$403,MATCH($D4,$I$303:$I$403,0),MATCH(NB$3,$I$302:$ADW$302,0)),"]"," ","(",INDEX($J$103:$ADX$203,MATCH($D4,$I$103:$I$300,0),MATCH(NB$3,$I$102:$ADW$102,0)),")"),_xlfn.CONCAT("[",INDEX($J$303:$ADX$403,MATCH($D4,$I$303:$I$403,0),MATCH(NB$3,$I$302:$ADW$302,0)),"]")),"NO PICK DATA")))</f>
        <v/>
      </c>
      <c r="NC4" s="19" t="str">
        <f t="shared" ref="NC4:NC35" si="345">IF(MZ4="","",IF(NC$3="","",_xlfn.IFNA(IFERROR(_xlfn.CONCAT(ROUND(INDEX($J$103:$ADX$203,MATCH($D4,$I$103:$I$300,0),MATCH(NC$3,$I$102:$ADW$102,0))*1000/INDEX($J$303:$ADX$403,MATCH($D4,$I$303:$I$403,0),MATCH(NC$3,$I$302:$ADW$302,0)),2),"  [",INDEX($J$303:$ADX$403,MATCH($D4,$I$303:$I$403,0),MATCH(NC$3,$I$302:$ADW$302,0)),"]"," ","(",INDEX($J$103:$ADX$203,MATCH($D4,$I$103:$I$300,0),MATCH(NC$3,$I$102:$ADW$102,0)),")"),_xlfn.CONCAT("[",INDEX($J$303:$ADX$403,MATCH($D4,$I$303:$I$403,0),MATCH(NC$3,$I$302:$ADW$302,0)),"]")),"NO PICK DATA")))</f>
        <v/>
      </c>
      <c r="ND4" s="19" t="str">
        <f t="shared" ref="ND4:ND35" si="346">IF(NA4="","",IF(ND$3="","",_xlfn.IFNA(IFERROR(_xlfn.CONCAT(ROUND(INDEX($J$103:$ADX$203,MATCH($D4,$I$103:$I$300,0),MATCH(ND$3,$I$102:$ADW$102,0))*1000/INDEX($J$303:$ADX$403,MATCH($D4,$I$303:$I$403,0),MATCH(ND$3,$I$302:$ADW$302,0)),2),"  [",INDEX($J$303:$ADX$403,MATCH($D4,$I$303:$I$403,0),MATCH(ND$3,$I$302:$ADW$302,0)),"]"," ","(",INDEX($J$103:$ADX$203,MATCH($D4,$I$103:$I$300,0),MATCH(ND$3,$I$102:$ADW$102,0)),")"),_xlfn.CONCAT("[",INDEX($J$303:$ADX$403,MATCH($D4,$I$303:$I$403,0),MATCH(ND$3,$I$302:$ADW$302,0)),"]")),"NO PICK DATA")))</f>
        <v/>
      </c>
      <c r="NE4" s="19" t="str">
        <f t="shared" ref="NE4:NE35" si="347">IF(NB4="","",IF(NE$3="","",_xlfn.IFNA(IFERROR(_xlfn.CONCAT(ROUND(INDEX($J$103:$ADX$203,MATCH($D4,$I$103:$I$300,0),MATCH(NE$3,$I$102:$ADW$102,0))*1000/INDEX($J$303:$ADX$403,MATCH($D4,$I$303:$I$403,0),MATCH(NE$3,$I$302:$ADW$302,0)),2),"  [",INDEX($J$303:$ADX$403,MATCH($D4,$I$303:$I$403,0),MATCH(NE$3,$I$302:$ADW$302,0)),"]"," ","(",INDEX($J$103:$ADX$203,MATCH($D4,$I$103:$I$300,0),MATCH(NE$3,$I$102:$ADW$102,0)),")"),_xlfn.CONCAT("[",INDEX($J$303:$ADX$403,MATCH($D4,$I$303:$I$403,0),MATCH(NE$3,$I$302:$ADW$302,0)),"]")),"NO PICK DATA")))</f>
        <v/>
      </c>
      <c r="NF4" s="19" t="str">
        <f t="shared" ref="NF4:NF35" si="348">IF(NC4="","",IF(NF$3="","",_xlfn.IFNA(IFERROR(_xlfn.CONCAT(ROUND(INDEX($J$103:$ADX$203,MATCH($D4,$I$103:$I$300,0),MATCH(NF$3,$I$102:$ADW$102,0))*1000/INDEX($J$303:$ADX$403,MATCH($D4,$I$303:$I$403,0),MATCH(NF$3,$I$302:$ADW$302,0)),2),"  [",INDEX($J$303:$ADX$403,MATCH($D4,$I$303:$I$403,0),MATCH(NF$3,$I$302:$ADW$302,0)),"]"," ","(",INDEX($J$103:$ADX$203,MATCH($D4,$I$103:$I$300,0),MATCH(NF$3,$I$102:$ADW$102,0)),")"),_xlfn.CONCAT("[",INDEX($J$303:$ADX$403,MATCH($D4,$I$303:$I$403,0),MATCH(NF$3,$I$302:$ADW$302,0)),"]")),"NO PICK DATA")))</f>
        <v/>
      </c>
      <c r="NG4" s="19" t="str">
        <f t="shared" ref="NG4:NG35" si="349">IF(ND4="","",IF(NG$3="","",_xlfn.IFNA(IFERROR(_xlfn.CONCAT(ROUND(INDEX($J$103:$ADX$203,MATCH($D4,$I$103:$I$300,0),MATCH(NG$3,$I$102:$ADW$102,0))*1000/INDEX($J$303:$ADX$403,MATCH($D4,$I$303:$I$403,0),MATCH(NG$3,$I$302:$ADW$302,0)),2),"  [",INDEX($J$303:$ADX$403,MATCH($D4,$I$303:$I$403,0),MATCH(NG$3,$I$302:$ADW$302,0)),"]"," ","(",INDEX($J$103:$ADX$203,MATCH($D4,$I$103:$I$300,0),MATCH(NG$3,$I$102:$ADW$102,0)),")"),_xlfn.CONCAT("[",INDEX($J$303:$ADX$403,MATCH($D4,$I$303:$I$403,0),MATCH(NG$3,$I$302:$ADW$302,0)),"]")),"NO PICK DATA")))</f>
        <v/>
      </c>
      <c r="NH4" s="19" t="str">
        <f t="shared" ref="NH4:NH35" si="350">IF(NE4="","",IF(NH$3="","",_xlfn.IFNA(IFERROR(_xlfn.CONCAT(ROUND(INDEX($J$103:$ADX$203,MATCH($D4,$I$103:$I$300,0),MATCH(NH$3,$I$102:$ADW$102,0))*1000/INDEX($J$303:$ADX$403,MATCH($D4,$I$303:$I$403,0),MATCH(NH$3,$I$302:$ADW$302,0)),2),"  [",INDEX($J$303:$ADX$403,MATCH($D4,$I$303:$I$403,0),MATCH(NH$3,$I$302:$ADW$302,0)),"]"," ","(",INDEX($J$103:$ADX$203,MATCH($D4,$I$103:$I$300,0),MATCH(NH$3,$I$102:$ADW$102,0)),")"),_xlfn.CONCAT("[",INDEX($J$303:$ADX$403,MATCH($D4,$I$303:$I$403,0),MATCH(NH$3,$I$302:$ADW$302,0)),"]")),"NO PICK DATA")))</f>
        <v/>
      </c>
      <c r="NI4" s="19" t="str">
        <f t="shared" ref="NI4:NI35" si="351">IF(NF4="","",IF(NI$3="","",_xlfn.IFNA(IFERROR(_xlfn.CONCAT(ROUND(INDEX($J$103:$ADX$203,MATCH($D4,$I$103:$I$300,0),MATCH(NI$3,$I$102:$ADW$102,0))*1000/INDEX($J$303:$ADX$403,MATCH($D4,$I$303:$I$403,0),MATCH(NI$3,$I$302:$ADW$302,0)),2),"  [",INDEX($J$303:$ADX$403,MATCH($D4,$I$303:$I$403,0),MATCH(NI$3,$I$302:$ADW$302,0)),"]"," ","(",INDEX($J$103:$ADX$203,MATCH($D4,$I$103:$I$300,0),MATCH(NI$3,$I$102:$ADW$102,0)),")"),_xlfn.CONCAT("[",INDEX($J$303:$ADX$403,MATCH($D4,$I$303:$I$403,0),MATCH(NI$3,$I$302:$ADW$302,0)),"]")),"NO PICK DATA")))</f>
        <v/>
      </c>
      <c r="NJ4" s="19" t="str">
        <f t="shared" ref="NJ4:NJ35" si="352">IF(NG4="","",IF(NJ$3="","",_xlfn.IFNA(IFERROR(_xlfn.CONCAT(ROUND(INDEX($J$103:$ADX$203,MATCH($D4,$I$103:$I$300,0),MATCH(NJ$3,$I$102:$ADW$102,0))*1000/INDEX($J$303:$ADX$403,MATCH($D4,$I$303:$I$403,0),MATCH(NJ$3,$I$302:$ADW$302,0)),2),"  [",INDEX($J$303:$ADX$403,MATCH($D4,$I$303:$I$403,0),MATCH(NJ$3,$I$302:$ADW$302,0)),"]"," ","(",INDEX($J$103:$ADX$203,MATCH($D4,$I$103:$I$300,0),MATCH(NJ$3,$I$102:$ADW$102,0)),")"),_xlfn.CONCAT("[",INDEX($J$303:$ADX$403,MATCH($D4,$I$303:$I$403,0),MATCH(NJ$3,$I$302:$ADW$302,0)),"]")),"NO PICK DATA")))</f>
        <v/>
      </c>
      <c r="NK4" s="19" t="str">
        <f t="shared" ref="NK4:NK35" si="353">IF(NH4="","",IF(NK$3="","",_xlfn.IFNA(IFERROR(_xlfn.CONCAT(ROUND(INDEX($J$103:$ADX$203,MATCH($D4,$I$103:$I$300,0),MATCH(NK$3,$I$102:$ADW$102,0))*1000/INDEX($J$303:$ADX$403,MATCH($D4,$I$303:$I$403,0),MATCH(NK$3,$I$302:$ADW$302,0)),2),"  [",INDEX($J$303:$ADX$403,MATCH($D4,$I$303:$I$403,0),MATCH(NK$3,$I$302:$ADW$302,0)),"]"," ","(",INDEX($J$103:$ADX$203,MATCH($D4,$I$103:$I$300,0),MATCH(NK$3,$I$102:$ADW$102,0)),")"),_xlfn.CONCAT("[",INDEX($J$303:$ADX$403,MATCH($D4,$I$303:$I$403,0),MATCH(NK$3,$I$302:$ADW$302,0)),"]")),"NO PICK DATA")))</f>
        <v/>
      </c>
      <c r="NL4" s="19" t="str">
        <f t="shared" ref="NL4:NL35" si="354">IF(NI4="","",IF(NL$3="","",_xlfn.IFNA(IFERROR(_xlfn.CONCAT(ROUND(INDEX($J$103:$ADX$203,MATCH($D4,$I$103:$I$300,0),MATCH(NL$3,$I$102:$ADW$102,0))*1000/INDEX($J$303:$ADX$403,MATCH($D4,$I$303:$I$403,0),MATCH(NL$3,$I$302:$ADW$302,0)),2),"  [",INDEX($J$303:$ADX$403,MATCH($D4,$I$303:$I$403,0),MATCH(NL$3,$I$302:$ADW$302,0)),"]"," ","(",INDEX($J$103:$ADX$203,MATCH($D4,$I$103:$I$300,0),MATCH(NL$3,$I$102:$ADW$102,0)),")"),_xlfn.CONCAT("[",INDEX($J$303:$ADX$403,MATCH($D4,$I$303:$I$403,0),MATCH(NL$3,$I$302:$ADW$302,0)),"]")),"NO PICK DATA")))</f>
        <v/>
      </c>
      <c r="NM4" s="19" t="str">
        <f t="shared" ref="NM4:NM35" si="355">IF(NJ4="","",IF(NM$3="","",_xlfn.IFNA(IFERROR(_xlfn.CONCAT(ROUND(INDEX($J$103:$ADX$203,MATCH($D4,$I$103:$I$300,0),MATCH(NM$3,$I$102:$ADW$102,0))*1000/INDEX($J$303:$ADX$403,MATCH($D4,$I$303:$I$403,0),MATCH(NM$3,$I$302:$ADW$302,0)),2),"  [",INDEX($J$303:$ADX$403,MATCH($D4,$I$303:$I$403,0),MATCH(NM$3,$I$302:$ADW$302,0)),"]"," ","(",INDEX($J$103:$ADX$203,MATCH($D4,$I$103:$I$300,0),MATCH(NM$3,$I$102:$ADW$102,0)),")"),_xlfn.CONCAT("[",INDEX($J$303:$ADX$403,MATCH($D4,$I$303:$I$403,0),MATCH(NM$3,$I$302:$ADW$302,0)),"]")),"NO PICK DATA")))</f>
        <v/>
      </c>
      <c r="NN4" s="19" t="str">
        <f t="shared" ref="NN4:NN35" si="356">IF(NK4="","",IF(NN$3="","",_xlfn.IFNA(IFERROR(_xlfn.CONCAT(ROUND(INDEX($J$103:$ADX$203,MATCH($D4,$I$103:$I$300,0),MATCH(NN$3,$I$102:$ADW$102,0))*1000/INDEX($J$303:$ADX$403,MATCH($D4,$I$303:$I$403,0),MATCH(NN$3,$I$302:$ADW$302,0)),2),"  [",INDEX($J$303:$ADX$403,MATCH($D4,$I$303:$I$403,0),MATCH(NN$3,$I$302:$ADW$302,0)),"]"," ","(",INDEX($J$103:$ADX$203,MATCH($D4,$I$103:$I$300,0),MATCH(NN$3,$I$102:$ADW$102,0)),")"),_xlfn.CONCAT("[",INDEX($J$303:$ADX$403,MATCH($D4,$I$303:$I$403,0),MATCH(NN$3,$I$302:$ADW$302,0)),"]")),"NO PICK DATA")))</f>
        <v/>
      </c>
      <c r="NO4" s="19" t="str">
        <f t="shared" ref="NO4:NO35" si="357">IF(NL4="","",IF(NO$3="","",_xlfn.IFNA(IFERROR(_xlfn.CONCAT(ROUND(INDEX($J$103:$ADX$203,MATCH($D4,$I$103:$I$300,0),MATCH(NO$3,$I$102:$ADW$102,0))*1000/INDEX($J$303:$ADX$403,MATCH($D4,$I$303:$I$403,0),MATCH(NO$3,$I$302:$ADW$302,0)),2),"  [",INDEX($J$303:$ADX$403,MATCH($D4,$I$303:$I$403,0),MATCH(NO$3,$I$302:$ADW$302,0)),"]"," ","(",INDEX($J$103:$ADX$203,MATCH($D4,$I$103:$I$300,0),MATCH(NO$3,$I$102:$ADW$102,0)),")"),_xlfn.CONCAT("[",INDEX($J$303:$ADX$403,MATCH($D4,$I$303:$I$403,0),MATCH(NO$3,$I$302:$ADW$302,0)),"]")),"NO PICK DATA")))</f>
        <v/>
      </c>
      <c r="NP4" s="19" t="str">
        <f t="shared" ref="NP4:NP35" si="358">IF(NM4="","",IF(NP$3="","",_xlfn.IFNA(IFERROR(_xlfn.CONCAT(ROUND(INDEX($J$103:$ADX$203,MATCH($D4,$I$103:$I$300,0),MATCH(NP$3,$I$102:$ADW$102,0))*1000/INDEX($J$303:$ADX$403,MATCH($D4,$I$303:$I$403,0),MATCH(NP$3,$I$302:$ADW$302,0)),2),"  [",INDEX($J$303:$ADX$403,MATCH($D4,$I$303:$I$403,0),MATCH(NP$3,$I$302:$ADW$302,0)),"]"," ","(",INDEX($J$103:$ADX$203,MATCH($D4,$I$103:$I$300,0),MATCH(NP$3,$I$102:$ADW$102,0)),")"),_xlfn.CONCAT("[",INDEX($J$303:$ADX$403,MATCH($D4,$I$303:$I$403,0),MATCH(NP$3,$I$302:$ADW$302,0)),"]")),"NO PICK DATA")))</f>
        <v/>
      </c>
      <c r="NQ4" s="19" t="str">
        <f t="shared" ref="NQ4:NQ35" si="359">IF(NN4="","",IF(NQ$3="","",_xlfn.IFNA(IFERROR(_xlfn.CONCAT(ROUND(INDEX($J$103:$ADX$203,MATCH($D4,$I$103:$I$300,0),MATCH(NQ$3,$I$102:$ADW$102,0))*1000/INDEX($J$303:$ADX$403,MATCH($D4,$I$303:$I$403,0),MATCH(NQ$3,$I$302:$ADW$302,0)),2),"  [",INDEX($J$303:$ADX$403,MATCH($D4,$I$303:$I$403,0),MATCH(NQ$3,$I$302:$ADW$302,0)),"]"," ","(",INDEX($J$103:$ADX$203,MATCH($D4,$I$103:$I$300,0),MATCH(NQ$3,$I$102:$ADW$102,0)),")"),_xlfn.CONCAT("[",INDEX($J$303:$ADX$403,MATCH($D4,$I$303:$I$403,0),MATCH(NQ$3,$I$302:$ADW$302,0)),"]")),"NO PICK DATA")))</f>
        <v/>
      </c>
      <c r="NR4" s="19" t="str">
        <f t="shared" ref="NR4:NR35" si="360">IF(NO4="","",IF(NR$3="","",_xlfn.IFNA(IFERROR(_xlfn.CONCAT(ROUND(INDEX($J$103:$ADX$203,MATCH($D4,$I$103:$I$300,0),MATCH(NR$3,$I$102:$ADW$102,0))*1000/INDEX($J$303:$ADX$403,MATCH($D4,$I$303:$I$403,0),MATCH(NR$3,$I$302:$ADW$302,0)),2),"  [",INDEX($J$303:$ADX$403,MATCH($D4,$I$303:$I$403,0),MATCH(NR$3,$I$302:$ADW$302,0)),"]"," ","(",INDEX($J$103:$ADX$203,MATCH($D4,$I$103:$I$300,0),MATCH(NR$3,$I$102:$ADW$102,0)),")"),_xlfn.CONCAT("[",INDEX($J$303:$ADX$403,MATCH($D4,$I$303:$I$403,0),MATCH(NR$3,$I$302:$ADW$302,0)),"]")),"NO PICK DATA")))</f>
        <v/>
      </c>
      <c r="NS4" s="19" t="str">
        <f t="shared" ref="NS4:NS35" si="361">IF(NP4="","",IF(NS$3="","",_xlfn.IFNA(IFERROR(_xlfn.CONCAT(ROUND(INDEX($J$103:$ADX$203,MATCH($D4,$I$103:$I$300,0),MATCH(NS$3,$I$102:$ADW$102,0))*1000/INDEX($J$303:$ADX$403,MATCH($D4,$I$303:$I$403,0),MATCH(NS$3,$I$302:$ADW$302,0)),2),"  [",INDEX($J$303:$ADX$403,MATCH($D4,$I$303:$I$403,0),MATCH(NS$3,$I$302:$ADW$302,0)),"]"," ","(",INDEX($J$103:$ADX$203,MATCH($D4,$I$103:$I$300,0),MATCH(NS$3,$I$102:$ADW$102,0)),")"),_xlfn.CONCAT("[",INDEX($J$303:$ADX$403,MATCH($D4,$I$303:$I$403,0),MATCH(NS$3,$I$302:$ADW$302,0)),"]")),"NO PICK DATA")))</f>
        <v/>
      </c>
      <c r="NT4" s="19" t="str">
        <f t="shared" ref="NT4:NT35" si="362">IF(NQ4="","",IF(NT$3="","",_xlfn.IFNA(IFERROR(_xlfn.CONCAT(ROUND(INDEX($J$103:$ADX$203,MATCH($D4,$I$103:$I$300,0),MATCH(NT$3,$I$102:$ADW$102,0))*1000/INDEX($J$303:$ADX$403,MATCH($D4,$I$303:$I$403,0),MATCH(NT$3,$I$302:$ADW$302,0)),2),"  [",INDEX($J$303:$ADX$403,MATCH($D4,$I$303:$I$403,0),MATCH(NT$3,$I$302:$ADW$302,0)),"]"," ","(",INDEX($J$103:$ADX$203,MATCH($D4,$I$103:$I$300,0),MATCH(NT$3,$I$102:$ADW$102,0)),")"),_xlfn.CONCAT("[",INDEX($J$303:$ADX$403,MATCH($D4,$I$303:$I$403,0),MATCH(NT$3,$I$302:$ADW$302,0)),"]")),"NO PICK DATA")))</f>
        <v/>
      </c>
      <c r="NU4" s="19" t="str">
        <f t="shared" ref="NU4:NU35" si="363">IF(NR4="","",IF(NU$3="","",_xlfn.IFNA(IFERROR(_xlfn.CONCAT(ROUND(INDEX($J$103:$ADX$203,MATCH($D4,$I$103:$I$300,0),MATCH(NU$3,$I$102:$ADW$102,0))*1000/INDEX($J$303:$ADX$403,MATCH($D4,$I$303:$I$403,0),MATCH(NU$3,$I$302:$ADW$302,0)),2),"  [",INDEX($J$303:$ADX$403,MATCH($D4,$I$303:$I$403,0),MATCH(NU$3,$I$302:$ADW$302,0)),"]"," ","(",INDEX($J$103:$ADX$203,MATCH($D4,$I$103:$I$300,0),MATCH(NU$3,$I$102:$ADW$102,0)),")"),_xlfn.CONCAT("[",INDEX($J$303:$ADX$403,MATCH($D4,$I$303:$I$403,0),MATCH(NU$3,$I$302:$ADW$302,0)),"]")),"NO PICK DATA")))</f>
        <v/>
      </c>
      <c r="NV4" s="19" t="str">
        <f t="shared" ref="NV4:NV35" si="364">IF(NS4="","",IF(NV$3="","",_xlfn.IFNA(IFERROR(_xlfn.CONCAT(ROUND(INDEX($J$103:$ADX$203,MATCH($D4,$I$103:$I$300,0),MATCH(NV$3,$I$102:$ADW$102,0))*1000/INDEX($J$303:$ADX$403,MATCH($D4,$I$303:$I$403,0),MATCH(NV$3,$I$302:$ADW$302,0)),2),"  [",INDEX($J$303:$ADX$403,MATCH($D4,$I$303:$I$403,0),MATCH(NV$3,$I$302:$ADW$302,0)),"]"," ","(",INDEX($J$103:$ADX$203,MATCH($D4,$I$103:$I$300,0),MATCH(NV$3,$I$102:$ADW$102,0)),")"),_xlfn.CONCAT("[",INDEX($J$303:$ADX$403,MATCH($D4,$I$303:$I$403,0),MATCH(NV$3,$I$302:$ADW$302,0)),"]")),"NO PICK DATA")))</f>
        <v/>
      </c>
      <c r="NW4" s="19" t="str">
        <f t="shared" ref="NW4:NW35" si="365">IF(NT4="","",IF(NW$3="","",_xlfn.IFNA(IFERROR(_xlfn.CONCAT(ROUND(INDEX($J$103:$ADX$203,MATCH($D4,$I$103:$I$300,0),MATCH(NW$3,$I$102:$ADW$102,0))*1000/INDEX($J$303:$ADX$403,MATCH($D4,$I$303:$I$403,0),MATCH(NW$3,$I$302:$ADW$302,0)),2),"  [",INDEX($J$303:$ADX$403,MATCH($D4,$I$303:$I$403,0),MATCH(NW$3,$I$302:$ADW$302,0)),"]"," ","(",INDEX($J$103:$ADX$203,MATCH($D4,$I$103:$I$300,0),MATCH(NW$3,$I$102:$ADW$102,0)),")"),_xlfn.CONCAT("[",INDEX($J$303:$ADX$403,MATCH($D4,$I$303:$I$403,0),MATCH(NW$3,$I$302:$ADW$302,0)),"]")),"NO PICK DATA")))</f>
        <v/>
      </c>
      <c r="NX4" s="19" t="str">
        <f t="shared" ref="NX4:NX35" si="366">IF(NU4="","",IF(NX$3="","",_xlfn.IFNA(IFERROR(_xlfn.CONCAT(ROUND(INDEX($J$103:$ADX$203,MATCH($D4,$I$103:$I$300,0),MATCH(NX$3,$I$102:$ADW$102,0))*1000/INDEX($J$303:$ADX$403,MATCH($D4,$I$303:$I$403,0),MATCH(NX$3,$I$302:$ADW$302,0)),2),"  [",INDEX($J$303:$ADX$403,MATCH($D4,$I$303:$I$403,0),MATCH(NX$3,$I$302:$ADW$302,0)),"]"," ","(",INDEX($J$103:$ADX$203,MATCH($D4,$I$103:$I$300,0),MATCH(NX$3,$I$102:$ADW$102,0)),")"),_xlfn.CONCAT("[",INDEX($J$303:$ADX$403,MATCH($D4,$I$303:$I$403,0),MATCH(NX$3,$I$302:$ADW$302,0)),"]")),"NO PICK DATA")))</f>
        <v/>
      </c>
      <c r="NY4" s="19" t="str">
        <f t="shared" ref="NY4:NY35" si="367">IF(NV4="","",IF(NY$3="","",_xlfn.IFNA(IFERROR(_xlfn.CONCAT(ROUND(INDEX($J$103:$ADX$203,MATCH($D4,$I$103:$I$300,0),MATCH(NY$3,$I$102:$ADW$102,0))*1000/INDEX($J$303:$ADX$403,MATCH($D4,$I$303:$I$403,0),MATCH(NY$3,$I$302:$ADW$302,0)),2),"  [",INDEX($J$303:$ADX$403,MATCH($D4,$I$303:$I$403,0),MATCH(NY$3,$I$302:$ADW$302,0)),"]"," ","(",INDEX($J$103:$ADX$203,MATCH($D4,$I$103:$I$300,0),MATCH(NY$3,$I$102:$ADW$102,0)),")"),_xlfn.CONCAT("[",INDEX($J$303:$ADX$403,MATCH($D4,$I$303:$I$403,0),MATCH(NY$3,$I$302:$ADW$302,0)),"]")),"NO PICK DATA")))</f>
        <v/>
      </c>
      <c r="NZ4" s="19" t="str">
        <f t="shared" ref="NZ4:NZ35" si="368">IF(NW4="","",IF(NZ$3="","",_xlfn.IFNA(IFERROR(_xlfn.CONCAT(ROUND(INDEX($J$103:$ADX$203,MATCH($D4,$I$103:$I$300,0),MATCH(NZ$3,$I$102:$ADW$102,0))*1000/INDEX($J$303:$ADX$403,MATCH($D4,$I$303:$I$403,0),MATCH(NZ$3,$I$302:$ADW$302,0)),2),"  [",INDEX($J$303:$ADX$403,MATCH($D4,$I$303:$I$403,0),MATCH(NZ$3,$I$302:$ADW$302,0)),"]"," ","(",INDEX($J$103:$ADX$203,MATCH($D4,$I$103:$I$300,0),MATCH(NZ$3,$I$102:$ADW$102,0)),")"),_xlfn.CONCAT("[",INDEX($J$303:$ADX$403,MATCH($D4,$I$303:$I$403,0),MATCH(NZ$3,$I$302:$ADW$302,0)),"]")),"NO PICK DATA")))</f>
        <v/>
      </c>
      <c r="OA4" s="19" t="str">
        <f t="shared" ref="OA4:OA35" si="369">IF(NX4="","",IF(OA$3="","",_xlfn.IFNA(IFERROR(_xlfn.CONCAT(ROUND(INDEX($J$103:$ADX$203,MATCH($D4,$I$103:$I$300,0),MATCH(OA$3,$I$102:$ADW$102,0))*1000/INDEX($J$303:$ADX$403,MATCH($D4,$I$303:$I$403,0),MATCH(OA$3,$I$302:$ADW$302,0)),2),"  [",INDEX($J$303:$ADX$403,MATCH($D4,$I$303:$I$403,0),MATCH(OA$3,$I$302:$ADW$302,0)),"]"," ","(",INDEX($J$103:$ADX$203,MATCH($D4,$I$103:$I$300,0),MATCH(OA$3,$I$102:$ADW$102,0)),")"),_xlfn.CONCAT("[",INDEX($J$303:$ADX$403,MATCH($D4,$I$303:$I$403,0),MATCH(OA$3,$I$302:$ADW$302,0)),"]")),"NO PICK DATA")))</f>
        <v/>
      </c>
      <c r="OB4" s="19" t="str">
        <f t="shared" ref="OB4:OB35" si="370">IF(NY4="","",IF(OB$3="","",_xlfn.IFNA(IFERROR(_xlfn.CONCAT(ROUND(INDEX($J$103:$ADX$203,MATCH($D4,$I$103:$I$300,0),MATCH(OB$3,$I$102:$ADW$102,0))*1000/INDEX($J$303:$ADX$403,MATCH($D4,$I$303:$I$403,0),MATCH(OB$3,$I$302:$ADW$302,0)),2),"  [",INDEX($J$303:$ADX$403,MATCH($D4,$I$303:$I$403,0),MATCH(OB$3,$I$302:$ADW$302,0)),"]"," ","(",INDEX($J$103:$ADX$203,MATCH($D4,$I$103:$I$300,0),MATCH(OB$3,$I$102:$ADW$102,0)),")"),_xlfn.CONCAT("[",INDEX($J$303:$ADX$403,MATCH($D4,$I$303:$I$403,0),MATCH(OB$3,$I$302:$ADW$302,0)),"]")),"NO PICK DATA")))</f>
        <v/>
      </c>
      <c r="OC4" s="19" t="str">
        <f t="shared" ref="OC4:OC35" si="371">IF(NZ4="","",IF(OC$3="","",_xlfn.IFNA(IFERROR(_xlfn.CONCAT(ROUND(INDEX($J$103:$ADX$203,MATCH($D4,$I$103:$I$300,0),MATCH(OC$3,$I$102:$ADW$102,0))*1000/INDEX($J$303:$ADX$403,MATCH($D4,$I$303:$I$403,0),MATCH(OC$3,$I$302:$ADW$302,0)),2),"  [",INDEX($J$303:$ADX$403,MATCH($D4,$I$303:$I$403,0),MATCH(OC$3,$I$302:$ADW$302,0)),"]"," ","(",INDEX($J$103:$ADX$203,MATCH($D4,$I$103:$I$300,0),MATCH(OC$3,$I$102:$ADW$102,0)),")"),_xlfn.CONCAT("[",INDEX($J$303:$ADX$403,MATCH($D4,$I$303:$I$403,0),MATCH(OC$3,$I$302:$ADW$302,0)),"]")),"NO PICK DATA")))</f>
        <v/>
      </c>
      <c r="OD4" s="19" t="str">
        <f t="shared" ref="OD4:OD35" si="372">IF(OA4="","",IF(OD$3="","",_xlfn.IFNA(IFERROR(_xlfn.CONCAT(ROUND(INDEX($J$103:$ADX$203,MATCH($D4,$I$103:$I$300,0),MATCH(OD$3,$I$102:$ADW$102,0))*1000/INDEX($J$303:$ADX$403,MATCH($D4,$I$303:$I$403,0),MATCH(OD$3,$I$302:$ADW$302,0)),2),"  [",INDEX($J$303:$ADX$403,MATCH($D4,$I$303:$I$403,0),MATCH(OD$3,$I$302:$ADW$302,0)),"]"," ","(",INDEX($J$103:$ADX$203,MATCH($D4,$I$103:$I$300,0),MATCH(OD$3,$I$102:$ADW$102,0)),")"),_xlfn.CONCAT("[",INDEX($J$303:$ADX$403,MATCH($D4,$I$303:$I$403,0),MATCH(OD$3,$I$302:$ADW$302,0)),"]")),"NO PICK DATA")))</f>
        <v/>
      </c>
      <c r="OE4" s="19" t="str">
        <f t="shared" ref="OE4:OE35" si="373">IF(OB4="","",IF(OE$3="","",_xlfn.IFNA(IFERROR(_xlfn.CONCAT(ROUND(INDEX($J$103:$ADX$203,MATCH($D4,$I$103:$I$300,0),MATCH(OE$3,$I$102:$ADW$102,0))*1000/INDEX($J$303:$ADX$403,MATCH($D4,$I$303:$I$403,0),MATCH(OE$3,$I$302:$ADW$302,0)),2),"  [",INDEX($J$303:$ADX$403,MATCH($D4,$I$303:$I$403,0),MATCH(OE$3,$I$302:$ADW$302,0)),"]"," ","(",INDEX($J$103:$ADX$203,MATCH($D4,$I$103:$I$300,0),MATCH(OE$3,$I$102:$ADW$102,0)),")"),_xlfn.CONCAT("[",INDEX($J$303:$ADX$403,MATCH($D4,$I$303:$I$403,0),MATCH(OE$3,$I$302:$ADW$302,0)),"]")),"NO PICK DATA")))</f>
        <v/>
      </c>
      <c r="OF4" s="19" t="str">
        <f t="shared" ref="OF4:OF35" si="374">IF(OC4="","",IF(OF$3="","",_xlfn.IFNA(IFERROR(_xlfn.CONCAT(ROUND(INDEX($J$103:$ADX$203,MATCH($D4,$I$103:$I$300,0),MATCH(OF$3,$I$102:$ADW$102,0))*1000/INDEX($J$303:$ADX$403,MATCH($D4,$I$303:$I$403,0),MATCH(OF$3,$I$302:$ADW$302,0)),2),"  [",INDEX($J$303:$ADX$403,MATCH($D4,$I$303:$I$403,0),MATCH(OF$3,$I$302:$ADW$302,0)),"]"," ","(",INDEX($J$103:$ADX$203,MATCH($D4,$I$103:$I$300,0),MATCH(OF$3,$I$102:$ADW$102,0)),")"),_xlfn.CONCAT("[",INDEX($J$303:$ADX$403,MATCH($D4,$I$303:$I$403,0),MATCH(OF$3,$I$302:$ADW$302,0)),"]")),"NO PICK DATA")))</f>
        <v/>
      </c>
      <c r="OG4" s="19" t="str">
        <f t="shared" ref="OG4:OG35" si="375">IF(OD4="","",IF(OG$3="","",_xlfn.IFNA(IFERROR(_xlfn.CONCAT(ROUND(INDEX($J$103:$ADX$203,MATCH($D4,$I$103:$I$300,0),MATCH(OG$3,$I$102:$ADW$102,0))*1000/INDEX($J$303:$ADX$403,MATCH($D4,$I$303:$I$403,0),MATCH(OG$3,$I$302:$ADW$302,0)),2),"  [",INDEX($J$303:$ADX$403,MATCH($D4,$I$303:$I$403,0),MATCH(OG$3,$I$302:$ADW$302,0)),"]"," ","(",INDEX($J$103:$ADX$203,MATCH($D4,$I$103:$I$300,0),MATCH(OG$3,$I$102:$ADW$102,0)),")"),_xlfn.CONCAT("[",INDEX($J$303:$ADX$403,MATCH($D4,$I$303:$I$403,0),MATCH(OG$3,$I$302:$ADW$302,0)),"]")),"NO PICK DATA")))</f>
        <v/>
      </c>
      <c r="OH4" s="19" t="str">
        <f t="shared" ref="OH4:OH35" si="376">IF(OE4="","",IF(OH$3="","",_xlfn.IFNA(IFERROR(_xlfn.CONCAT(ROUND(INDEX($J$103:$ADX$203,MATCH($D4,$I$103:$I$300,0),MATCH(OH$3,$I$102:$ADW$102,0))*1000/INDEX($J$303:$ADX$403,MATCH($D4,$I$303:$I$403,0),MATCH(OH$3,$I$302:$ADW$302,0)),2),"  [",INDEX($J$303:$ADX$403,MATCH($D4,$I$303:$I$403,0),MATCH(OH$3,$I$302:$ADW$302,0)),"]"," ","(",INDEX($J$103:$ADX$203,MATCH($D4,$I$103:$I$300,0),MATCH(OH$3,$I$102:$ADW$102,0)),")"),_xlfn.CONCAT("[",INDEX($J$303:$ADX$403,MATCH($D4,$I$303:$I$403,0),MATCH(OH$3,$I$302:$ADW$302,0)),"]")),"NO PICK DATA")))</f>
        <v/>
      </c>
      <c r="OI4" s="19" t="str">
        <f t="shared" ref="OI4:OI35" si="377">IF(OF4="","",IF(OI$3="","",_xlfn.IFNA(IFERROR(_xlfn.CONCAT(ROUND(INDEX($J$103:$ADX$203,MATCH($D4,$I$103:$I$300,0),MATCH(OI$3,$I$102:$ADW$102,0))*1000/INDEX($J$303:$ADX$403,MATCH($D4,$I$303:$I$403,0),MATCH(OI$3,$I$302:$ADW$302,0)),2),"  [",INDEX($J$303:$ADX$403,MATCH($D4,$I$303:$I$403,0),MATCH(OI$3,$I$302:$ADW$302,0)),"]"," ","(",INDEX($J$103:$ADX$203,MATCH($D4,$I$103:$I$300,0),MATCH(OI$3,$I$102:$ADW$102,0)),")"),_xlfn.CONCAT("[",INDEX($J$303:$ADX$403,MATCH($D4,$I$303:$I$403,0),MATCH(OI$3,$I$302:$ADW$302,0)),"]")),"NO PICK DATA")))</f>
        <v/>
      </c>
      <c r="OJ4" s="19" t="str">
        <f t="shared" ref="OJ4:OJ35" si="378">IF(OG4="","",IF(OJ$3="","",_xlfn.IFNA(IFERROR(_xlfn.CONCAT(ROUND(INDEX($J$103:$ADX$203,MATCH($D4,$I$103:$I$300,0),MATCH(OJ$3,$I$102:$ADW$102,0))*1000/INDEX($J$303:$ADX$403,MATCH($D4,$I$303:$I$403,0),MATCH(OJ$3,$I$302:$ADW$302,0)),2),"  [",INDEX($J$303:$ADX$403,MATCH($D4,$I$303:$I$403,0),MATCH(OJ$3,$I$302:$ADW$302,0)),"]"," ","(",INDEX($J$103:$ADX$203,MATCH($D4,$I$103:$I$300,0),MATCH(OJ$3,$I$102:$ADW$102,0)),")"),_xlfn.CONCAT("[",INDEX($J$303:$ADX$403,MATCH($D4,$I$303:$I$403,0),MATCH(OJ$3,$I$302:$ADW$302,0)),"]")),"NO PICK DATA")))</f>
        <v/>
      </c>
      <c r="OK4" s="19" t="str">
        <f t="shared" ref="OK4:OK35" si="379">IF(OH4="","",IF(OK$3="","",_xlfn.IFNA(IFERROR(_xlfn.CONCAT(ROUND(INDEX($J$103:$ADX$203,MATCH($D4,$I$103:$I$300,0),MATCH(OK$3,$I$102:$ADW$102,0))*1000/INDEX($J$303:$ADX$403,MATCH($D4,$I$303:$I$403,0),MATCH(OK$3,$I$302:$ADW$302,0)),2),"  [",INDEX($J$303:$ADX$403,MATCH($D4,$I$303:$I$403,0),MATCH(OK$3,$I$302:$ADW$302,0)),"]"," ","(",INDEX($J$103:$ADX$203,MATCH($D4,$I$103:$I$300,0),MATCH(OK$3,$I$102:$ADW$102,0)),")"),_xlfn.CONCAT("[",INDEX($J$303:$ADX$403,MATCH($D4,$I$303:$I$403,0),MATCH(OK$3,$I$302:$ADW$302,0)),"]")),"NO PICK DATA")))</f>
        <v/>
      </c>
      <c r="OL4" s="19" t="str">
        <f t="shared" ref="OL4:OL35" si="380">IF(OI4="","",IF(OL$3="","",_xlfn.IFNA(IFERROR(_xlfn.CONCAT(ROUND(INDEX($J$103:$ADX$203,MATCH($D4,$I$103:$I$300,0),MATCH(OL$3,$I$102:$ADW$102,0))*1000/INDEX($J$303:$ADX$403,MATCH($D4,$I$303:$I$403,0),MATCH(OL$3,$I$302:$ADW$302,0)),2),"  [",INDEX($J$303:$ADX$403,MATCH($D4,$I$303:$I$403,0),MATCH(OL$3,$I$302:$ADW$302,0)),"]"," ","(",INDEX($J$103:$ADX$203,MATCH($D4,$I$103:$I$300,0),MATCH(OL$3,$I$102:$ADW$102,0)),")"),_xlfn.CONCAT("[",INDEX($J$303:$ADX$403,MATCH($D4,$I$303:$I$403,0),MATCH(OL$3,$I$302:$ADW$302,0)),"]")),"NO PICK DATA")))</f>
        <v/>
      </c>
      <c r="OM4" s="19" t="str">
        <f t="shared" ref="OM4:OM35" si="381">IF(OJ4="","",IF(OM$3="","",_xlfn.IFNA(IFERROR(_xlfn.CONCAT(ROUND(INDEX($J$103:$ADX$203,MATCH($D4,$I$103:$I$300,0),MATCH(OM$3,$I$102:$ADW$102,0))*1000/INDEX($J$303:$ADX$403,MATCH($D4,$I$303:$I$403,0),MATCH(OM$3,$I$302:$ADW$302,0)),2),"  [",INDEX($J$303:$ADX$403,MATCH($D4,$I$303:$I$403,0),MATCH(OM$3,$I$302:$ADW$302,0)),"]"," ","(",INDEX($J$103:$ADX$203,MATCH($D4,$I$103:$I$300,0),MATCH(OM$3,$I$102:$ADW$102,0)),")"),_xlfn.CONCAT("[",INDEX($J$303:$ADX$403,MATCH($D4,$I$303:$I$403,0),MATCH(OM$3,$I$302:$ADW$302,0)),"]")),"NO PICK DATA")))</f>
        <v/>
      </c>
      <c r="ON4" s="19" t="str">
        <f t="shared" ref="ON4:ON35" si="382">IF(OK4="","",IF(ON$3="","",_xlfn.IFNA(IFERROR(_xlfn.CONCAT(ROUND(INDEX($J$103:$ADX$203,MATCH($D4,$I$103:$I$300,0),MATCH(ON$3,$I$102:$ADW$102,0))*1000/INDEX($J$303:$ADX$403,MATCH($D4,$I$303:$I$403,0),MATCH(ON$3,$I$302:$ADW$302,0)),2),"  [",INDEX($J$303:$ADX$403,MATCH($D4,$I$303:$I$403,0),MATCH(ON$3,$I$302:$ADW$302,0)),"]"," ","(",INDEX($J$103:$ADX$203,MATCH($D4,$I$103:$I$300,0),MATCH(ON$3,$I$102:$ADW$102,0)),")"),_xlfn.CONCAT("[",INDEX($J$303:$ADX$403,MATCH($D4,$I$303:$I$403,0),MATCH(ON$3,$I$302:$ADW$302,0)),"]")),"NO PICK DATA")))</f>
        <v/>
      </c>
      <c r="OO4" s="19" t="str">
        <f t="shared" ref="OO4:OO35" si="383">IF(OL4="","",IF(OO$3="","",_xlfn.IFNA(IFERROR(_xlfn.CONCAT(ROUND(INDEX($J$103:$ADX$203,MATCH($D4,$I$103:$I$300,0),MATCH(OO$3,$I$102:$ADW$102,0))*1000/INDEX($J$303:$ADX$403,MATCH($D4,$I$303:$I$403,0),MATCH(OO$3,$I$302:$ADW$302,0)),2),"  [",INDEX($J$303:$ADX$403,MATCH($D4,$I$303:$I$403,0),MATCH(OO$3,$I$302:$ADW$302,0)),"]"," ","(",INDEX($J$103:$ADX$203,MATCH($D4,$I$103:$I$300,0),MATCH(OO$3,$I$102:$ADW$102,0)),")"),_xlfn.CONCAT("[",INDEX($J$303:$ADX$403,MATCH($D4,$I$303:$I$403,0),MATCH(OO$3,$I$302:$ADW$302,0)),"]")),"NO PICK DATA")))</f>
        <v/>
      </c>
      <c r="OP4" s="19" t="str">
        <f t="shared" ref="OP4:OP35" si="384">IF(OM4="","",IF(OP$3="","",_xlfn.IFNA(IFERROR(_xlfn.CONCAT(ROUND(INDEX($J$103:$ADX$203,MATCH($D4,$I$103:$I$300,0),MATCH(OP$3,$I$102:$ADW$102,0))*1000/INDEX($J$303:$ADX$403,MATCH($D4,$I$303:$I$403,0),MATCH(OP$3,$I$302:$ADW$302,0)),2),"  [",INDEX($J$303:$ADX$403,MATCH($D4,$I$303:$I$403,0),MATCH(OP$3,$I$302:$ADW$302,0)),"]"," ","(",INDEX($J$103:$ADX$203,MATCH($D4,$I$103:$I$300,0),MATCH(OP$3,$I$102:$ADW$102,0)),")"),_xlfn.CONCAT("[",INDEX($J$303:$ADX$403,MATCH($D4,$I$303:$I$403,0),MATCH(OP$3,$I$302:$ADW$302,0)),"]")),"NO PICK DATA")))</f>
        <v/>
      </c>
      <c r="OQ4" s="19" t="str">
        <f t="shared" ref="OQ4:OQ35" si="385">IF(ON4="","",IF(OQ$3="","",_xlfn.IFNA(IFERROR(_xlfn.CONCAT(ROUND(INDEX($J$103:$ADX$203,MATCH($D4,$I$103:$I$300,0),MATCH(OQ$3,$I$102:$ADW$102,0))*1000/INDEX($J$303:$ADX$403,MATCH($D4,$I$303:$I$403,0),MATCH(OQ$3,$I$302:$ADW$302,0)),2),"  [",INDEX($J$303:$ADX$403,MATCH($D4,$I$303:$I$403,0),MATCH(OQ$3,$I$302:$ADW$302,0)),"]"," ","(",INDEX($J$103:$ADX$203,MATCH($D4,$I$103:$I$300,0),MATCH(OQ$3,$I$102:$ADW$102,0)),")"),_xlfn.CONCAT("[",INDEX($J$303:$ADX$403,MATCH($D4,$I$303:$I$403,0),MATCH(OQ$3,$I$302:$ADW$302,0)),"]")),"NO PICK DATA")))</f>
        <v/>
      </c>
      <c r="OR4" s="19" t="str">
        <f t="shared" ref="OR4:OR35" si="386">IF(OO4="","",IF(OR$3="","",_xlfn.IFNA(IFERROR(_xlfn.CONCAT(ROUND(INDEX($J$103:$ADX$203,MATCH($D4,$I$103:$I$300,0),MATCH(OR$3,$I$102:$ADW$102,0))*1000/INDEX($J$303:$ADX$403,MATCH($D4,$I$303:$I$403,0),MATCH(OR$3,$I$302:$ADW$302,0)),2),"  [",INDEX($J$303:$ADX$403,MATCH($D4,$I$303:$I$403,0),MATCH(OR$3,$I$302:$ADW$302,0)),"]"," ","(",INDEX($J$103:$ADX$203,MATCH($D4,$I$103:$I$300,0),MATCH(OR$3,$I$102:$ADW$102,0)),")"),_xlfn.CONCAT("[",INDEX($J$303:$ADX$403,MATCH($D4,$I$303:$I$403,0),MATCH(OR$3,$I$302:$ADW$302,0)),"]")),"NO PICK DATA")))</f>
        <v/>
      </c>
      <c r="OS4" s="19" t="str">
        <f t="shared" ref="OS4:OS35" si="387">IF(OP4="","",IF(OS$3="","",_xlfn.IFNA(IFERROR(_xlfn.CONCAT(ROUND(INDEX($J$103:$ADX$203,MATCH($D4,$I$103:$I$300,0),MATCH(OS$3,$I$102:$ADW$102,0))*1000/INDEX($J$303:$ADX$403,MATCH($D4,$I$303:$I$403,0),MATCH(OS$3,$I$302:$ADW$302,0)),2),"  [",INDEX($J$303:$ADX$403,MATCH($D4,$I$303:$I$403,0),MATCH(OS$3,$I$302:$ADW$302,0)),"]"," ","(",INDEX($J$103:$ADX$203,MATCH($D4,$I$103:$I$300,0),MATCH(OS$3,$I$102:$ADW$102,0)),")"),_xlfn.CONCAT("[",INDEX($J$303:$ADX$403,MATCH($D4,$I$303:$I$403,0),MATCH(OS$3,$I$302:$ADW$302,0)),"]")),"NO PICK DATA")))</f>
        <v/>
      </c>
      <c r="OT4" s="19" t="str">
        <f t="shared" ref="OT4:OT35" si="388">IF(OQ4="","",IF(OT$3="","",_xlfn.IFNA(IFERROR(_xlfn.CONCAT(ROUND(INDEX($J$103:$ADX$203,MATCH($D4,$I$103:$I$300,0),MATCH(OT$3,$I$102:$ADW$102,0))*1000/INDEX($J$303:$ADX$403,MATCH($D4,$I$303:$I$403,0),MATCH(OT$3,$I$302:$ADW$302,0)),2),"  [",INDEX($J$303:$ADX$403,MATCH($D4,$I$303:$I$403,0),MATCH(OT$3,$I$302:$ADW$302,0)),"]"," ","(",INDEX($J$103:$ADX$203,MATCH($D4,$I$103:$I$300,0),MATCH(OT$3,$I$102:$ADW$102,0)),")"),_xlfn.CONCAT("[",INDEX($J$303:$ADX$403,MATCH($D4,$I$303:$I$403,0),MATCH(OT$3,$I$302:$ADW$302,0)),"]")),"NO PICK DATA")))</f>
        <v/>
      </c>
      <c r="OU4" s="19" t="str">
        <f t="shared" ref="OU4:OU35" si="389">IF(OR4="","",IF(OU$3="","",_xlfn.IFNA(IFERROR(_xlfn.CONCAT(ROUND(INDEX($J$103:$ADX$203,MATCH($D4,$I$103:$I$300,0),MATCH(OU$3,$I$102:$ADW$102,0))*1000/INDEX($J$303:$ADX$403,MATCH($D4,$I$303:$I$403,0),MATCH(OU$3,$I$302:$ADW$302,0)),2),"  [",INDEX($J$303:$ADX$403,MATCH($D4,$I$303:$I$403,0),MATCH(OU$3,$I$302:$ADW$302,0)),"]"," ","(",INDEX($J$103:$ADX$203,MATCH($D4,$I$103:$I$300,0),MATCH(OU$3,$I$102:$ADW$102,0)),")"),_xlfn.CONCAT("[",INDEX($J$303:$ADX$403,MATCH($D4,$I$303:$I$403,0),MATCH(OU$3,$I$302:$ADW$302,0)),"]")),"NO PICK DATA")))</f>
        <v/>
      </c>
      <c r="OV4" s="19" t="str">
        <f t="shared" ref="OV4:OV35" si="390">IF(OS4="","",IF(OV$3="","",_xlfn.IFNA(IFERROR(_xlfn.CONCAT(ROUND(INDEX($J$103:$ADX$203,MATCH($D4,$I$103:$I$300,0),MATCH(OV$3,$I$102:$ADW$102,0))*1000/INDEX($J$303:$ADX$403,MATCH($D4,$I$303:$I$403,0),MATCH(OV$3,$I$302:$ADW$302,0)),2),"  [",INDEX($J$303:$ADX$403,MATCH($D4,$I$303:$I$403,0),MATCH(OV$3,$I$302:$ADW$302,0)),"]"," ","(",INDEX($J$103:$ADX$203,MATCH($D4,$I$103:$I$300,0),MATCH(OV$3,$I$102:$ADW$102,0)),")"),_xlfn.CONCAT("[",INDEX($J$303:$ADX$403,MATCH($D4,$I$303:$I$403,0),MATCH(OV$3,$I$302:$ADW$302,0)),"]")),"NO PICK DATA")))</f>
        <v/>
      </c>
      <c r="OW4" s="19" t="str">
        <f t="shared" ref="OW4:OW35" si="391">IF(OT4="","",IF(OW$3="","",_xlfn.IFNA(IFERROR(_xlfn.CONCAT(ROUND(INDEX($J$103:$ADX$203,MATCH($D4,$I$103:$I$300,0),MATCH(OW$3,$I$102:$ADW$102,0))*1000/INDEX($J$303:$ADX$403,MATCH($D4,$I$303:$I$403,0),MATCH(OW$3,$I$302:$ADW$302,0)),2),"  [",INDEX($J$303:$ADX$403,MATCH($D4,$I$303:$I$403,0),MATCH(OW$3,$I$302:$ADW$302,0)),"]"," ","(",INDEX($J$103:$ADX$203,MATCH($D4,$I$103:$I$300,0),MATCH(OW$3,$I$102:$ADW$102,0)),")"),_xlfn.CONCAT("[",INDEX($J$303:$ADX$403,MATCH($D4,$I$303:$I$403,0),MATCH(OW$3,$I$302:$ADW$302,0)),"]")),"NO PICK DATA")))</f>
        <v/>
      </c>
      <c r="OX4" s="19" t="str">
        <f t="shared" ref="OX4:OX35" si="392">IF(OU4="","",IF(OX$3="","",_xlfn.IFNA(IFERROR(_xlfn.CONCAT(ROUND(INDEX($J$103:$ADX$203,MATCH($D4,$I$103:$I$300,0),MATCH(OX$3,$I$102:$ADW$102,0))*1000/INDEX($J$303:$ADX$403,MATCH($D4,$I$303:$I$403,0),MATCH(OX$3,$I$302:$ADW$302,0)),2),"  [",INDEX($J$303:$ADX$403,MATCH($D4,$I$303:$I$403,0),MATCH(OX$3,$I$302:$ADW$302,0)),"]"," ","(",INDEX($J$103:$ADX$203,MATCH($D4,$I$103:$I$300,0),MATCH(OX$3,$I$102:$ADW$102,0)),")"),_xlfn.CONCAT("[",INDEX($J$303:$ADX$403,MATCH($D4,$I$303:$I$403,0),MATCH(OX$3,$I$302:$ADW$302,0)),"]")),"NO PICK DATA")))</f>
        <v/>
      </c>
      <c r="OY4" s="19" t="str">
        <f t="shared" ref="OY4:OY35" si="393">IF(OV4="","",IF(OY$3="","",_xlfn.IFNA(IFERROR(_xlfn.CONCAT(ROUND(INDEX($J$103:$ADX$203,MATCH($D4,$I$103:$I$300,0),MATCH(OY$3,$I$102:$ADW$102,0))*1000/INDEX($J$303:$ADX$403,MATCH($D4,$I$303:$I$403,0),MATCH(OY$3,$I$302:$ADW$302,0)),2),"  [",INDEX($J$303:$ADX$403,MATCH($D4,$I$303:$I$403,0),MATCH(OY$3,$I$302:$ADW$302,0)),"]"," ","(",INDEX($J$103:$ADX$203,MATCH($D4,$I$103:$I$300,0),MATCH(OY$3,$I$102:$ADW$102,0)),")"),_xlfn.CONCAT("[",INDEX($J$303:$ADX$403,MATCH($D4,$I$303:$I$403,0),MATCH(OY$3,$I$302:$ADW$302,0)),"]")),"NO PICK DATA")))</f>
        <v/>
      </c>
      <c r="OZ4" s="19" t="str">
        <f t="shared" ref="OZ4:OZ35" si="394">IF(OW4="","",IF(OZ$3="","",_xlfn.IFNA(IFERROR(_xlfn.CONCAT(ROUND(INDEX($J$103:$ADX$203,MATCH($D4,$I$103:$I$300,0),MATCH(OZ$3,$I$102:$ADW$102,0))*1000/INDEX($J$303:$ADX$403,MATCH($D4,$I$303:$I$403,0),MATCH(OZ$3,$I$302:$ADW$302,0)),2),"  [",INDEX($J$303:$ADX$403,MATCH($D4,$I$303:$I$403,0),MATCH(OZ$3,$I$302:$ADW$302,0)),"]"," ","(",INDEX($J$103:$ADX$203,MATCH($D4,$I$103:$I$300,0),MATCH(OZ$3,$I$102:$ADW$102,0)),")"),_xlfn.CONCAT("[",INDEX($J$303:$ADX$403,MATCH($D4,$I$303:$I$403,0),MATCH(OZ$3,$I$302:$ADW$302,0)),"]")),"NO PICK DATA")))</f>
        <v/>
      </c>
      <c r="PA4" s="19" t="str">
        <f t="shared" ref="PA4:PA35" si="395">IF(OX4="","",IF(PA$3="","",_xlfn.IFNA(IFERROR(_xlfn.CONCAT(ROUND(INDEX($J$103:$ADX$203,MATCH($D4,$I$103:$I$300,0),MATCH(PA$3,$I$102:$ADW$102,0))*1000/INDEX($J$303:$ADX$403,MATCH($D4,$I$303:$I$403,0),MATCH(PA$3,$I$302:$ADW$302,0)),2),"  [",INDEX($J$303:$ADX$403,MATCH($D4,$I$303:$I$403,0),MATCH(PA$3,$I$302:$ADW$302,0)),"]"," ","(",INDEX($J$103:$ADX$203,MATCH($D4,$I$103:$I$300,0),MATCH(PA$3,$I$102:$ADW$102,0)),")"),_xlfn.CONCAT("[",INDEX($J$303:$ADX$403,MATCH($D4,$I$303:$I$403,0),MATCH(PA$3,$I$302:$ADW$302,0)),"]")),"NO PICK DATA")))</f>
        <v/>
      </c>
      <c r="PB4" s="19" t="str">
        <f t="shared" ref="PB4:PB35" si="396">IF(OY4="","",IF(PB$3="","",_xlfn.IFNA(IFERROR(_xlfn.CONCAT(ROUND(INDEX($J$103:$ADX$203,MATCH($D4,$I$103:$I$300,0),MATCH(PB$3,$I$102:$ADW$102,0))*1000/INDEX($J$303:$ADX$403,MATCH($D4,$I$303:$I$403,0),MATCH(PB$3,$I$302:$ADW$302,0)),2),"  [",INDEX($J$303:$ADX$403,MATCH($D4,$I$303:$I$403,0),MATCH(PB$3,$I$302:$ADW$302,0)),"]"," ","(",INDEX($J$103:$ADX$203,MATCH($D4,$I$103:$I$300,0),MATCH(PB$3,$I$102:$ADW$102,0)),")"),_xlfn.CONCAT("[",INDEX($J$303:$ADX$403,MATCH($D4,$I$303:$I$403,0),MATCH(PB$3,$I$302:$ADW$302,0)),"]")),"NO PICK DATA")))</f>
        <v/>
      </c>
      <c r="PC4" s="19" t="str">
        <f t="shared" ref="PC4:PC35" si="397">IF(OZ4="","",IF(PC$3="","",_xlfn.IFNA(IFERROR(_xlfn.CONCAT(ROUND(INDEX($J$103:$ADX$203,MATCH($D4,$I$103:$I$300,0),MATCH(PC$3,$I$102:$ADW$102,0))*1000/INDEX($J$303:$ADX$403,MATCH($D4,$I$303:$I$403,0),MATCH(PC$3,$I$302:$ADW$302,0)),2),"  [",INDEX($J$303:$ADX$403,MATCH($D4,$I$303:$I$403,0),MATCH(PC$3,$I$302:$ADW$302,0)),"]"," ","(",INDEX($J$103:$ADX$203,MATCH($D4,$I$103:$I$300,0),MATCH(PC$3,$I$102:$ADW$102,0)),")"),_xlfn.CONCAT("[",INDEX($J$303:$ADX$403,MATCH($D4,$I$303:$I$403,0),MATCH(PC$3,$I$302:$ADW$302,0)),"]")),"NO PICK DATA")))</f>
        <v/>
      </c>
      <c r="PD4" s="19" t="str">
        <f t="shared" ref="PD4:PD35" si="398">IF(PA4="","",IF(PD$3="","",_xlfn.IFNA(IFERROR(_xlfn.CONCAT(ROUND(INDEX($J$103:$ADX$203,MATCH($D4,$I$103:$I$300,0),MATCH(PD$3,$I$102:$ADW$102,0))*1000/INDEX($J$303:$ADX$403,MATCH($D4,$I$303:$I$403,0),MATCH(PD$3,$I$302:$ADW$302,0)),2),"  [",INDEX($J$303:$ADX$403,MATCH($D4,$I$303:$I$403,0),MATCH(PD$3,$I$302:$ADW$302,0)),"]"," ","(",INDEX($J$103:$ADX$203,MATCH($D4,$I$103:$I$300,0),MATCH(PD$3,$I$102:$ADW$102,0)),")"),_xlfn.CONCAT("[",INDEX($J$303:$ADX$403,MATCH($D4,$I$303:$I$403,0),MATCH(PD$3,$I$302:$ADW$302,0)),"]")),"NO PICK DATA")))</f>
        <v/>
      </c>
      <c r="PE4" s="19" t="str">
        <f t="shared" ref="PE4:PE35" si="399">IF(PB4="","",IF(PE$3="","",_xlfn.IFNA(IFERROR(_xlfn.CONCAT(ROUND(INDEX($J$103:$ADX$203,MATCH($D4,$I$103:$I$300,0),MATCH(PE$3,$I$102:$ADW$102,0))*1000/INDEX($J$303:$ADX$403,MATCH($D4,$I$303:$I$403,0),MATCH(PE$3,$I$302:$ADW$302,0)),2),"  [",INDEX($J$303:$ADX$403,MATCH($D4,$I$303:$I$403,0),MATCH(PE$3,$I$302:$ADW$302,0)),"]"," ","(",INDEX($J$103:$ADX$203,MATCH($D4,$I$103:$I$300,0),MATCH(PE$3,$I$102:$ADW$102,0)),")"),_xlfn.CONCAT("[",INDEX($J$303:$ADX$403,MATCH($D4,$I$303:$I$403,0),MATCH(PE$3,$I$302:$ADW$302,0)),"]")),"NO PICK DATA")))</f>
        <v/>
      </c>
      <c r="PF4" s="19" t="str">
        <f t="shared" ref="PF4:PF35" si="400">IF(PC4="","",IF(PF$3="","",_xlfn.IFNA(IFERROR(_xlfn.CONCAT(ROUND(INDEX($J$103:$ADX$203,MATCH($D4,$I$103:$I$300,0),MATCH(PF$3,$I$102:$ADW$102,0))*1000/INDEX($J$303:$ADX$403,MATCH($D4,$I$303:$I$403,0),MATCH(PF$3,$I$302:$ADW$302,0)),2),"  [",INDEX($J$303:$ADX$403,MATCH($D4,$I$303:$I$403,0),MATCH(PF$3,$I$302:$ADW$302,0)),"]"," ","(",INDEX($J$103:$ADX$203,MATCH($D4,$I$103:$I$300,0),MATCH(PF$3,$I$102:$ADW$102,0)),")"),_xlfn.CONCAT("[",INDEX($J$303:$ADX$403,MATCH($D4,$I$303:$I$403,0),MATCH(PF$3,$I$302:$ADW$302,0)),"]")),"NO PICK DATA")))</f>
        <v/>
      </c>
      <c r="PG4" s="19" t="str">
        <f t="shared" ref="PG4:PG35" si="401">IF(PD4="","",IF(PG$3="","",_xlfn.IFNA(IFERROR(_xlfn.CONCAT(ROUND(INDEX($J$103:$ADX$203,MATCH($D4,$I$103:$I$300,0),MATCH(PG$3,$I$102:$ADW$102,0))*1000/INDEX($J$303:$ADX$403,MATCH($D4,$I$303:$I$403,0),MATCH(PG$3,$I$302:$ADW$302,0)),2),"  [",INDEX($J$303:$ADX$403,MATCH($D4,$I$303:$I$403,0),MATCH(PG$3,$I$302:$ADW$302,0)),"]"," ","(",INDEX($J$103:$ADX$203,MATCH($D4,$I$103:$I$300,0),MATCH(PG$3,$I$102:$ADW$102,0)),")"),_xlfn.CONCAT("[",INDEX($J$303:$ADX$403,MATCH($D4,$I$303:$I$403,0),MATCH(PG$3,$I$302:$ADW$302,0)),"]")),"NO PICK DATA")))</f>
        <v/>
      </c>
      <c r="PH4" s="19" t="str">
        <f t="shared" ref="PH4:PH35" si="402">IF(PE4="","",IF(PH$3="","",_xlfn.IFNA(IFERROR(_xlfn.CONCAT(ROUND(INDEX($J$103:$ADX$203,MATCH($D4,$I$103:$I$300,0),MATCH(PH$3,$I$102:$ADW$102,0))*1000/INDEX($J$303:$ADX$403,MATCH($D4,$I$303:$I$403,0),MATCH(PH$3,$I$302:$ADW$302,0)),2),"  [",INDEX($J$303:$ADX$403,MATCH($D4,$I$303:$I$403,0),MATCH(PH$3,$I$302:$ADW$302,0)),"]"," ","(",INDEX($J$103:$ADX$203,MATCH($D4,$I$103:$I$300,0),MATCH(PH$3,$I$102:$ADW$102,0)),")"),_xlfn.CONCAT("[",INDEX($J$303:$ADX$403,MATCH($D4,$I$303:$I$403,0),MATCH(PH$3,$I$302:$ADW$302,0)),"]")),"NO PICK DATA")))</f>
        <v/>
      </c>
      <c r="PI4" s="19" t="str">
        <f t="shared" ref="PI4:PI35" si="403">IF(PF4="","",IF(PI$3="","",_xlfn.IFNA(IFERROR(_xlfn.CONCAT(ROUND(INDEX($J$103:$ADX$203,MATCH($D4,$I$103:$I$300,0),MATCH(PI$3,$I$102:$ADW$102,0))*1000/INDEX($J$303:$ADX$403,MATCH($D4,$I$303:$I$403,0),MATCH(PI$3,$I$302:$ADW$302,0)),2),"  [",INDEX($J$303:$ADX$403,MATCH($D4,$I$303:$I$403,0),MATCH(PI$3,$I$302:$ADW$302,0)),"]"," ","(",INDEX($J$103:$ADX$203,MATCH($D4,$I$103:$I$300,0),MATCH(PI$3,$I$102:$ADW$102,0)),")"),_xlfn.CONCAT("[",INDEX($J$303:$ADX$403,MATCH($D4,$I$303:$I$403,0),MATCH(PI$3,$I$302:$ADW$302,0)),"]")),"NO PICK DATA")))</f>
        <v/>
      </c>
      <c r="PJ4" s="19" t="str">
        <f t="shared" ref="PJ4:PJ35" si="404">IF(PG4="","",IF(PJ$3="","",_xlfn.IFNA(IFERROR(_xlfn.CONCAT(ROUND(INDEX($J$103:$ADX$203,MATCH($D4,$I$103:$I$300,0),MATCH(PJ$3,$I$102:$ADW$102,0))*1000/INDEX($J$303:$ADX$403,MATCH($D4,$I$303:$I$403,0),MATCH(PJ$3,$I$302:$ADW$302,0)),2),"  [",INDEX($J$303:$ADX$403,MATCH($D4,$I$303:$I$403,0),MATCH(PJ$3,$I$302:$ADW$302,0)),"]"," ","(",INDEX($J$103:$ADX$203,MATCH($D4,$I$103:$I$300,0),MATCH(PJ$3,$I$102:$ADW$102,0)),")"),_xlfn.CONCAT("[",INDEX($J$303:$ADX$403,MATCH($D4,$I$303:$I$403,0),MATCH(PJ$3,$I$302:$ADW$302,0)),"]")),"NO PICK DATA")))</f>
        <v/>
      </c>
      <c r="PK4" s="19" t="str">
        <f t="shared" ref="PK4:PK35" si="405">IF(PH4="","",IF(PK$3="","",_xlfn.IFNA(IFERROR(_xlfn.CONCAT(ROUND(INDEX($J$103:$ADX$203,MATCH($D4,$I$103:$I$300,0),MATCH(PK$3,$I$102:$ADW$102,0))*1000/INDEX($J$303:$ADX$403,MATCH($D4,$I$303:$I$403,0),MATCH(PK$3,$I$302:$ADW$302,0)),2),"  [",INDEX($J$303:$ADX$403,MATCH($D4,$I$303:$I$403,0),MATCH(PK$3,$I$302:$ADW$302,0)),"]"," ","(",INDEX($J$103:$ADX$203,MATCH($D4,$I$103:$I$300,0),MATCH(PK$3,$I$102:$ADW$102,0)),")"),_xlfn.CONCAT("[",INDEX($J$303:$ADX$403,MATCH($D4,$I$303:$I$403,0),MATCH(PK$3,$I$302:$ADW$302,0)),"]")),"NO PICK DATA")))</f>
        <v/>
      </c>
      <c r="PL4" s="19" t="str">
        <f t="shared" ref="PL4:PL35" si="406">IF(PI4="","",IF(PL$3="","",_xlfn.IFNA(IFERROR(_xlfn.CONCAT(ROUND(INDEX($J$103:$ADX$203,MATCH($D4,$I$103:$I$300,0),MATCH(PL$3,$I$102:$ADW$102,0))*1000/INDEX($J$303:$ADX$403,MATCH($D4,$I$303:$I$403,0),MATCH(PL$3,$I$302:$ADW$302,0)),2),"  [",INDEX($J$303:$ADX$403,MATCH($D4,$I$303:$I$403,0),MATCH(PL$3,$I$302:$ADW$302,0)),"]"," ","(",INDEX($J$103:$ADX$203,MATCH($D4,$I$103:$I$300,0),MATCH(PL$3,$I$102:$ADW$102,0)),")"),_xlfn.CONCAT("[",INDEX($J$303:$ADX$403,MATCH($D4,$I$303:$I$403,0),MATCH(PL$3,$I$302:$ADW$302,0)),"]")),"NO PICK DATA")))</f>
        <v/>
      </c>
      <c r="PM4" s="19" t="str">
        <f t="shared" ref="PM4:PM35" si="407">IF(PJ4="","",IF(PM$3="","",_xlfn.IFNA(IFERROR(_xlfn.CONCAT(ROUND(INDEX($J$103:$ADX$203,MATCH($D4,$I$103:$I$300,0),MATCH(PM$3,$I$102:$ADW$102,0))*1000/INDEX($J$303:$ADX$403,MATCH($D4,$I$303:$I$403,0),MATCH(PM$3,$I$302:$ADW$302,0)),2),"  [",INDEX($J$303:$ADX$403,MATCH($D4,$I$303:$I$403,0),MATCH(PM$3,$I$302:$ADW$302,0)),"]"," ","(",INDEX($J$103:$ADX$203,MATCH($D4,$I$103:$I$300,0),MATCH(PM$3,$I$102:$ADW$102,0)),")"),_xlfn.CONCAT("[",INDEX($J$303:$ADX$403,MATCH($D4,$I$303:$I$403,0),MATCH(PM$3,$I$302:$ADW$302,0)),"]")),"NO PICK DATA")))</f>
        <v/>
      </c>
      <c r="PN4" s="19" t="str">
        <f t="shared" ref="PN4:PN35" si="408">IF(PK4="","",IF(PN$3="","",_xlfn.IFNA(IFERROR(_xlfn.CONCAT(ROUND(INDEX($J$103:$ADX$203,MATCH($D4,$I$103:$I$300,0),MATCH(PN$3,$I$102:$ADW$102,0))*1000/INDEX($J$303:$ADX$403,MATCH($D4,$I$303:$I$403,0),MATCH(PN$3,$I$302:$ADW$302,0)),2),"  [",INDEX($J$303:$ADX$403,MATCH($D4,$I$303:$I$403,0),MATCH(PN$3,$I$302:$ADW$302,0)),"]"," ","(",INDEX($J$103:$ADX$203,MATCH($D4,$I$103:$I$300,0),MATCH(PN$3,$I$102:$ADW$102,0)),")"),_xlfn.CONCAT("[",INDEX($J$303:$ADX$403,MATCH($D4,$I$303:$I$403,0),MATCH(PN$3,$I$302:$ADW$302,0)),"]")),"NO PICK DATA")))</f>
        <v/>
      </c>
      <c r="PO4" s="19" t="str">
        <f t="shared" ref="PO4:PO35" si="409">IF(PL4="","",IF(PO$3="","",_xlfn.IFNA(IFERROR(_xlfn.CONCAT(ROUND(INDEX($J$103:$ADX$203,MATCH($D4,$I$103:$I$300,0),MATCH(PO$3,$I$102:$ADW$102,0))*1000/INDEX($J$303:$ADX$403,MATCH($D4,$I$303:$I$403,0),MATCH(PO$3,$I$302:$ADW$302,0)),2),"  [",INDEX($J$303:$ADX$403,MATCH($D4,$I$303:$I$403,0),MATCH(PO$3,$I$302:$ADW$302,0)),"]"," ","(",INDEX($J$103:$ADX$203,MATCH($D4,$I$103:$I$300,0),MATCH(PO$3,$I$102:$ADW$102,0)),")"),_xlfn.CONCAT("[",INDEX($J$303:$ADX$403,MATCH($D4,$I$303:$I$403,0),MATCH(PO$3,$I$302:$ADW$302,0)),"]")),"NO PICK DATA")))</f>
        <v/>
      </c>
      <c r="PP4" s="19" t="str">
        <f t="shared" ref="PP4:PP35" si="410">IF(PM4="","",IF(PP$3="","",_xlfn.IFNA(IFERROR(_xlfn.CONCAT(ROUND(INDEX($J$103:$ADX$203,MATCH($D4,$I$103:$I$300,0),MATCH(PP$3,$I$102:$ADW$102,0))*1000/INDEX($J$303:$ADX$403,MATCH($D4,$I$303:$I$403,0),MATCH(PP$3,$I$302:$ADW$302,0)),2),"  [",INDEX($J$303:$ADX$403,MATCH($D4,$I$303:$I$403,0),MATCH(PP$3,$I$302:$ADW$302,0)),"]"," ","(",INDEX($J$103:$ADX$203,MATCH($D4,$I$103:$I$300,0),MATCH(PP$3,$I$102:$ADW$102,0)),")"),_xlfn.CONCAT("[",INDEX($J$303:$ADX$403,MATCH($D4,$I$303:$I$403,0),MATCH(PP$3,$I$302:$ADW$302,0)),"]")),"NO PICK DATA")))</f>
        <v/>
      </c>
      <c r="PQ4" s="19" t="str">
        <f t="shared" ref="PQ4:PQ35" si="411">IF(PN4="","",IF(PQ$3="","",_xlfn.IFNA(IFERROR(_xlfn.CONCAT(ROUND(INDEX($J$103:$ADX$203,MATCH($D4,$I$103:$I$300,0),MATCH(PQ$3,$I$102:$ADW$102,0))*1000/INDEX($J$303:$ADX$403,MATCH($D4,$I$303:$I$403,0),MATCH(PQ$3,$I$302:$ADW$302,0)),2),"  [",INDEX($J$303:$ADX$403,MATCH($D4,$I$303:$I$403,0),MATCH(PQ$3,$I$302:$ADW$302,0)),"]"," ","(",INDEX($J$103:$ADX$203,MATCH($D4,$I$103:$I$300,0),MATCH(PQ$3,$I$102:$ADW$102,0)),")"),_xlfn.CONCAT("[",INDEX($J$303:$ADX$403,MATCH($D4,$I$303:$I$403,0),MATCH(PQ$3,$I$302:$ADW$302,0)),"]")),"NO PICK DATA")))</f>
        <v/>
      </c>
      <c r="PR4" s="19" t="str">
        <f t="shared" ref="PR4:PR35" si="412">IF(PO4="","",IF(PR$3="","",_xlfn.IFNA(IFERROR(_xlfn.CONCAT(ROUND(INDEX($J$103:$ADX$203,MATCH($D4,$I$103:$I$300,0),MATCH(PR$3,$I$102:$ADW$102,0))*1000/INDEX($J$303:$ADX$403,MATCH($D4,$I$303:$I$403,0),MATCH(PR$3,$I$302:$ADW$302,0)),2),"  [",INDEX($J$303:$ADX$403,MATCH($D4,$I$303:$I$403,0),MATCH(PR$3,$I$302:$ADW$302,0)),"]"," ","(",INDEX($J$103:$ADX$203,MATCH($D4,$I$103:$I$300,0),MATCH(PR$3,$I$102:$ADW$102,0)),")"),_xlfn.CONCAT("[",INDEX($J$303:$ADX$403,MATCH($D4,$I$303:$I$403,0),MATCH(PR$3,$I$302:$ADW$302,0)),"]")),"NO PICK DATA")))</f>
        <v/>
      </c>
      <c r="PS4" s="19" t="str">
        <f t="shared" ref="PS4:PS35" si="413">IF(PP4="","",IF(PS$3="","",_xlfn.IFNA(IFERROR(_xlfn.CONCAT(ROUND(INDEX($J$103:$ADX$203,MATCH($D4,$I$103:$I$300,0),MATCH(PS$3,$I$102:$ADW$102,0))*1000/INDEX($J$303:$ADX$403,MATCH($D4,$I$303:$I$403,0),MATCH(PS$3,$I$302:$ADW$302,0)),2),"  [",INDEX($J$303:$ADX$403,MATCH($D4,$I$303:$I$403,0),MATCH(PS$3,$I$302:$ADW$302,0)),"]"," ","(",INDEX($J$103:$ADX$203,MATCH($D4,$I$103:$I$300,0),MATCH(PS$3,$I$102:$ADW$102,0)),")"),_xlfn.CONCAT("[",INDEX($J$303:$ADX$403,MATCH($D4,$I$303:$I$403,0),MATCH(PS$3,$I$302:$ADW$302,0)),"]")),"NO PICK DATA")))</f>
        <v/>
      </c>
      <c r="PT4" s="19" t="str">
        <f t="shared" ref="PT4:PT35" si="414">IF(PQ4="","",IF(PT$3="","",_xlfn.IFNA(IFERROR(_xlfn.CONCAT(ROUND(INDEX($J$103:$ADX$203,MATCH($D4,$I$103:$I$300,0),MATCH(PT$3,$I$102:$ADW$102,0))*1000/INDEX($J$303:$ADX$403,MATCH($D4,$I$303:$I$403,0),MATCH(PT$3,$I$302:$ADW$302,0)),2),"  [",INDEX($J$303:$ADX$403,MATCH($D4,$I$303:$I$403,0),MATCH(PT$3,$I$302:$ADW$302,0)),"]"," ","(",INDEX($J$103:$ADX$203,MATCH($D4,$I$103:$I$300,0),MATCH(PT$3,$I$102:$ADW$102,0)),")"),_xlfn.CONCAT("[",INDEX($J$303:$ADX$403,MATCH($D4,$I$303:$I$403,0),MATCH(PT$3,$I$302:$ADW$302,0)),"]")),"NO PICK DATA")))</f>
        <v/>
      </c>
      <c r="PU4" s="19" t="str">
        <f t="shared" ref="PU4:PU35" si="415">IF(PR4="","",IF(PU$3="","",_xlfn.IFNA(IFERROR(_xlfn.CONCAT(ROUND(INDEX($J$103:$ADX$203,MATCH($D4,$I$103:$I$300,0),MATCH(PU$3,$I$102:$ADW$102,0))*1000/INDEX($J$303:$ADX$403,MATCH($D4,$I$303:$I$403,0),MATCH(PU$3,$I$302:$ADW$302,0)),2),"  [",INDEX($J$303:$ADX$403,MATCH($D4,$I$303:$I$403,0),MATCH(PU$3,$I$302:$ADW$302,0)),"]"," ","(",INDEX($J$103:$ADX$203,MATCH($D4,$I$103:$I$300,0),MATCH(PU$3,$I$102:$ADW$102,0)),")"),_xlfn.CONCAT("[",INDEX($J$303:$ADX$403,MATCH($D4,$I$303:$I$403,0),MATCH(PU$3,$I$302:$ADW$302,0)),"]")),"NO PICK DATA")))</f>
        <v/>
      </c>
      <c r="PV4" s="19" t="str">
        <f t="shared" ref="PV4:PV35" si="416">IF(PS4="","",IF(PV$3="","",_xlfn.IFNA(IFERROR(_xlfn.CONCAT(ROUND(INDEX($J$103:$ADX$203,MATCH($D4,$I$103:$I$300,0),MATCH(PV$3,$I$102:$ADW$102,0))*1000/INDEX($J$303:$ADX$403,MATCH($D4,$I$303:$I$403,0),MATCH(PV$3,$I$302:$ADW$302,0)),2),"  [",INDEX($J$303:$ADX$403,MATCH($D4,$I$303:$I$403,0),MATCH(PV$3,$I$302:$ADW$302,0)),"]"," ","(",INDEX($J$103:$ADX$203,MATCH($D4,$I$103:$I$300,0),MATCH(PV$3,$I$102:$ADW$102,0)),")"),_xlfn.CONCAT("[",INDEX($J$303:$ADX$403,MATCH($D4,$I$303:$I$403,0),MATCH(PV$3,$I$302:$ADW$302,0)),"]")),"NO PICK DATA")))</f>
        <v/>
      </c>
      <c r="PW4" s="19" t="str">
        <f t="shared" ref="PW4:PW35" si="417">IF(PT4="","",IF(PW$3="","",_xlfn.IFNA(IFERROR(_xlfn.CONCAT(ROUND(INDEX($J$103:$ADX$203,MATCH($D4,$I$103:$I$300,0),MATCH(PW$3,$I$102:$ADW$102,0))*1000/INDEX($J$303:$ADX$403,MATCH($D4,$I$303:$I$403,0),MATCH(PW$3,$I$302:$ADW$302,0)),2),"  [",INDEX($J$303:$ADX$403,MATCH($D4,$I$303:$I$403,0),MATCH(PW$3,$I$302:$ADW$302,0)),"]"," ","(",INDEX($J$103:$ADX$203,MATCH($D4,$I$103:$I$300,0),MATCH(PW$3,$I$102:$ADW$102,0)),")"),_xlfn.CONCAT("[",INDEX($J$303:$ADX$403,MATCH($D4,$I$303:$I$403,0),MATCH(PW$3,$I$302:$ADW$302,0)),"]")),"NO PICK DATA")))</f>
        <v/>
      </c>
      <c r="PX4" s="19" t="str">
        <f t="shared" ref="PX4:PX35" si="418">IF(PU4="","",IF(PX$3="","",_xlfn.IFNA(IFERROR(_xlfn.CONCAT(ROUND(INDEX($J$103:$ADX$203,MATCH($D4,$I$103:$I$300,0),MATCH(PX$3,$I$102:$ADW$102,0))*1000/INDEX($J$303:$ADX$403,MATCH($D4,$I$303:$I$403,0),MATCH(PX$3,$I$302:$ADW$302,0)),2),"  [",INDEX($J$303:$ADX$403,MATCH($D4,$I$303:$I$403,0),MATCH(PX$3,$I$302:$ADW$302,0)),"]"," ","(",INDEX($J$103:$ADX$203,MATCH($D4,$I$103:$I$300,0),MATCH(PX$3,$I$102:$ADW$102,0)),")"),_xlfn.CONCAT("[",INDEX($J$303:$ADX$403,MATCH($D4,$I$303:$I$403,0),MATCH(PX$3,$I$302:$ADW$302,0)),"]")),"NO PICK DATA")))</f>
        <v/>
      </c>
      <c r="PY4" s="19" t="str">
        <f t="shared" ref="PY4:PY35" si="419">IF(PV4="","",IF(PY$3="","",_xlfn.IFNA(IFERROR(_xlfn.CONCAT(ROUND(INDEX($J$103:$ADX$203,MATCH($D4,$I$103:$I$300,0),MATCH(PY$3,$I$102:$ADW$102,0))*1000/INDEX($J$303:$ADX$403,MATCH($D4,$I$303:$I$403,0),MATCH(PY$3,$I$302:$ADW$302,0)),2),"  [",INDEX($J$303:$ADX$403,MATCH($D4,$I$303:$I$403,0),MATCH(PY$3,$I$302:$ADW$302,0)),"]"," ","(",INDEX($J$103:$ADX$203,MATCH($D4,$I$103:$I$300,0),MATCH(PY$3,$I$102:$ADW$102,0)),")"),_xlfn.CONCAT("[",INDEX($J$303:$ADX$403,MATCH($D4,$I$303:$I$403,0),MATCH(PY$3,$I$302:$ADW$302,0)),"]")),"NO PICK DATA")))</f>
        <v/>
      </c>
      <c r="PZ4" s="19" t="str">
        <f t="shared" ref="PZ4:PZ35" si="420">IF(PW4="","",IF(PZ$3="","",_xlfn.IFNA(IFERROR(_xlfn.CONCAT(ROUND(INDEX($J$103:$ADX$203,MATCH($D4,$I$103:$I$300,0),MATCH(PZ$3,$I$102:$ADW$102,0))*1000/INDEX($J$303:$ADX$403,MATCH($D4,$I$303:$I$403,0),MATCH(PZ$3,$I$302:$ADW$302,0)),2),"  [",INDEX($J$303:$ADX$403,MATCH($D4,$I$303:$I$403,0),MATCH(PZ$3,$I$302:$ADW$302,0)),"]"," ","(",INDEX($J$103:$ADX$203,MATCH($D4,$I$103:$I$300,0),MATCH(PZ$3,$I$102:$ADW$102,0)),")"),_xlfn.CONCAT("[",INDEX($J$303:$ADX$403,MATCH($D4,$I$303:$I$403,0),MATCH(PZ$3,$I$302:$ADW$302,0)),"]")),"NO PICK DATA")))</f>
        <v/>
      </c>
      <c r="QA4" s="19" t="str">
        <f t="shared" ref="QA4:QA35" si="421">IF(PX4="","",IF(QA$3="","",_xlfn.IFNA(IFERROR(_xlfn.CONCAT(ROUND(INDEX($J$103:$ADX$203,MATCH($D4,$I$103:$I$300,0),MATCH(QA$3,$I$102:$ADW$102,0))*1000/INDEX($J$303:$ADX$403,MATCH($D4,$I$303:$I$403,0),MATCH(QA$3,$I$302:$ADW$302,0)),2),"  [",INDEX($J$303:$ADX$403,MATCH($D4,$I$303:$I$403,0),MATCH(QA$3,$I$302:$ADW$302,0)),"]"," ","(",INDEX($J$103:$ADX$203,MATCH($D4,$I$103:$I$300,0),MATCH(QA$3,$I$102:$ADW$102,0)),")"),_xlfn.CONCAT("[",INDEX($J$303:$ADX$403,MATCH($D4,$I$303:$I$403,0),MATCH(QA$3,$I$302:$ADW$302,0)),"]")),"NO PICK DATA")))</f>
        <v/>
      </c>
    </row>
    <row r="5" spans="1:1203" hidden="1" x14ac:dyDescent="0.25">
      <c r="D5" s="67" t="s">
        <v>5</v>
      </c>
      <c r="E5" s="93">
        <v>20</v>
      </c>
      <c r="F5" s="93" t="str">
        <f>VLOOKUP(D5,'Cases'!$AH$7:$AI$52,2,FALSE)</f>
        <v>Alice Pedersen</v>
      </c>
      <c r="G5" s="94">
        <f t="shared" ref="G5:G36" si="422">IF(D5="","",INDEX($G$503:$G$600,MATCH(D5,$D$503:$D$600,0),1))</f>
        <v>0</v>
      </c>
      <c r="H5" s="94"/>
      <c r="I5" s="94" t="str">
        <f t="shared" si="1"/>
        <v>[0]</v>
      </c>
      <c r="J5" s="94" t="str">
        <f t="shared" si="1"/>
        <v>[0]</v>
      </c>
      <c r="K5" s="94" t="str">
        <f t="shared" si="1"/>
        <v>[0]</v>
      </c>
      <c r="L5" s="94" t="str">
        <f t="shared" si="1"/>
        <v>[0]</v>
      </c>
      <c r="M5" s="94" t="str">
        <f t="shared" si="1"/>
        <v>[0]</v>
      </c>
      <c r="N5" s="94" t="str">
        <f t="shared" si="1"/>
        <v>[20]</v>
      </c>
      <c r="O5" s="94" t="str">
        <f t="shared" si="1"/>
        <v/>
      </c>
      <c r="P5" s="94" t="str">
        <f t="shared" si="1"/>
        <v/>
      </c>
      <c r="Q5" s="19" t="str">
        <f t="shared" si="1"/>
        <v/>
      </c>
      <c r="R5" s="19" t="str">
        <f t="shared" si="1"/>
        <v/>
      </c>
      <c r="S5" s="19" t="str">
        <f t="shared" si="1"/>
        <v/>
      </c>
      <c r="T5" s="19" t="str">
        <f t="shared" si="1"/>
        <v/>
      </c>
      <c r="U5" s="50" t="str">
        <f>VLOOKUP(D5,'Cases'!$AH$7:$AI$52,2,FALSE)</f>
        <v>Alice Pedersen</v>
      </c>
      <c r="V5" s="19"/>
      <c r="W5" s="19"/>
      <c r="X5" s="19" t="str">
        <f t="shared" si="2"/>
        <v/>
      </c>
      <c r="Y5" s="19" t="str">
        <f t="shared" si="3"/>
        <v/>
      </c>
      <c r="Z5" s="19" t="str">
        <f t="shared" si="4"/>
        <v/>
      </c>
      <c r="AA5" s="19" t="str">
        <f t="shared" si="5"/>
        <v/>
      </c>
      <c r="AB5" s="19" t="str">
        <f t="shared" si="6"/>
        <v/>
      </c>
      <c r="AC5" s="19" t="str">
        <f t="shared" si="7"/>
        <v/>
      </c>
      <c r="AD5" s="19" t="str">
        <f t="shared" si="8"/>
        <v/>
      </c>
      <c r="AE5" s="19" t="str">
        <f t="shared" si="9"/>
        <v/>
      </c>
      <c r="AF5" s="19" t="str">
        <f t="shared" si="10"/>
        <v/>
      </c>
      <c r="AG5" s="19" t="str">
        <f t="shared" si="11"/>
        <v/>
      </c>
      <c r="AH5" s="19" t="str">
        <f t="shared" si="12"/>
        <v/>
      </c>
      <c r="AI5" s="19" t="str">
        <f t="shared" si="13"/>
        <v/>
      </c>
      <c r="AJ5" s="19" t="str">
        <f t="shared" si="14"/>
        <v/>
      </c>
      <c r="AK5" s="19" t="str">
        <f t="shared" si="15"/>
        <v/>
      </c>
      <c r="AL5" s="19" t="str">
        <f t="shared" si="16"/>
        <v/>
      </c>
      <c r="AM5" s="19" t="str">
        <f t="shared" si="17"/>
        <v/>
      </c>
      <c r="AN5" s="19" t="str">
        <f t="shared" si="18"/>
        <v/>
      </c>
      <c r="AO5" s="19" t="str">
        <f t="shared" si="19"/>
        <v/>
      </c>
      <c r="AP5" s="19" t="str">
        <f t="shared" si="20"/>
        <v/>
      </c>
      <c r="AQ5" s="19" t="str">
        <f t="shared" si="21"/>
        <v/>
      </c>
      <c r="AR5" s="19" t="str">
        <f t="shared" si="22"/>
        <v/>
      </c>
      <c r="AS5" s="19" t="str">
        <f t="shared" si="23"/>
        <v/>
      </c>
      <c r="AT5" s="19" t="str">
        <f t="shared" si="24"/>
        <v/>
      </c>
      <c r="AU5" s="19" t="str">
        <f t="shared" si="25"/>
        <v/>
      </c>
      <c r="AV5" s="19" t="str">
        <f t="shared" si="26"/>
        <v/>
      </c>
      <c r="AW5" s="19" t="str">
        <f t="shared" si="27"/>
        <v/>
      </c>
      <c r="AX5" s="19" t="str">
        <f t="shared" si="28"/>
        <v/>
      </c>
      <c r="AY5" s="19" t="str">
        <f t="shared" si="29"/>
        <v/>
      </c>
      <c r="AZ5" s="19" t="str">
        <f t="shared" si="30"/>
        <v/>
      </c>
      <c r="BA5" s="19" t="str">
        <f t="shared" si="31"/>
        <v/>
      </c>
      <c r="BB5" s="19" t="str">
        <f t="shared" si="32"/>
        <v/>
      </c>
      <c r="BC5" s="19" t="str">
        <f t="shared" si="33"/>
        <v/>
      </c>
      <c r="BD5" s="19" t="str">
        <f t="shared" si="34"/>
        <v/>
      </c>
      <c r="BE5" s="19" t="str">
        <f t="shared" si="35"/>
        <v/>
      </c>
      <c r="BF5" s="19" t="str">
        <f t="shared" si="36"/>
        <v/>
      </c>
      <c r="BG5" s="19" t="str">
        <f t="shared" si="37"/>
        <v/>
      </c>
      <c r="BH5" s="19" t="str">
        <f t="shared" si="38"/>
        <v/>
      </c>
      <c r="BI5" s="19" t="str">
        <f t="shared" si="39"/>
        <v/>
      </c>
      <c r="BJ5" s="19" t="str">
        <f t="shared" si="40"/>
        <v/>
      </c>
      <c r="BK5" s="19" t="str">
        <f t="shared" si="41"/>
        <v/>
      </c>
      <c r="BL5" s="19" t="str">
        <f t="shared" si="42"/>
        <v/>
      </c>
      <c r="BM5" s="19" t="str">
        <f t="shared" si="43"/>
        <v/>
      </c>
      <c r="BN5" s="19" t="str">
        <f t="shared" si="44"/>
        <v/>
      </c>
      <c r="BO5" s="19" t="str">
        <f t="shared" si="45"/>
        <v/>
      </c>
      <c r="BP5" s="19" t="str">
        <f t="shared" si="46"/>
        <v/>
      </c>
      <c r="BQ5" s="19" t="str">
        <f t="shared" si="47"/>
        <v/>
      </c>
      <c r="BR5" s="19" t="str">
        <f t="shared" si="48"/>
        <v/>
      </c>
      <c r="BS5" s="19" t="str">
        <f t="shared" si="49"/>
        <v/>
      </c>
      <c r="BT5" s="19" t="str">
        <f t="shared" si="50"/>
        <v/>
      </c>
      <c r="BU5" s="19" t="str">
        <f t="shared" si="51"/>
        <v/>
      </c>
      <c r="BV5" s="19" t="str">
        <f t="shared" si="52"/>
        <v/>
      </c>
      <c r="BW5" s="19" t="str">
        <f t="shared" si="53"/>
        <v/>
      </c>
      <c r="BX5" s="19" t="str">
        <f t="shared" si="54"/>
        <v/>
      </c>
      <c r="BY5" s="19" t="str">
        <f t="shared" si="55"/>
        <v/>
      </c>
      <c r="BZ5" s="19" t="str">
        <f t="shared" si="56"/>
        <v/>
      </c>
      <c r="CA5" s="19" t="str">
        <f t="shared" si="57"/>
        <v/>
      </c>
      <c r="CB5" s="19" t="str">
        <f t="shared" si="58"/>
        <v/>
      </c>
      <c r="CC5" s="19" t="str">
        <f t="shared" si="59"/>
        <v/>
      </c>
      <c r="CD5" s="19" t="str">
        <f t="shared" si="60"/>
        <v/>
      </c>
      <c r="CE5" s="19" t="str">
        <f t="shared" si="61"/>
        <v/>
      </c>
      <c r="CF5" s="19" t="str">
        <f t="shared" si="62"/>
        <v/>
      </c>
      <c r="CG5" s="19" t="str">
        <f t="shared" si="63"/>
        <v/>
      </c>
      <c r="CH5" s="19" t="str">
        <f t="shared" si="64"/>
        <v/>
      </c>
      <c r="CI5" s="19" t="str">
        <f t="shared" si="65"/>
        <v/>
      </c>
      <c r="CJ5" s="19" t="str">
        <f t="shared" si="66"/>
        <v/>
      </c>
      <c r="CK5" s="19" t="str">
        <f t="shared" si="67"/>
        <v/>
      </c>
      <c r="CL5" s="19" t="str">
        <f t="shared" si="68"/>
        <v/>
      </c>
      <c r="CM5" s="19" t="str">
        <f t="shared" si="69"/>
        <v/>
      </c>
      <c r="CN5" s="19" t="str">
        <f t="shared" si="70"/>
        <v/>
      </c>
      <c r="CO5" s="19" t="str">
        <f t="shared" si="71"/>
        <v/>
      </c>
      <c r="CP5" s="19" t="str">
        <f t="shared" si="72"/>
        <v/>
      </c>
      <c r="CQ5" s="19" t="str">
        <f t="shared" si="73"/>
        <v/>
      </c>
      <c r="CR5" s="19" t="str">
        <f t="shared" si="74"/>
        <v/>
      </c>
      <c r="CS5" s="19" t="str">
        <f t="shared" si="75"/>
        <v/>
      </c>
      <c r="CT5" s="19" t="str">
        <f t="shared" si="76"/>
        <v/>
      </c>
      <c r="CU5" s="19" t="str">
        <f t="shared" si="77"/>
        <v/>
      </c>
      <c r="CV5" s="19" t="str">
        <f t="shared" si="78"/>
        <v/>
      </c>
      <c r="CW5" s="19" t="str">
        <f t="shared" si="79"/>
        <v/>
      </c>
      <c r="CX5" s="19" t="str">
        <f t="shared" si="80"/>
        <v/>
      </c>
      <c r="CY5" s="19" t="str">
        <f t="shared" si="81"/>
        <v/>
      </c>
      <c r="CZ5" s="19" t="str">
        <f t="shared" si="82"/>
        <v/>
      </c>
      <c r="DA5" s="19" t="str">
        <f t="shared" si="83"/>
        <v/>
      </c>
      <c r="DB5" s="19" t="str">
        <f t="shared" si="84"/>
        <v/>
      </c>
      <c r="DC5" s="19" t="str">
        <f t="shared" si="85"/>
        <v/>
      </c>
      <c r="DD5" s="19" t="str">
        <f t="shared" si="86"/>
        <v/>
      </c>
      <c r="DE5" s="19" t="str">
        <f t="shared" si="87"/>
        <v/>
      </c>
      <c r="DF5" s="19" t="str">
        <f t="shared" si="88"/>
        <v/>
      </c>
      <c r="DG5" s="19" t="str">
        <f t="shared" si="89"/>
        <v/>
      </c>
      <c r="DH5" s="19" t="str">
        <f t="shared" si="90"/>
        <v/>
      </c>
      <c r="DI5" s="19" t="str">
        <f t="shared" si="91"/>
        <v/>
      </c>
      <c r="DJ5" s="19" t="str">
        <f t="shared" si="92"/>
        <v/>
      </c>
      <c r="DK5" s="19" t="str">
        <f t="shared" si="93"/>
        <v/>
      </c>
      <c r="DL5" s="19" t="str">
        <f t="shared" si="94"/>
        <v/>
      </c>
      <c r="DM5" s="19" t="str">
        <f t="shared" si="95"/>
        <v/>
      </c>
      <c r="DN5" s="19" t="str">
        <f t="shared" si="96"/>
        <v/>
      </c>
      <c r="DO5" s="19" t="str">
        <f t="shared" si="97"/>
        <v/>
      </c>
      <c r="DP5" s="19" t="str">
        <f t="shared" si="98"/>
        <v/>
      </c>
      <c r="DQ5" s="19" t="str">
        <f t="shared" si="99"/>
        <v/>
      </c>
      <c r="DR5" s="19" t="str">
        <f t="shared" si="100"/>
        <v/>
      </c>
      <c r="DS5" s="19" t="str">
        <f t="shared" si="101"/>
        <v/>
      </c>
      <c r="DT5" s="19" t="str">
        <f t="shared" si="102"/>
        <v/>
      </c>
      <c r="DU5" s="19" t="str">
        <f t="shared" si="103"/>
        <v/>
      </c>
      <c r="DV5" s="19" t="str">
        <f t="shared" si="104"/>
        <v/>
      </c>
      <c r="DW5" s="19" t="str">
        <f t="shared" si="105"/>
        <v/>
      </c>
      <c r="DX5" s="19" t="str">
        <f t="shared" si="106"/>
        <v/>
      </c>
      <c r="DY5" s="19" t="str">
        <f t="shared" si="107"/>
        <v/>
      </c>
      <c r="DZ5" s="19" t="str">
        <f t="shared" si="108"/>
        <v/>
      </c>
      <c r="EA5" s="19" t="str">
        <f t="shared" si="109"/>
        <v/>
      </c>
      <c r="EB5" s="19" t="str">
        <f t="shared" si="110"/>
        <v/>
      </c>
      <c r="EC5" s="19" t="str">
        <f t="shared" si="111"/>
        <v/>
      </c>
      <c r="ED5" s="19" t="str">
        <f t="shared" si="112"/>
        <v/>
      </c>
      <c r="EE5" s="19" t="str">
        <f t="shared" si="113"/>
        <v/>
      </c>
      <c r="EF5" s="19" t="str">
        <f t="shared" si="114"/>
        <v/>
      </c>
      <c r="EG5" s="19" t="str">
        <f t="shared" si="115"/>
        <v/>
      </c>
      <c r="EH5" s="19" t="str">
        <f t="shared" si="116"/>
        <v/>
      </c>
      <c r="EI5" s="19" t="str">
        <f t="shared" si="117"/>
        <v/>
      </c>
      <c r="EJ5" s="19" t="str">
        <f t="shared" si="118"/>
        <v/>
      </c>
      <c r="EK5" s="19" t="str">
        <f t="shared" si="119"/>
        <v/>
      </c>
      <c r="EL5" s="19" t="str">
        <f t="shared" si="120"/>
        <v/>
      </c>
      <c r="EM5" s="19" t="str">
        <f t="shared" si="121"/>
        <v/>
      </c>
      <c r="EN5" s="19" t="str">
        <f t="shared" si="122"/>
        <v/>
      </c>
      <c r="EO5" s="19" t="str">
        <f t="shared" si="123"/>
        <v/>
      </c>
      <c r="EP5" s="19" t="str">
        <f t="shared" si="124"/>
        <v/>
      </c>
      <c r="EQ5" s="19" t="str">
        <f t="shared" si="125"/>
        <v/>
      </c>
      <c r="ER5" s="19" t="str">
        <f t="shared" si="126"/>
        <v/>
      </c>
      <c r="ES5" s="19" t="str">
        <f t="shared" si="127"/>
        <v/>
      </c>
      <c r="ET5" s="19" t="str">
        <f t="shared" si="128"/>
        <v/>
      </c>
      <c r="EU5" s="19" t="str">
        <f t="shared" si="129"/>
        <v/>
      </c>
      <c r="EV5" s="19" t="str">
        <f t="shared" si="130"/>
        <v/>
      </c>
      <c r="EW5" s="19" t="str">
        <f t="shared" si="131"/>
        <v/>
      </c>
      <c r="EX5" s="19" t="str">
        <f t="shared" si="132"/>
        <v/>
      </c>
      <c r="EY5" s="19" t="str">
        <f t="shared" si="133"/>
        <v/>
      </c>
      <c r="EZ5" s="19" t="str">
        <f t="shared" si="134"/>
        <v/>
      </c>
      <c r="FA5" s="19" t="str">
        <f t="shared" si="135"/>
        <v/>
      </c>
      <c r="FB5" s="19" t="str">
        <f t="shared" si="136"/>
        <v/>
      </c>
      <c r="FC5" s="19" t="str">
        <f t="shared" si="137"/>
        <v/>
      </c>
      <c r="FD5" s="19" t="str">
        <f t="shared" si="138"/>
        <v/>
      </c>
      <c r="FE5" s="19" t="str">
        <f t="shared" si="139"/>
        <v/>
      </c>
      <c r="FF5" s="19" t="str">
        <f t="shared" si="140"/>
        <v/>
      </c>
      <c r="FG5" s="19" t="str">
        <f t="shared" si="141"/>
        <v/>
      </c>
      <c r="FH5" s="19" t="str">
        <f t="shared" si="142"/>
        <v/>
      </c>
      <c r="FI5" s="19" t="str">
        <f t="shared" si="143"/>
        <v/>
      </c>
      <c r="FJ5" s="19" t="str">
        <f t="shared" si="144"/>
        <v/>
      </c>
      <c r="FK5" s="19" t="str">
        <f t="shared" si="145"/>
        <v/>
      </c>
      <c r="FL5" s="19" t="str">
        <f t="shared" si="146"/>
        <v/>
      </c>
      <c r="FM5" s="19" t="str">
        <f t="shared" si="147"/>
        <v/>
      </c>
      <c r="FN5" s="19" t="str">
        <f t="shared" si="148"/>
        <v/>
      </c>
      <c r="FO5" s="19" t="str">
        <f t="shared" si="149"/>
        <v/>
      </c>
      <c r="FP5" s="19" t="str">
        <f t="shared" si="150"/>
        <v/>
      </c>
      <c r="FQ5" s="19" t="str">
        <f t="shared" si="151"/>
        <v/>
      </c>
      <c r="FR5" s="19" t="str">
        <f t="shared" si="152"/>
        <v/>
      </c>
      <c r="FS5" s="19" t="str">
        <f t="shared" si="153"/>
        <v/>
      </c>
      <c r="FT5" s="19" t="str">
        <f t="shared" si="154"/>
        <v/>
      </c>
      <c r="FU5" s="19" t="str">
        <f t="shared" si="155"/>
        <v/>
      </c>
      <c r="FV5" s="19" t="str">
        <f t="shared" si="156"/>
        <v/>
      </c>
      <c r="FW5" s="19" t="str">
        <f t="shared" si="157"/>
        <v/>
      </c>
      <c r="FX5" s="19" t="str">
        <f t="shared" si="158"/>
        <v/>
      </c>
      <c r="FY5" s="19" t="str">
        <f t="shared" si="159"/>
        <v/>
      </c>
      <c r="FZ5" s="19" t="str">
        <f t="shared" si="160"/>
        <v/>
      </c>
      <c r="GA5" s="19" t="str">
        <f t="shared" si="161"/>
        <v/>
      </c>
      <c r="GB5" s="19" t="str">
        <f t="shared" si="162"/>
        <v/>
      </c>
      <c r="GC5" s="19" t="str">
        <f t="shared" si="163"/>
        <v/>
      </c>
      <c r="GD5" s="19" t="str">
        <f t="shared" si="164"/>
        <v/>
      </c>
      <c r="GE5" s="19" t="str">
        <f t="shared" si="165"/>
        <v/>
      </c>
      <c r="GF5" s="19" t="str">
        <f t="shared" si="166"/>
        <v/>
      </c>
      <c r="GG5" s="19" t="str">
        <f t="shared" si="167"/>
        <v/>
      </c>
      <c r="GH5" s="19" t="str">
        <f t="shared" si="168"/>
        <v/>
      </c>
      <c r="GI5" s="19" t="str">
        <f t="shared" si="169"/>
        <v/>
      </c>
      <c r="GJ5" s="19" t="str">
        <f t="shared" si="170"/>
        <v/>
      </c>
      <c r="GK5" s="19" t="str">
        <f t="shared" si="171"/>
        <v/>
      </c>
      <c r="GL5" s="19" t="str">
        <f t="shared" si="172"/>
        <v/>
      </c>
      <c r="GM5" s="19" t="str">
        <f t="shared" si="173"/>
        <v/>
      </c>
      <c r="GN5" s="19" t="str">
        <f t="shared" si="174"/>
        <v/>
      </c>
      <c r="GO5" s="19" t="str">
        <f t="shared" si="175"/>
        <v/>
      </c>
      <c r="GP5" s="19" t="str">
        <f t="shared" si="176"/>
        <v/>
      </c>
      <c r="GQ5" s="19" t="str">
        <f t="shared" si="177"/>
        <v/>
      </c>
      <c r="GR5" s="19" t="str">
        <f t="shared" si="178"/>
        <v/>
      </c>
      <c r="GS5" s="19" t="str">
        <f t="shared" si="179"/>
        <v/>
      </c>
      <c r="GT5" s="19" t="str">
        <f t="shared" si="180"/>
        <v/>
      </c>
      <c r="GU5" s="19" t="str">
        <f t="shared" si="181"/>
        <v/>
      </c>
      <c r="GV5" s="19" t="str">
        <f t="shared" si="182"/>
        <v/>
      </c>
      <c r="GW5" s="19" t="str">
        <f t="shared" si="183"/>
        <v/>
      </c>
      <c r="GX5" s="19" t="str">
        <f t="shared" si="184"/>
        <v/>
      </c>
      <c r="GY5" s="19" t="str">
        <f t="shared" si="185"/>
        <v/>
      </c>
      <c r="GZ5" s="19" t="str">
        <f t="shared" si="186"/>
        <v/>
      </c>
      <c r="HA5" s="19" t="str">
        <f t="shared" si="187"/>
        <v/>
      </c>
      <c r="HB5" s="19" t="str">
        <f t="shared" si="188"/>
        <v/>
      </c>
      <c r="HC5" s="19" t="str">
        <f t="shared" si="189"/>
        <v/>
      </c>
      <c r="HD5" s="19" t="str">
        <f t="shared" si="190"/>
        <v/>
      </c>
      <c r="HE5" s="19" t="str">
        <f t="shared" si="191"/>
        <v/>
      </c>
      <c r="HF5" s="19" t="str">
        <f t="shared" si="192"/>
        <v/>
      </c>
      <c r="HG5" s="19" t="str">
        <f t="shared" si="193"/>
        <v/>
      </c>
      <c r="HH5" s="19" t="str">
        <f t="shared" si="194"/>
        <v/>
      </c>
      <c r="HI5" s="19" t="str">
        <f t="shared" si="195"/>
        <v/>
      </c>
      <c r="HJ5" s="19" t="str">
        <f t="shared" si="196"/>
        <v/>
      </c>
      <c r="HK5" s="19" t="str">
        <f t="shared" si="197"/>
        <v/>
      </c>
      <c r="HL5" s="19" t="str">
        <f t="shared" si="198"/>
        <v/>
      </c>
      <c r="HM5" s="19" t="str">
        <f t="shared" si="199"/>
        <v/>
      </c>
      <c r="HN5" s="19" t="str">
        <f t="shared" si="200"/>
        <v/>
      </c>
      <c r="HO5" s="19" t="str">
        <f t="shared" si="201"/>
        <v/>
      </c>
      <c r="HP5" s="19" t="str">
        <f t="shared" si="202"/>
        <v/>
      </c>
      <c r="HQ5" s="19" t="str">
        <f t="shared" si="203"/>
        <v/>
      </c>
      <c r="HR5" s="19" t="str">
        <f t="shared" si="204"/>
        <v/>
      </c>
      <c r="HS5" s="19" t="str">
        <f t="shared" si="205"/>
        <v/>
      </c>
      <c r="HT5" s="19" t="str">
        <f t="shared" si="206"/>
        <v/>
      </c>
      <c r="HU5" s="19" t="str">
        <f t="shared" si="207"/>
        <v/>
      </c>
      <c r="HV5" s="19" t="str">
        <f t="shared" si="208"/>
        <v/>
      </c>
      <c r="HW5" s="19" t="str">
        <f t="shared" si="209"/>
        <v/>
      </c>
      <c r="HX5" s="19" t="str">
        <f t="shared" si="210"/>
        <v/>
      </c>
      <c r="HY5" s="19" t="str">
        <f t="shared" si="211"/>
        <v/>
      </c>
      <c r="HZ5" s="19" t="str">
        <f t="shared" si="212"/>
        <v/>
      </c>
      <c r="IA5" s="19" t="str">
        <f t="shared" si="213"/>
        <v/>
      </c>
      <c r="IB5" s="19" t="str">
        <f t="shared" si="214"/>
        <v/>
      </c>
      <c r="IC5" s="19" t="str">
        <f t="shared" si="215"/>
        <v/>
      </c>
      <c r="ID5" s="19" t="str">
        <f t="shared" si="216"/>
        <v/>
      </c>
      <c r="IE5" s="19" t="str">
        <f t="shared" si="217"/>
        <v/>
      </c>
      <c r="IF5" s="19" t="str">
        <f t="shared" si="218"/>
        <v/>
      </c>
      <c r="IG5" s="19" t="str">
        <f t="shared" si="219"/>
        <v/>
      </c>
      <c r="IH5" s="19" t="str">
        <f t="shared" si="220"/>
        <v/>
      </c>
      <c r="II5" s="19" t="str">
        <f t="shared" si="221"/>
        <v/>
      </c>
      <c r="IJ5" s="19" t="str">
        <f t="shared" si="222"/>
        <v/>
      </c>
      <c r="IK5" s="19" t="str">
        <f t="shared" si="223"/>
        <v/>
      </c>
      <c r="IL5" s="19" t="str">
        <f t="shared" si="224"/>
        <v/>
      </c>
      <c r="IM5" s="19" t="str">
        <f t="shared" si="225"/>
        <v/>
      </c>
      <c r="IN5" s="19" t="str">
        <f t="shared" si="226"/>
        <v/>
      </c>
      <c r="IO5" s="19" t="str">
        <f t="shared" si="227"/>
        <v/>
      </c>
      <c r="IP5" s="19" t="str">
        <f t="shared" si="228"/>
        <v/>
      </c>
      <c r="IQ5" s="19" t="str">
        <f t="shared" si="229"/>
        <v/>
      </c>
      <c r="IR5" s="19" t="str">
        <f t="shared" si="230"/>
        <v/>
      </c>
      <c r="IS5" s="19" t="str">
        <f t="shared" si="231"/>
        <v/>
      </c>
      <c r="IT5" s="19" t="str">
        <f t="shared" si="232"/>
        <v/>
      </c>
      <c r="IU5" s="19" t="str">
        <f t="shared" si="233"/>
        <v/>
      </c>
      <c r="IV5" s="19" t="str">
        <f t="shared" si="234"/>
        <v/>
      </c>
      <c r="IW5" s="19" t="str">
        <f t="shared" si="235"/>
        <v/>
      </c>
      <c r="IX5" s="19" t="str">
        <f t="shared" si="236"/>
        <v/>
      </c>
      <c r="IY5" s="19" t="str">
        <f t="shared" si="237"/>
        <v/>
      </c>
      <c r="IZ5" s="19" t="str">
        <f t="shared" si="238"/>
        <v/>
      </c>
      <c r="JA5" s="19" t="str">
        <f t="shared" si="239"/>
        <v/>
      </c>
      <c r="JB5" s="19" t="str">
        <f t="shared" si="240"/>
        <v/>
      </c>
      <c r="JC5" s="19" t="str">
        <f t="shared" si="241"/>
        <v/>
      </c>
      <c r="JD5" s="19" t="str">
        <f t="shared" si="242"/>
        <v/>
      </c>
      <c r="JE5" s="19" t="str">
        <f t="shared" si="243"/>
        <v/>
      </c>
      <c r="JF5" s="19" t="str">
        <f t="shared" si="244"/>
        <v/>
      </c>
      <c r="JG5" s="19" t="str">
        <f t="shared" si="245"/>
        <v/>
      </c>
      <c r="JH5" s="19" t="str">
        <f t="shared" si="246"/>
        <v/>
      </c>
      <c r="JI5" s="19" t="str">
        <f t="shared" si="247"/>
        <v/>
      </c>
      <c r="JJ5" s="19" t="str">
        <f t="shared" si="248"/>
        <v/>
      </c>
      <c r="JK5" s="19" t="str">
        <f t="shared" si="249"/>
        <v/>
      </c>
      <c r="JL5" s="19" t="str">
        <f t="shared" si="250"/>
        <v/>
      </c>
      <c r="JM5" s="19" t="str">
        <f t="shared" si="251"/>
        <v/>
      </c>
      <c r="JN5" s="19" t="str">
        <f t="shared" si="252"/>
        <v/>
      </c>
      <c r="JO5" s="19" t="str">
        <f t="shared" si="253"/>
        <v/>
      </c>
      <c r="JP5" s="19" t="str">
        <f t="shared" si="254"/>
        <v/>
      </c>
      <c r="JQ5" s="19" t="str">
        <f t="shared" si="255"/>
        <v/>
      </c>
      <c r="JR5" s="19" t="str">
        <f t="shared" si="256"/>
        <v/>
      </c>
      <c r="JS5" s="19" t="str">
        <f t="shared" si="257"/>
        <v/>
      </c>
      <c r="JT5" s="19" t="str">
        <f t="shared" si="258"/>
        <v/>
      </c>
      <c r="JU5" s="19" t="str">
        <f t="shared" si="259"/>
        <v/>
      </c>
      <c r="JV5" s="19" t="str">
        <f t="shared" si="260"/>
        <v/>
      </c>
      <c r="JW5" s="19" t="str">
        <f t="shared" si="261"/>
        <v/>
      </c>
      <c r="JX5" s="19" t="str">
        <f t="shared" si="262"/>
        <v/>
      </c>
      <c r="JY5" s="19" t="str">
        <f t="shared" si="263"/>
        <v/>
      </c>
      <c r="JZ5" s="19" t="str">
        <f t="shared" si="264"/>
        <v/>
      </c>
      <c r="KA5" s="19" t="str">
        <f t="shared" si="265"/>
        <v/>
      </c>
      <c r="KB5" s="19" t="str">
        <f t="shared" si="266"/>
        <v/>
      </c>
      <c r="KC5" s="19" t="str">
        <f t="shared" si="267"/>
        <v/>
      </c>
      <c r="KD5" s="19" t="str">
        <f t="shared" si="268"/>
        <v/>
      </c>
      <c r="KE5" s="19" t="str">
        <f t="shared" si="269"/>
        <v/>
      </c>
      <c r="KF5" s="19" t="str">
        <f t="shared" si="270"/>
        <v/>
      </c>
      <c r="KG5" s="19" t="str">
        <f t="shared" si="271"/>
        <v/>
      </c>
      <c r="KH5" s="19" t="str">
        <f t="shared" si="272"/>
        <v/>
      </c>
      <c r="KI5" s="19" t="str">
        <f t="shared" si="273"/>
        <v/>
      </c>
      <c r="KJ5" s="19" t="str">
        <f t="shared" si="274"/>
        <v/>
      </c>
      <c r="KK5" s="19" t="str">
        <f t="shared" si="275"/>
        <v/>
      </c>
      <c r="KL5" s="19" t="str">
        <f t="shared" si="276"/>
        <v/>
      </c>
      <c r="KM5" s="19" t="str">
        <f t="shared" si="277"/>
        <v/>
      </c>
      <c r="KN5" s="19" t="str">
        <f t="shared" si="278"/>
        <v/>
      </c>
      <c r="KO5" s="19" t="str">
        <f t="shared" si="279"/>
        <v/>
      </c>
      <c r="KP5" s="19" t="str">
        <f t="shared" si="280"/>
        <v/>
      </c>
      <c r="KQ5" s="19" t="str">
        <f t="shared" si="281"/>
        <v/>
      </c>
      <c r="KR5" s="19" t="str">
        <f t="shared" si="282"/>
        <v/>
      </c>
      <c r="KS5" s="19" t="str">
        <f t="shared" si="283"/>
        <v/>
      </c>
      <c r="KT5" s="19" t="str">
        <f t="shared" si="284"/>
        <v/>
      </c>
      <c r="KU5" s="19" t="str">
        <f t="shared" si="285"/>
        <v/>
      </c>
      <c r="KV5" s="19" t="str">
        <f t="shared" si="286"/>
        <v/>
      </c>
      <c r="KW5" s="19" t="str">
        <f t="shared" si="287"/>
        <v/>
      </c>
      <c r="KX5" s="19" t="str">
        <f t="shared" si="288"/>
        <v/>
      </c>
      <c r="KY5" s="19" t="str">
        <f t="shared" si="289"/>
        <v/>
      </c>
      <c r="KZ5" s="19" t="str">
        <f t="shared" si="290"/>
        <v/>
      </c>
      <c r="LA5" s="19" t="str">
        <f t="shared" si="291"/>
        <v/>
      </c>
      <c r="LB5" s="19" t="str">
        <f t="shared" si="292"/>
        <v/>
      </c>
      <c r="LC5" s="19" t="str">
        <f t="shared" si="293"/>
        <v/>
      </c>
      <c r="LD5" s="19" t="str">
        <f t="shared" si="294"/>
        <v/>
      </c>
      <c r="LE5" s="19" t="str">
        <f t="shared" si="295"/>
        <v/>
      </c>
      <c r="LF5" s="19" t="str">
        <f t="shared" si="296"/>
        <v/>
      </c>
      <c r="LG5" s="19" t="str">
        <f t="shared" si="297"/>
        <v/>
      </c>
      <c r="LH5" s="19" t="str">
        <f t="shared" si="298"/>
        <v/>
      </c>
      <c r="LI5" s="19" t="str">
        <f t="shared" si="299"/>
        <v/>
      </c>
      <c r="LJ5" s="19" t="str">
        <f t="shared" si="300"/>
        <v/>
      </c>
      <c r="LK5" s="19" t="str">
        <f t="shared" si="301"/>
        <v/>
      </c>
      <c r="LL5" s="19" t="str">
        <f t="shared" si="302"/>
        <v/>
      </c>
      <c r="LM5" s="19" t="str">
        <f t="shared" si="303"/>
        <v/>
      </c>
      <c r="LN5" s="19" t="str">
        <f t="shared" si="304"/>
        <v/>
      </c>
      <c r="LO5" s="19" t="str">
        <f t="shared" si="305"/>
        <v/>
      </c>
      <c r="LP5" s="19" t="str">
        <f t="shared" si="306"/>
        <v/>
      </c>
      <c r="LQ5" s="19" t="str">
        <f t="shared" si="307"/>
        <v/>
      </c>
      <c r="LR5" s="19" t="str">
        <f t="shared" si="308"/>
        <v/>
      </c>
      <c r="LS5" s="19" t="str">
        <f t="shared" si="309"/>
        <v/>
      </c>
      <c r="LT5" s="19" t="str">
        <f t="shared" si="310"/>
        <v/>
      </c>
      <c r="LU5" s="19" t="str">
        <f t="shared" si="311"/>
        <v/>
      </c>
      <c r="LV5" s="19" t="str">
        <f t="shared" si="312"/>
        <v/>
      </c>
      <c r="LW5" s="19" t="str">
        <f t="shared" si="313"/>
        <v/>
      </c>
      <c r="LX5" s="19" t="str">
        <f t="shared" si="314"/>
        <v/>
      </c>
      <c r="LY5" s="19" t="str">
        <f t="shared" si="315"/>
        <v/>
      </c>
      <c r="LZ5" s="19" t="str">
        <f t="shared" si="316"/>
        <v/>
      </c>
      <c r="MA5" s="19" t="str">
        <f t="shared" si="317"/>
        <v/>
      </c>
      <c r="MB5" s="19" t="str">
        <f t="shared" si="318"/>
        <v/>
      </c>
      <c r="MC5" s="19" t="str">
        <f t="shared" si="319"/>
        <v/>
      </c>
      <c r="MD5" s="19" t="str">
        <f t="shared" si="320"/>
        <v/>
      </c>
      <c r="ME5" s="19" t="str">
        <f t="shared" si="321"/>
        <v/>
      </c>
      <c r="MF5" s="19" t="str">
        <f t="shared" si="322"/>
        <v/>
      </c>
      <c r="MG5" s="19" t="str">
        <f t="shared" si="323"/>
        <v/>
      </c>
      <c r="MH5" s="19" t="str">
        <f t="shared" si="324"/>
        <v/>
      </c>
      <c r="MI5" s="19" t="str">
        <f t="shared" si="325"/>
        <v/>
      </c>
      <c r="MJ5" s="19" t="str">
        <f t="shared" si="326"/>
        <v/>
      </c>
      <c r="MK5" s="19" t="str">
        <f t="shared" si="327"/>
        <v/>
      </c>
      <c r="ML5" s="19" t="str">
        <f t="shared" si="328"/>
        <v/>
      </c>
      <c r="MM5" s="19" t="str">
        <f t="shared" si="329"/>
        <v/>
      </c>
      <c r="MN5" s="19" t="str">
        <f t="shared" si="330"/>
        <v/>
      </c>
      <c r="MO5" s="19" t="str">
        <f t="shared" si="331"/>
        <v/>
      </c>
      <c r="MP5" s="19" t="str">
        <f t="shared" si="332"/>
        <v/>
      </c>
      <c r="MQ5" s="19" t="str">
        <f t="shared" si="333"/>
        <v/>
      </c>
      <c r="MR5" s="19" t="str">
        <f t="shared" si="334"/>
        <v/>
      </c>
      <c r="MS5" s="19" t="str">
        <f t="shared" si="335"/>
        <v/>
      </c>
      <c r="MT5" s="19" t="str">
        <f t="shared" si="336"/>
        <v/>
      </c>
      <c r="MU5" s="19" t="str">
        <f t="shared" si="337"/>
        <v/>
      </c>
      <c r="MV5" s="19" t="str">
        <f t="shared" si="338"/>
        <v/>
      </c>
      <c r="MW5" s="19" t="str">
        <f t="shared" si="339"/>
        <v/>
      </c>
      <c r="MX5" s="19" t="str">
        <f t="shared" si="340"/>
        <v/>
      </c>
      <c r="MY5" s="19" t="str">
        <f t="shared" si="341"/>
        <v/>
      </c>
      <c r="MZ5" s="19" t="str">
        <f t="shared" si="342"/>
        <v/>
      </c>
      <c r="NA5" s="19" t="str">
        <f t="shared" si="343"/>
        <v/>
      </c>
      <c r="NB5" s="19" t="str">
        <f t="shared" si="344"/>
        <v/>
      </c>
      <c r="NC5" s="19" t="str">
        <f t="shared" si="345"/>
        <v/>
      </c>
      <c r="ND5" s="19" t="str">
        <f t="shared" si="346"/>
        <v/>
      </c>
      <c r="NE5" s="19" t="str">
        <f t="shared" si="347"/>
        <v/>
      </c>
      <c r="NF5" s="19" t="str">
        <f t="shared" si="348"/>
        <v/>
      </c>
      <c r="NG5" s="19" t="str">
        <f t="shared" si="349"/>
        <v/>
      </c>
      <c r="NH5" s="19" t="str">
        <f t="shared" si="350"/>
        <v/>
      </c>
      <c r="NI5" s="19" t="str">
        <f t="shared" si="351"/>
        <v/>
      </c>
      <c r="NJ5" s="19" t="str">
        <f t="shared" si="352"/>
        <v/>
      </c>
      <c r="NK5" s="19" t="str">
        <f t="shared" si="353"/>
        <v/>
      </c>
      <c r="NL5" s="19" t="str">
        <f t="shared" si="354"/>
        <v/>
      </c>
      <c r="NM5" s="19" t="str">
        <f t="shared" si="355"/>
        <v/>
      </c>
      <c r="NN5" s="19" t="str">
        <f t="shared" si="356"/>
        <v/>
      </c>
      <c r="NO5" s="19" t="str">
        <f t="shared" si="357"/>
        <v/>
      </c>
      <c r="NP5" s="19" t="str">
        <f t="shared" si="358"/>
        <v/>
      </c>
      <c r="NQ5" s="19" t="str">
        <f t="shared" si="359"/>
        <v/>
      </c>
      <c r="NR5" s="19" t="str">
        <f t="shared" si="360"/>
        <v/>
      </c>
      <c r="NS5" s="19" t="str">
        <f t="shared" si="361"/>
        <v/>
      </c>
      <c r="NT5" s="19" t="str">
        <f t="shared" si="362"/>
        <v/>
      </c>
      <c r="NU5" s="19" t="str">
        <f t="shared" si="363"/>
        <v/>
      </c>
      <c r="NV5" s="19" t="str">
        <f t="shared" si="364"/>
        <v/>
      </c>
      <c r="NW5" s="19" t="str">
        <f t="shared" si="365"/>
        <v/>
      </c>
      <c r="NX5" s="19" t="str">
        <f t="shared" si="366"/>
        <v/>
      </c>
      <c r="NY5" s="19" t="str">
        <f t="shared" si="367"/>
        <v/>
      </c>
      <c r="NZ5" s="19" t="str">
        <f t="shared" si="368"/>
        <v/>
      </c>
      <c r="OA5" s="19" t="str">
        <f t="shared" si="369"/>
        <v/>
      </c>
      <c r="OB5" s="19" t="str">
        <f t="shared" si="370"/>
        <v/>
      </c>
      <c r="OC5" s="19" t="str">
        <f t="shared" si="371"/>
        <v/>
      </c>
      <c r="OD5" s="19" t="str">
        <f t="shared" si="372"/>
        <v/>
      </c>
      <c r="OE5" s="19" t="str">
        <f t="shared" si="373"/>
        <v/>
      </c>
      <c r="OF5" s="19" t="str">
        <f t="shared" si="374"/>
        <v/>
      </c>
      <c r="OG5" s="19" t="str">
        <f t="shared" si="375"/>
        <v/>
      </c>
      <c r="OH5" s="19" t="str">
        <f t="shared" si="376"/>
        <v/>
      </c>
      <c r="OI5" s="19" t="str">
        <f t="shared" si="377"/>
        <v/>
      </c>
      <c r="OJ5" s="19" t="str">
        <f t="shared" si="378"/>
        <v/>
      </c>
      <c r="OK5" s="19" t="str">
        <f t="shared" si="379"/>
        <v/>
      </c>
      <c r="OL5" s="19" t="str">
        <f t="shared" si="380"/>
        <v/>
      </c>
      <c r="OM5" s="19" t="str">
        <f t="shared" si="381"/>
        <v/>
      </c>
      <c r="ON5" s="19" t="str">
        <f t="shared" si="382"/>
        <v/>
      </c>
      <c r="OO5" s="19" t="str">
        <f t="shared" si="383"/>
        <v/>
      </c>
      <c r="OP5" s="19" t="str">
        <f t="shared" si="384"/>
        <v/>
      </c>
      <c r="OQ5" s="19" t="str">
        <f t="shared" si="385"/>
        <v/>
      </c>
      <c r="OR5" s="19" t="str">
        <f t="shared" si="386"/>
        <v/>
      </c>
      <c r="OS5" s="19" t="str">
        <f t="shared" si="387"/>
        <v/>
      </c>
      <c r="OT5" s="19" t="str">
        <f t="shared" si="388"/>
        <v/>
      </c>
      <c r="OU5" s="19" t="str">
        <f t="shared" si="389"/>
        <v/>
      </c>
      <c r="OV5" s="19" t="str">
        <f t="shared" si="390"/>
        <v/>
      </c>
      <c r="OW5" s="19" t="str">
        <f t="shared" si="391"/>
        <v/>
      </c>
      <c r="OX5" s="19" t="str">
        <f t="shared" si="392"/>
        <v/>
      </c>
      <c r="OY5" s="19" t="str">
        <f t="shared" si="393"/>
        <v/>
      </c>
      <c r="OZ5" s="19" t="str">
        <f t="shared" si="394"/>
        <v/>
      </c>
      <c r="PA5" s="19" t="str">
        <f t="shared" si="395"/>
        <v/>
      </c>
      <c r="PB5" s="19" t="str">
        <f t="shared" si="396"/>
        <v/>
      </c>
      <c r="PC5" s="19" t="str">
        <f t="shared" si="397"/>
        <v/>
      </c>
      <c r="PD5" s="19" t="str">
        <f t="shared" si="398"/>
        <v/>
      </c>
      <c r="PE5" s="19" t="str">
        <f t="shared" si="399"/>
        <v/>
      </c>
      <c r="PF5" s="19" t="str">
        <f t="shared" si="400"/>
        <v/>
      </c>
      <c r="PG5" s="19" t="str">
        <f t="shared" si="401"/>
        <v/>
      </c>
      <c r="PH5" s="19" t="str">
        <f t="shared" si="402"/>
        <v/>
      </c>
      <c r="PI5" s="19" t="str">
        <f t="shared" si="403"/>
        <v/>
      </c>
      <c r="PJ5" s="19" t="str">
        <f t="shared" si="404"/>
        <v/>
      </c>
      <c r="PK5" s="19" t="str">
        <f t="shared" si="405"/>
        <v/>
      </c>
      <c r="PL5" s="19" t="str">
        <f t="shared" si="406"/>
        <v/>
      </c>
      <c r="PM5" s="19" t="str">
        <f t="shared" si="407"/>
        <v/>
      </c>
      <c r="PN5" s="19" t="str">
        <f t="shared" si="408"/>
        <v/>
      </c>
      <c r="PO5" s="19" t="str">
        <f t="shared" si="409"/>
        <v/>
      </c>
      <c r="PP5" s="19" t="str">
        <f t="shared" si="410"/>
        <v/>
      </c>
      <c r="PQ5" s="19" t="str">
        <f t="shared" si="411"/>
        <v/>
      </c>
      <c r="PR5" s="19" t="str">
        <f t="shared" si="412"/>
        <v/>
      </c>
      <c r="PS5" s="19" t="str">
        <f t="shared" si="413"/>
        <v/>
      </c>
      <c r="PT5" s="19" t="str">
        <f t="shared" si="414"/>
        <v/>
      </c>
      <c r="PU5" s="19" t="str">
        <f t="shared" si="415"/>
        <v/>
      </c>
      <c r="PV5" s="19" t="str">
        <f t="shared" si="416"/>
        <v/>
      </c>
      <c r="PW5" s="19" t="str">
        <f t="shared" si="417"/>
        <v/>
      </c>
      <c r="PX5" s="19" t="str">
        <f t="shared" si="418"/>
        <v/>
      </c>
      <c r="PY5" s="19" t="str">
        <f t="shared" si="419"/>
        <v/>
      </c>
      <c r="PZ5" s="19" t="str">
        <f t="shared" si="420"/>
        <v/>
      </c>
      <c r="QA5" s="19" t="str">
        <f t="shared" si="421"/>
        <v/>
      </c>
    </row>
    <row r="6" spans="1:1203" hidden="1" x14ac:dyDescent="0.25">
      <c r="D6" s="67" t="s">
        <v>3982</v>
      </c>
      <c r="E6" s="93">
        <v>742</v>
      </c>
      <c r="F6" s="93" t="str">
        <f>VLOOKUP(D6,'Cases'!$AH$7:$AI$100,2,FALSE)</f>
        <v>Bianca Teofana Bodri</v>
      </c>
      <c r="G6" s="94">
        <f t="shared" si="422"/>
        <v>0</v>
      </c>
      <c r="H6" s="94"/>
      <c r="I6" s="94" t="str">
        <f t="shared" si="1"/>
        <v>[0]</v>
      </c>
      <c r="J6" s="94" t="str">
        <f t="shared" si="1"/>
        <v>[0]</v>
      </c>
      <c r="K6" s="94" t="str">
        <f t="shared" si="1"/>
        <v>[0]</v>
      </c>
      <c r="L6" s="94" t="str">
        <f t="shared" si="1"/>
        <v>[0]</v>
      </c>
      <c r="M6" s="94" t="str">
        <f t="shared" si="1"/>
        <v>[0]</v>
      </c>
      <c r="N6" s="94" t="str">
        <f t="shared" si="1"/>
        <v>[742]</v>
      </c>
      <c r="O6" s="94" t="str">
        <f t="shared" si="1"/>
        <v/>
      </c>
      <c r="P6" s="94" t="str">
        <f t="shared" si="1"/>
        <v/>
      </c>
      <c r="Q6" s="19" t="str">
        <f t="shared" si="1"/>
        <v/>
      </c>
      <c r="R6" s="19" t="str">
        <f t="shared" si="1"/>
        <v/>
      </c>
      <c r="S6" s="19" t="str">
        <f t="shared" si="1"/>
        <v/>
      </c>
      <c r="T6" s="19" t="str">
        <f t="shared" si="1"/>
        <v/>
      </c>
      <c r="U6" s="50" t="str">
        <f>VLOOKUP(D6,'Cases'!$AH$7:$AI$52,2,FALSE)</f>
        <v>Bianca Teofana Bodri</v>
      </c>
      <c r="V6" s="19"/>
      <c r="W6" s="19"/>
      <c r="X6" s="19" t="str">
        <f t="shared" si="2"/>
        <v/>
      </c>
      <c r="Y6" s="19" t="str">
        <f t="shared" si="3"/>
        <v/>
      </c>
      <c r="Z6" s="19" t="str">
        <f t="shared" si="4"/>
        <v/>
      </c>
      <c r="AA6" s="19" t="str">
        <f t="shared" si="5"/>
        <v/>
      </c>
      <c r="AB6" s="19" t="str">
        <f t="shared" si="6"/>
        <v/>
      </c>
      <c r="AC6" s="19" t="str">
        <f t="shared" si="7"/>
        <v/>
      </c>
      <c r="AD6" s="19" t="str">
        <f t="shared" si="8"/>
        <v/>
      </c>
      <c r="AE6" s="19" t="str">
        <f t="shared" si="9"/>
        <v/>
      </c>
      <c r="AF6" s="19" t="str">
        <f t="shared" si="10"/>
        <v/>
      </c>
      <c r="AG6" s="19" t="str">
        <f t="shared" si="11"/>
        <v/>
      </c>
      <c r="AH6" s="19" t="str">
        <f t="shared" si="12"/>
        <v/>
      </c>
      <c r="AI6" s="19" t="str">
        <f t="shared" si="13"/>
        <v/>
      </c>
      <c r="AJ6" s="19" t="str">
        <f t="shared" si="14"/>
        <v/>
      </c>
      <c r="AK6" s="19" t="str">
        <f t="shared" si="15"/>
        <v/>
      </c>
      <c r="AL6" s="19" t="str">
        <f t="shared" si="16"/>
        <v/>
      </c>
      <c r="AM6" s="19" t="str">
        <f t="shared" si="17"/>
        <v/>
      </c>
      <c r="AN6" s="19" t="str">
        <f t="shared" si="18"/>
        <v/>
      </c>
      <c r="AO6" s="19" t="str">
        <f t="shared" si="19"/>
        <v/>
      </c>
      <c r="AP6" s="19" t="str">
        <f t="shared" si="20"/>
        <v/>
      </c>
      <c r="AQ6" s="19" t="str">
        <f t="shared" si="21"/>
        <v/>
      </c>
      <c r="AR6" s="19" t="str">
        <f t="shared" si="22"/>
        <v/>
      </c>
      <c r="AS6" s="19" t="str">
        <f t="shared" si="23"/>
        <v/>
      </c>
      <c r="AT6" s="19" t="str">
        <f t="shared" si="24"/>
        <v/>
      </c>
      <c r="AU6" s="19" t="str">
        <f t="shared" si="25"/>
        <v/>
      </c>
      <c r="AV6" s="19" t="str">
        <f t="shared" si="26"/>
        <v/>
      </c>
      <c r="AW6" s="19" t="str">
        <f t="shared" si="27"/>
        <v/>
      </c>
      <c r="AX6" s="19" t="str">
        <f t="shared" si="28"/>
        <v/>
      </c>
      <c r="AY6" s="19" t="str">
        <f t="shared" si="29"/>
        <v/>
      </c>
      <c r="AZ6" s="19" t="str">
        <f t="shared" si="30"/>
        <v/>
      </c>
      <c r="BA6" s="19" t="str">
        <f t="shared" si="31"/>
        <v/>
      </c>
      <c r="BB6" s="19" t="str">
        <f t="shared" si="32"/>
        <v/>
      </c>
      <c r="BC6" s="19" t="str">
        <f t="shared" si="33"/>
        <v/>
      </c>
      <c r="BD6" s="19" t="str">
        <f t="shared" si="34"/>
        <v/>
      </c>
      <c r="BE6" s="19" t="str">
        <f t="shared" si="35"/>
        <v/>
      </c>
      <c r="BF6" s="19" t="str">
        <f t="shared" si="36"/>
        <v/>
      </c>
      <c r="BG6" s="19" t="str">
        <f t="shared" si="37"/>
        <v/>
      </c>
      <c r="BH6" s="19" t="str">
        <f t="shared" si="38"/>
        <v/>
      </c>
      <c r="BI6" s="19" t="str">
        <f t="shared" si="39"/>
        <v/>
      </c>
      <c r="BJ6" s="19" t="str">
        <f t="shared" si="40"/>
        <v/>
      </c>
      <c r="BK6" s="19" t="str">
        <f t="shared" si="41"/>
        <v/>
      </c>
      <c r="BL6" s="19" t="str">
        <f t="shared" si="42"/>
        <v/>
      </c>
      <c r="BM6" s="19" t="str">
        <f t="shared" si="43"/>
        <v/>
      </c>
      <c r="BN6" s="19" t="str">
        <f t="shared" si="44"/>
        <v/>
      </c>
      <c r="BO6" s="19" t="str">
        <f t="shared" si="45"/>
        <v/>
      </c>
      <c r="BP6" s="19" t="str">
        <f t="shared" si="46"/>
        <v/>
      </c>
      <c r="BQ6" s="19" t="str">
        <f t="shared" si="47"/>
        <v/>
      </c>
      <c r="BR6" s="19" t="str">
        <f t="shared" si="48"/>
        <v/>
      </c>
      <c r="BS6" s="19" t="str">
        <f t="shared" si="49"/>
        <v/>
      </c>
      <c r="BT6" s="19" t="str">
        <f t="shared" si="50"/>
        <v/>
      </c>
      <c r="BU6" s="19" t="str">
        <f t="shared" si="51"/>
        <v/>
      </c>
      <c r="BV6" s="19" t="str">
        <f t="shared" si="52"/>
        <v/>
      </c>
      <c r="BW6" s="19" t="str">
        <f t="shared" si="53"/>
        <v/>
      </c>
      <c r="BX6" s="19" t="str">
        <f t="shared" si="54"/>
        <v/>
      </c>
      <c r="BY6" s="19" t="str">
        <f t="shared" si="55"/>
        <v/>
      </c>
      <c r="BZ6" s="19" t="str">
        <f t="shared" si="56"/>
        <v/>
      </c>
      <c r="CA6" s="19" t="str">
        <f t="shared" si="57"/>
        <v/>
      </c>
      <c r="CB6" s="19" t="str">
        <f t="shared" si="58"/>
        <v/>
      </c>
      <c r="CC6" s="19" t="str">
        <f t="shared" si="59"/>
        <v/>
      </c>
      <c r="CD6" s="19" t="str">
        <f t="shared" si="60"/>
        <v/>
      </c>
      <c r="CE6" s="19" t="str">
        <f t="shared" si="61"/>
        <v/>
      </c>
      <c r="CF6" s="19" t="str">
        <f t="shared" si="62"/>
        <v/>
      </c>
      <c r="CG6" s="19" t="str">
        <f t="shared" si="63"/>
        <v/>
      </c>
      <c r="CH6" s="19" t="str">
        <f t="shared" si="64"/>
        <v/>
      </c>
      <c r="CI6" s="19" t="str">
        <f t="shared" si="65"/>
        <v/>
      </c>
      <c r="CJ6" s="19" t="str">
        <f t="shared" si="66"/>
        <v/>
      </c>
      <c r="CK6" s="19" t="str">
        <f t="shared" si="67"/>
        <v/>
      </c>
      <c r="CL6" s="19" t="str">
        <f t="shared" si="68"/>
        <v/>
      </c>
      <c r="CM6" s="19" t="str">
        <f t="shared" si="69"/>
        <v/>
      </c>
      <c r="CN6" s="19" t="str">
        <f t="shared" si="70"/>
        <v/>
      </c>
      <c r="CO6" s="19" t="str">
        <f t="shared" si="71"/>
        <v/>
      </c>
      <c r="CP6" s="19" t="str">
        <f t="shared" si="72"/>
        <v/>
      </c>
      <c r="CQ6" s="19" t="str">
        <f t="shared" si="73"/>
        <v/>
      </c>
      <c r="CR6" s="19" t="str">
        <f t="shared" si="74"/>
        <v/>
      </c>
      <c r="CS6" s="19" t="str">
        <f t="shared" si="75"/>
        <v/>
      </c>
      <c r="CT6" s="19" t="str">
        <f t="shared" si="76"/>
        <v/>
      </c>
      <c r="CU6" s="19" t="str">
        <f t="shared" si="77"/>
        <v/>
      </c>
      <c r="CV6" s="19" t="str">
        <f t="shared" si="78"/>
        <v/>
      </c>
      <c r="CW6" s="19" t="str">
        <f t="shared" si="79"/>
        <v/>
      </c>
      <c r="CX6" s="19" t="str">
        <f t="shared" si="80"/>
        <v/>
      </c>
      <c r="CY6" s="19" t="str">
        <f t="shared" si="81"/>
        <v/>
      </c>
      <c r="CZ6" s="19" t="str">
        <f t="shared" si="82"/>
        <v/>
      </c>
      <c r="DA6" s="19" t="str">
        <f t="shared" si="83"/>
        <v/>
      </c>
      <c r="DB6" s="19" t="str">
        <f t="shared" si="84"/>
        <v/>
      </c>
      <c r="DC6" s="19" t="str">
        <f t="shared" si="85"/>
        <v/>
      </c>
      <c r="DD6" s="19" t="str">
        <f t="shared" si="86"/>
        <v/>
      </c>
      <c r="DE6" s="19" t="str">
        <f t="shared" si="87"/>
        <v/>
      </c>
      <c r="DF6" s="19" t="str">
        <f t="shared" si="88"/>
        <v/>
      </c>
      <c r="DG6" s="19" t="str">
        <f t="shared" si="89"/>
        <v/>
      </c>
      <c r="DH6" s="19" t="str">
        <f t="shared" si="90"/>
        <v/>
      </c>
      <c r="DI6" s="19" t="str">
        <f t="shared" si="91"/>
        <v/>
      </c>
      <c r="DJ6" s="19" t="str">
        <f t="shared" si="92"/>
        <v/>
      </c>
      <c r="DK6" s="19" t="str">
        <f t="shared" si="93"/>
        <v/>
      </c>
      <c r="DL6" s="19" t="str">
        <f t="shared" si="94"/>
        <v/>
      </c>
      <c r="DM6" s="19" t="str">
        <f t="shared" si="95"/>
        <v/>
      </c>
      <c r="DN6" s="19" t="str">
        <f t="shared" si="96"/>
        <v/>
      </c>
      <c r="DO6" s="19" t="str">
        <f t="shared" si="97"/>
        <v/>
      </c>
      <c r="DP6" s="19" t="str">
        <f t="shared" si="98"/>
        <v/>
      </c>
      <c r="DQ6" s="19" t="str">
        <f t="shared" si="99"/>
        <v/>
      </c>
      <c r="DR6" s="19" t="str">
        <f t="shared" si="100"/>
        <v/>
      </c>
      <c r="DS6" s="19" t="str">
        <f t="shared" si="101"/>
        <v/>
      </c>
      <c r="DT6" s="19" t="str">
        <f t="shared" si="102"/>
        <v/>
      </c>
      <c r="DU6" s="19" t="str">
        <f t="shared" si="103"/>
        <v/>
      </c>
      <c r="DV6" s="19" t="str">
        <f t="shared" si="104"/>
        <v/>
      </c>
      <c r="DW6" s="19" t="str">
        <f t="shared" si="105"/>
        <v/>
      </c>
      <c r="DX6" s="19" t="str">
        <f t="shared" si="106"/>
        <v/>
      </c>
      <c r="DY6" s="19" t="str">
        <f t="shared" si="107"/>
        <v/>
      </c>
      <c r="DZ6" s="19" t="str">
        <f t="shared" si="108"/>
        <v/>
      </c>
      <c r="EA6" s="19" t="str">
        <f t="shared" si="109"/>
        <v/>
      </c>
      <c r="EB6" s="19" t="str">
        <f t="shared" si="110"/>
        <v/>
      </c>
      <c r="EC6" s="19" t="str">
        <f t="shared" si="111"/>
        <v/>
      </c>
      <c r="ED6" s="19" t="str">
        <f t="shared" si="112"/>
        <v/>
      </c>
      <c r="EE6" s="19" t="str">
        <f t="shared" si="113"/>
        <v/>
      </c>
      <c r="EF6" s="19" t="str">
        <f t="shared" si="114"/>
        <v/>
      </c>
      <c r="EG6" s="19" t="str">
        <f t="shared" si="115"/>
        <v/>
      </c>
      <c r="EH6" s="19" t="str">
        <f t="shared" si="116"/>
        <v/>
      </c>
      <c r="EI6" s="19" t="str">
        <f t="shared" si="117"/>
        <v/>
      </c>
      <c r="EJ6" s="19" t="str">
        <f t="shared" si="118"/>
        <v/>
      </c>
      <c r="EK6" s="19" t="str">
        <f t="shared" si="119"/>
        <v/>
      </c>
      <c r="EL6" s="19" t="str">
        <f t="shared" si="120"/>
        <v/>
      </c>
      <c r="EM6" s="19" t="str">
        <f t="shared" si="121"/>
        <v/>
      </c>
      <c r="EN6" s="19" t="str">
        <f t="shared" si="122"/>
        <v/>
      </c>
      <c r="EO6" s="19" t="str">
        <f t="shared" si="123"/>
        <v/>
      </c>
      <c r="EP6" s="19" t="str">
        <f t="shared" si="124"/>
        <v/>
      </c>
      <c r="EQ6" s="19" t="str">
        <f t="shared" si="125"/>
        <v/>
      </c>
      <c r="ER6" s="19" t="str">
        <f t="shared" si="126"/>
        <v/>
      </c>
      <c r="ES6" s="19" t="str">
        <f t="shared" si="127"/>
        <v/>
      </c>
      <c r="ET6" s="19" t="str">
        <f t="shared" si="128"/>
        <v/>
      </c>
      <c r="EU6" s="19" t="str">
        <f t="shared" si="129"/>
        <v/>
      </c>
      <c r="EV6" s="19" t="str">
        <f t="shared" si="130"/>
        <v/>
      </c>
      <c r="EW6" s="19" t="str">
        <f t="shared" si="131"/>
        <v/>
      </c>
      <c r="EX6" s="19" t="str">
        <f t="shared" si="132"/>
        <v/>
      </c>
      <c r="EY6" s="19" t="str">
        <f t="shared" si="133"/>
        <v/>
      </c>
      <c r="EZ6" s="19" t="str">
        <f t="shared" si="134"/>
        <v/>
      </c>
      <c r="FA6" s="19" t="str">
        <f t="shared" si="135"/>
        <v/>
      </c>
      <c r="FB6" s="19" t="str">
        <f t="shared" si="136"/>
        <v/>
      </c>
      <c r="FC6" s="19" t="str">
        <f t="shared" si="137"/>
        <v/>
      </c>
      <c r="FD6" s="19" t="str">
        <f t="shared" si="138"/>
        <v/>
      </c>
      <c r="FE6" s="19" t="str">
        <f t="shared" si="139"/>
        <v/>
      </c>
      <c r="FF6" s="19" t="str">
        <f t="shared" si="140"/>
        <v/>
      </c>
      <c r="FG6" s="19" t="str">
        <f t="shared" si="141"/>
        <v/>
      </c>
      <c r="FH6" s="19" t="str">
        <f t="shared" si="142"/>
        <v/>
      </c>
      <c r="FI6" s="19" t="str">
        <f t="shared" si="143"/>
        <v/>
      </c>
      <c r="FJ6" s="19" t="str">
        <f t="shared" si="144"/>
        <v/>
      </c>
      <c r="FK6" s="19" t="str">
        <f t="shared" si="145"/>
        <v/>
      </c>
      <c r="FL6" s="19" t="str">
        <f t="shared" si="146"/>
        <v/>
      </c>
      <c r="FM6" s="19" t="str">
        <f t="shared" si="147"/>
        <v/>
      </c>
      <c r="FN6" s="19" t="str">
        <f t="shared" si="148"/>
        <v/>
      </c>
      <c r="FO6" s="19" t="str">
        <f t="shared" si="149"/>
        <v/>
      </c>
      <c r="FP6" s="19" t="str">
        <f t="shared" si="150"/>
        <v/>
      </c>
      <c r="FQ6" s="19" t="str">
        <f t="shared" si="151"/>
        <v/>
      </c>
      <c r="FR6" s="19" t="str">
        <f t="shared" si="152"/>
        <v/>
      </c>
      <c r="FS6" s="19" t="str">
        <f t="shared" si="153"/>
        <v/>
      </c>
      <c r="FT6" s="19" t="str">
        <f t="shared" si="154"/>
        <v/>
      </c>
      <c r="FU6" s="19" t="str">
        <f t="shared" si="155"/>
        <v/>
      </c>
      <c r="FV6" s="19" t="str">
        <f t="shared" si="156"/>
        <v/>
      </c>
      <c r="FW6" s="19" t="str">
        <f t="shared" si="157"/>
        <v/>
      </c>
      <c r="FX6" s="19" t="str">
        <f t="shared" si="158"/>
        <v/>
      </c>
      <c r="FY6" s="19" t="str">
        <f t="shared" si="159"/>
        <v/>
      </c>
      <c r="FZ6" s="19" t="str">
        <f t="shared" si="160"/>
        <v/>
      </c>
      <c r="GA6" s="19" t="str">
        <f t="shared" si="161"/>
        <v/>
      </c>
      <c r="GB6" s="19" t="str">
        <f t="shared" si="162"/>
        <v/>
      </c>
      <c r="GC6" s="19" t="str">
        <f t="shared" si="163"/>
        <v/>
      </c>
      <c r="GD6" s="19" t="str">
        <f t="shared" si="164"/>
        <v/>
      </c>
      <c r="GE6" s="19" t="str">
        <f t="shared" si="165"/>
        <v/>
      </c>
      <c r="GF6" s="19" t="str">
        <f t="shared" si="166"/>
        <v/>
      </c>
      <c r="GG6" s="19" t="str">
        <f t="shared" si="167"/>
        <v/>
      </c>
      <c r="GH6" s="19" t="str">
        <f t="shared" si="168"/>
        <v/>
      </c>
      <c r="GI6" s="19" t="str">
        <f t="shared" si="169"/>
        <v/>
      </c>
      <c r="GJ6" s="19" t="str">
        <f t="shared" si="170"/>
        <v/>
      </c>
      <c r="GK6" s="19" t="str">
        <f t="shared" si="171"/>
        <v/>
      </c>
      <c r="GL6" s="19" t="str">
        <f t="shared" si="172"/>
        <v/>
      </c>
      <c r="GM6" s="19" t="str">
        <f t="shared" si="173"/>
        <v/>
      </c>
      <c r="GN6" s="19" t="str">
        <f t="shared" si="174"/>
        <v/>
      </c>
      <c r="GO6" s="19" t="str">
        <f t="shared" si="175"/>
        <v/>
      </c>
      <c r="GP6" s="19" t="str">
        <f t="shared" si="176"/>
        <v/>
      </c>
      <c r="GQ6" s="19" t="str">
        <f t="shared" si="177"/>
        <v/>
      </c>
      <c r="GR6" s="19" t="str">
        <f t="shared" si="178"/>
        <v/>
      </c>
      <c r="GS6" s="19" t="str">
        <f t="shared" si="179"/>
        <v/>
      </c>
      <c r="GT6" s="19" t="str">
        <f t="shared" si="180"/>
        <v/>
      </c>
      <c r="GU6" s="19" t="str">
        <f t="shared" si="181"/>
        <v/>
      </c>
      <c r="GV6" s="19" t="str">
        <f t="shared" si="182"/>
        <v/>
      </c>
      <c r="GW6" s="19" t="str">
        <f t="shared" si="183"/>
        <v/>
      </c>
      <c r="GX6" s="19" t="str">
        <f t="shared" si="184"/>
        <v/>
      </c>
      <c r="GY6" s="19" t="str">
        <f t="shared" si="185"/>
        <v/>
      </c>
      <c r="GZ6" s="19" t="str">
        <f t="shared" si="186"/>
        <v/>
      </c>
      <c r="HA6" s="19" t="str">
        <f t="shared" si="187"/>
        <v/>
      </c>
      <c r="HB6" s="19" t="str">
        <f t="shared" si="188"/>
        <v/>
      </c>
      <c r="HC6" s="19" t="str">
        <f t="shared" si="189"/>
        <v/>
      </c>
      <c r="HD6" s="19" t="str">
        <f t="shared" si="190"/>
        <v/>
      </c>
      <c r="HE6" s="19" t="str">
        <f t="shared" si="191"/>
        <v/>
      </c>
      <c r="HF6" s="19" t="str">
        <f t="shared" si="192"/>
        <v/>
      </c>
      <c r="HG6" s="19" t="str">
        <f t="shared" si="193"/>
        <v/>
      </c>
      <c r="HH6" s="19" t="str">
        <f t="shared" si="194"/>
        <v/>
      </c>
      <c r="HI6" s="19" t="str">
        <f t="shared" si="195"/>
        <v/>
      </c>
      <c r="HJ6" s="19" t="str">
        <f t="shared" si="196"/>
        <v/>
      </c>
      <c r="HK6" s="19" t="str">
        <f t="shared" si="197"/>
        <v/>
      </c>
      <c r="HL6" s="19" t="str">
        <f t="shared" si="198"/>
        <v/>
      </c>
      <c r="HM6" s="19" t="str">
        <f t="shared" si="199"/>
        <v/>
      </c>
      <c r="HN6" s="19" t="str">
        <f t="shared" si="200"/>
        <v/>
      </c>
      <c r="HO6" s="19" t="str">
        <f t="shared" si="201"/>
        <v/>
      </c>
      <c r="HP6" s="19" t="str">
        <f t="shared" si="202"/>
        <v/>
      </c>
      <c r="HQ6" s="19" t="str">
        <f t="shared" si="203"/>
        <v/>
      </c>
      <c r="HR6" s="19" t="str">
        <f t="shared" si="204"/>
        <v/>
      </c>
      <c r="HS6" s="19" t="str">
        <f t="shared" si="205"/>
        <v/>
      </c>
      <c r="HT6" s="19" t="str">
        <f t="shared" si="206"/>
        <v/>
      </c>
      <c r="HU6" s="19" t="str">
        <f t="shared" si="207"/>
        <v/>
      </c>
      <c r="HV6" s="19" t="str">
        <f t="shared" si="208"/>
        <v/>
      </c>
      <c r="HW6" s="19" t="str">
        <f t="shared" si="209"/>
        <v/>
      </c>
      <c r="HX6" s="19" t="str">
        <f t="shared" si="210"/>
        <v/>
      </c>
      <c r="HY6" s="19" t="str">
        <f t="shared" si="211"/>
        <v/>
      </c>
      <c r="HZ6" s="19" t="str">
        <f t="shared" si="212"/>
        <v/>
      </c>
      <c r="IA6" s="19" t="str">
        <f t="shared" si="213"/>
        <v/>
      </c>
      <c r="IB6" s="19" t="str">
        <f t="shared" si="214"/>
        <v/>
      </c>
      <c r="IC6" s="19" t="str">
        <f t="shared" si="215"/>
        <v/>
      </c>
      <c r="ID6" s="19" t="str">
        <f t="shared" si="216"/>
        <v/>
      </c>
      <c r="IE6" s="19" t="str">
        <f t="shared" si="217"/>
        <v/>
      </c>
      <c r="IF6" s="19" t="str">
        <f t="shared" si="218"/>
        <v/>
      </c>
      <c r="IG6" s="19" t="str">
        <f t="shared" si="219"/>
        <v/>
      </c>
      <c r="IH6" s="19" t="str">
        <f t="shared" si="220"/>
        <v/>
      </c>
      <c r="II6" s="19" t="str">
        <f t="shared" si="221"/>
        <v/>
      </c>
      <c r="IJ6" s="19" t="str">
        <f t="shared" si="222"/>
        <v/>
      </c>
      <c r="IK6" s="19" t="str">
        <f t="shared" si="223"/>
        <v/>
      </c>
      <c r="IL6" s="19" t="str">
        <f t="shared" si="224"/>
        <v/>
      </c>
      <c r="IM6" s="19" t="str">
        <f t="shared" si="225"/>
        <v/>
      </c>
      <c r="IN6" s="19" t="str">
        <f t="shared" si="226"/>
        <v/>
      </c>
      <c r="IO6" s="19" t="str">
        <f t="shared" si="227"/>
        <v/>
      </c>
      <c r="IP6" s="19" t="str">
        <f t="shared" si="228"/>
        <v/>
      </c>
      <c r="IQ6" s="19" t="str">
        <f t="shared" si="229"/>
        <v/>
      </c>
      <c r="IR6" s="19" t="str">
        <f t="shared" si="230"/>
        <v/>
      </c>
      <c r="IS6" s="19" t="str">
        <f t="shared" si="231"/>
        <v/>
      </c>
      <c r="IT6" s="19" t="str">
        <f t="shared" si="232"/>
        <v/>
      </c>
      <c r="IU6" s="19" t="str">
        <f t="shared" si="233"/>
        <v/>
      </c>
      <c r="IV6" s="19" t="str">
        <f t="shared" si="234"/>
        <v/>
      </c>
      <c r="IW6" s="19" t="str">
        <f t="shared" si="235"/>
        <v/>
      </c>
      <c r="IX6" s="19" t="str">
        <f t="shared" si="236"/>
        <v/>
      </c>
      <c r="IY6" s="19" t="str">
        <f t="shared" si="237"/>
        <v/>
      </c>
      <c r="IZ6" s="19" t="str">
        <f t="shared" si="238"/>
        <v/>
      </c>
      <c r="JA6" s="19" t="str">
        <f t="shared" si="239"/>
        <v/>
      </c>
      <c r="JB6" s="19" t="str">
        <f t="shared" si="240"/>
        <v/>
      </c>
      <c r="JC6" s="19" t="str">
        <f t="shared" si="241"/>
        <v/>
      </c>
      <c r="JD6" s="19" t="str">
        <f t="shared" si="242"/>
        <v/>
      </c>
      <c r="JE6" s="19" t="str">
        <f t="shared" si="243"/>
        <v/>
      </c>
      <c r="JF6" s="19" t="str">
        <f t="shared" si="244"/>
        <v/>
      </c>
      <c r="JG6" s="19" t="str">
        <f t="shared" si="245"/>
        <v/>
      </c>
      <c r="JH6" s="19" t="str">
        <f t="shared" si="246"/>
        <v/>
      </c>
      <c r="JI6" s="19" t="str">
        <f t="shared" si="247"/>
        <v/>
      </c>
      <c r="JJ6" s="19" t="str">
        <f t="shared" si="248"/>
        <v/>
      </c>
      <c r="JK6" s="19" t="str">
        <f t="shared" si="249"/>
        <v/>
      </c>
      <c r="JL6" s="19" t="str">
        <f t="shared" si="250"/>
        <v/>
      </c>
      <c r="JM6" s="19" t="str">
        <f t="shared" si="251"/>
        <v/>
      </c>
      <c r="JN6" s="19" t="str">
        <f t="shared" si="252"/>
        <v/>
      </c>
      <c r="JO6" s="19" t="str">
        <f t="shared" si="253"/>
        <v/>
      </c>
      <c r="JP6" s="19" t="str">
        <f t="shared" si="254"/>
        <v/>
      </c>
      <c r="JQ6" s="19" t="str">
        <f t="shared" si="255"/>
        <v/>
      </c>
      <c r="JR6" s="19" t="str">
        <f t="shared" si="256"/>
        <v/>
      </c>
      <c r="JS6" s="19" t="str">
        <f t="shared" si="257"/>
        <v/>
      </c>
      <c r="JT6" s="19" t="str">
        <f t="shared" si="258"/>
        <v/>
      </c>
      <c r="JU6" s="19" t="str">
        <f t="shared" si="259"/>
        <v/>
      </c>
      <c r="JV6" s="19" t="str">
        <f t="shared" si="260"/>
        <v/>
      </c>
      <c r="JW6" s="19" t="str">
        <f t="shared" si="261"/>
        <v/>
      </c>
      <c r="JX6" s="19" t="str">
        <f t="shared" si="262"/>
        <v/>
      </c>
      <c r="JY6" s="19" t="str">
        <f t="shared" si="263"/>
        <v/>
      </c>
      <c r="JZ6" s="19" t="str">
        <f t="shared" si="264"/>
        <v/>
      </c>
      <c r="KA6" s="19" t="str">
        <f t="shared" si="265"/>
        <v/>
      </c>
      <c r="KB6" s="19" t="str">
        <f t="shared" si="266"/>
        <v/>
      </c>
      <c r="KC6" s="19" t="str">
        <f t="shared" si="267"/>
        <v/>
      </c>
      <c r="KD6" s="19" t="str">
        <f t="shared" si="268"/>
        <v/>
      </c>
      <c r="KE6" s="19" t="str">
        <f t="shared" si="269"/>
        <v/>
      </c>
      <c r="KF6" s="19" t="str">
        <f t="shared" si="270"/>
        <v/>
      </c>
      <c r="KG6" s="19" t="str">
        <f t="shared" si="271"/>
        <v/>
      </c>
      <c r="KH6" s="19" t="str">
        <f t="shared" si="272"/>
        <v/>
      </c>
      <c r="KI6" s="19" t="str">
        <f t="shared" si="273"/>
        <v/>
      </c>
      <c r="KJ6" s="19" t="str">
        <f t="shared" si="274"/>
        <v/>
      </c>
      <c r="KK6" s="19" t="str">
        <f t="shared" si="275"/>
        <v/>
      </c>
      <c r="KL6" s="19" t="str">
        <f t="shared" si="276"/>
        <v/>
      </c>
      <c r="KM6" s="19" t="str">
        <f t="shared" si="277"/>
        <v/>
      </c>
      <c r="KN6" s="19" t="str">
        <f t="shared" si="278"/>
        <v/>
      </c>
      <c r="KO6" s="19" t="str">
        <f t="shared" si="279"/>
        <v/>
      </c>
      <c r="KP6" s="19" t="str">
        <f t="shared" si="280"/>
        <v/>
      </c>
      <c r="KQ6" s="19" t="str">
        <f t="shared" si="281"/>
        <v/>
      </c>
      <c r="KR6" s="19" t="str">
        <f t="shared" si="282"/>
        <v/>
      </c>
      <c r="KS6" s="19" t="str">
        <f t="shared" si="283"/>
        <v/>
      </c>
      <c r="KT6" s="19" t="str">
        <f t="shared" si="284"/>
        <v/>
      </c>
      <c r="KU6" s="19" t="str">
        <f t="shared" si="285"/>
        <v/>
      </c>
      <c r="KV6" s="19" t="str">
        <f t="shared" si="286"/>
        <v/>
      </c>
      <c r="KW6" s="19" t="str">
        <f t="shared" si="287"/>
        <v/>
      </c>
      <c r="KX6" s="19" t="str">
        <f t="shared" si="288"/>
        <v/>
      </c>
      <c r="KY6" s="19" t="str">
        <f t="shared" si="289"/>
        <v/>
      </c>
      <c r="KZ6" s="19" t="str">
        <f t="shared" si="290"/>
        <v/>
      </c>
      <c r="LA6" s="19" t="str">
        <f t="shared" si="291"/>
        <v/>
      </c>
      <c r="LB6" s="19" t="str">
        <f t="shared" si="292"/>
        <v/>
      </c>
      <c r="LC6" s="19" t="str">
        <f t="shared" si="293"/>
        <v/>
      </c>
      <c r="LD6" s="19" t="str">
        <f t="shared" si="294"/>
        <v/>
      </c>
      <c r="LE6" s="19" t="str">
        <f t="shared" si="295"/>
        <v/>
      </c>
      <c r="LF6" s="19" t="str">
        <f t="shared" si="296"/>
        <v/>
      </c>
      <c r="LG6" s="19" t="str">
        <f t="shared" si="297"/>
        <v/>
      </c>
      <c r="LH6" s="19" t="str">
        <f t="shared" si="298"/>
        <v/>
      </c>
      <c r="LI6" s="19" t="str">
        <f t="shared" si="299"/>
        <v/>
      </c>
      <c r="LJ6" s="19" t="str">
        <f t="shared" si="300"/>
        <v/>
      </c>
      <c r="LK6" s="19" t="str">
        <f t="shared" si="301"/>
        <v/>
      </c>
      <c r="LL6" s="19" t="str">
        <f t="shared" si="302"/>
        <v/>
      </c>
      <c r="LM6" s="19" t="str">
        <f t="shared" si="303"/>
        <v/>
      </c>
      <c r="LN6" s="19" t="str">
        <f t="shared" si="304"/>
        <v/>
      </c>
      <c r="LO6" s="19" t="str">
        <f t="shared" si="305"/>
        <v/>
      </c>
      <c r="LP6" s="19" t="str">
        <f t="shared" si="306"/>
        <v/>
      </c>
      <c r="LQ6" s="19" t="str">
        <f t="shared" si="307"/>
        <v/>
      </c>
      <c r="LR6" s="19" t="str">
        <f t="shared" si="308"/>
        <v/>
      </c>
      <c r="LS6" s="19" t="str">
        <f t="shared" si="309"/>
        <v/>
      </c>
      <c r="LT6" s="19" t="str">
        <f t="shared" si="310"/>
        <v/>
      </c>
      <c r="LU6" s="19" t="str">
        <f t="shared" si="311"/>
        <v/>
      </c>
      <c r="LV6" s="19" t="str">
        <f t="shared" si="312"/>
        <v/>
      </c>
      <c r="LW6" s="19" t="str">
        <f t="shared" si="313"/>
        <v/>
      </c>
      <c r="LX6" s="19" t="str">
        <f t="shared" si="314"/>
        <v/>
      </c>
      <c r="LY6" s="19" t="str">
        <f t="shared" si="315"/>
        <v/>
      </c>
      <c r="LZ6" s="19" t="str">
        <f t="shared" si="316"/>
        <v/>
      </c>
      <c r="MA6" s="19" t="str">
        <f t="shared" si="317"/>
        <v/>
      </c>
      <c r="MB6" s="19" t="str">
        <f t="shared" si="318"/>
        <v/>
      </c>
      <c r="MC6" s="19" t="str">
        <f t="shared" si="319"/>
        <v/>
      </c>
      <c r="MD6" s="19" t="str">
        <f t="shared" si="320"/>
        <v/>
      </c>
      <c r="ME6" s="19" t="str">
        <f t="shared" si="321"/>
        <v/>
      </c>
      <c r="MF6" s="19" t="str">
        <f t="shared" si="322"/>
        <v/>
      </c>
      <c r="MG6" s="19" t="str">
        <f t="shared" si="323"/>
        <v/>
      </c>
      <c r="MH6" s="19" t="str">
        <f t="shared" si="324"/>
        <v/>
      </c>
      <c r="MI6" s="19" t="str">
        <f t="shared" si="325"/>
        <v/>
      </c>
      <c r="MJ6" s="19" t="str">
        <f t="shared" si="326"/>
        <v/>
      </c>
      <c r="MK6" s="19" t="str">
        <f t="shared" si="327"/>
        <v/>
      </c>
      <c r="ML6" s="19" t="str">
        <f t="shared" si="328"/>
        <v/>
      </c>
      <c r="MM6" s="19" t="str">
        <f t="shared" si="329"/>
        <v/>
      </c>
      <c r="MN6" s="19" t="str">
        <f t="shared" si="330"/>
        <v/>
      </c>
      <c r="MO6" s="19" t="str">
        <f t="shared" si="331"/>
        <v/>
      </c>
      <c r="MP6" s="19" t="str">
        <f t="shared" si="332"/>
        <v/>
      </c>
      <c r="MQ6" s="19" t="str">
        <f t="shared" si="333"/>
        <v/>
      </c>
      <c r="MR6" s="19" t="str">
        <f t="shared" si="334"/>
        <v/>
      </c>
      <c r="MS6" s="19" t="str">
        <f t="shared" si="335"/>
        <v/>
      </c>
      <c r="MT6" s="19" t="str">
        <f t="shared" si="336"/>
        <v/>
      </c>
      <c r="MU6" s="19" t="str">
        <f t="shared" si="337"/>
        <v/>
      </c>
      <c r="MV6" s="19" t="str">
        <f t="shared" si="338"/>
        <v/>
      </c>
      <c r="MW6" s="19" t="str">
        <f t="shared" si="339"/>
        <v/>
      </c>
      <c r="MX6" s="19" t="str">
        <f t="shared" si="340"/>
        <v/>
      </c>
      <c r="MY6" s="19" t="str">
        <f t="shared" si="341"/>
        <v/>
      </c>
      <c r="MZ6" s="19" t="str">
        <f t="shared" si="342"/>
        <v/>
      </c>
      <c r="NA6" s="19" t="str">
        <f t="shared" si="343"/>
        <v/>
      </c>
      <c r="NB6" s="19" t="str">
        <f t="shared" si="344"/>
        <v/>
      </c>
      <c r="NC6" s="19" t="str">
        <f t="shared" si="345"/>
        <v/>
      </c>
      <c r="ND6" s="19" t="str">
        <f t="shared" si="346"/>
        <v/>
      </c>
      <c r="NE6" s="19" t="str">
        <f t="shared" si="347"/>
        <v/>
      </c>
      <c r="NF6" s="19" t="str">
        <f t="shared" si="348"/>
        <v/>
      </c>
      <c r="NG6" s="19" t="str">
        <f t="shared" si="349"/>
        <v/>
      </c>
      <c r="NH6" s="19" t="str">
        <f t="shared" si="350"/>
        <v/>
      </c>
      <c r="NI6" s="19" t="str">
        <f t="shared" si="351"/>
        <v/>
      </c>
      <c r="NJ6" s="19" t="str">
        <f t="shared" si="352"/>
        <v/>
      </c>
      <c r="NK6" s="19" t="str">
        <f t="shared" si="353"/>
        <v/>
      </c>
      <c r="NL6" s="19" t="str">
        <f t="shared" si="354"/>
        <v/>
      </c>
      <c r="NM6" s="19" t="str">
        <f t="shared" si="355"/>
        <v/>
      </c>
      <c r="NN6" s="19" t="str">
        <f t="shared" si="356"/>
        <v/>
      </c>
      <c r="NO6" s="19" t="str">
        <f t="shared" si="357"/>
        <v/>
      </c>
      <c r="NP6" s="19" t="str">
        <f t="shared" si="358"/>
        <v/>
      </c>
      <c r="NQ6" s="19" t="str">
        <f t="shared" si="359"/>
        <v/>
      </c>
      <c r="NR6" s="19" t="str">
        <f t="shared" si="360"/>
        <v/>
      </c>
      <c r="NS6" s="19" t="str">
        <f t="shared" si="361"/>
        <v/>
      </c>
      <c r="NT6" s="19" t="str">
        <f t="shared" si="362"/>
        <v/>
      </c>
      <c r="NU6" s="19" t="str">
        <f t="shared" si="363"/>
        <v/>
      </c>
      <c r="NV6" s="19" t="str">
        <f t="shared" si="364"/>
        <v/>
      </c>
      <c r="NW6" s="19" t="str">
        <f t="shared" si="365"/>
        <v/>
      </c>
      <c r="NX6" s="19" t="str">
        <f t="shared" si="366"/>
        <v/>
      </c>
      <c r="NY6" s="19" t="str">
        <f t="shared" si="367"/>
        <v/>
      </c>
      <c r="NZ6" s="19" t="str">
        <f t="shared" si="368"/>
        <v/>
      </c>
      <c r="OA6" s="19" t="str">
        <f t="shared" si="369"/>
        <v/>
      </c>
      <c r="OB6" s="19" t="str">
        <f t="shared" si="370"/>
        <v/>
      </c>
      <c r="OC6" s="19" t="str">
        <f t="shared" si="371"/>
        <v/>
      </c>
      <c r="OD6" s="19" t="str">
        <f t="shared" si="372"/>
        <v/>
      </c>
      <c r="OE6" s="19" t="str">
        <f t="shared" si="373"/>
        <v/>
      </c>
      <c r="OF6" s="19" t="str">
        <f t="shared" si="374"/>
        <v/>
      </c>
      <c r="OG6" s="19" t="str">
        <f t="shared" si="375"/>
        <v/>
      </c>
      <c r="OH6" s="19" t="str">
        <f t="shared" si="376"/>
        <v/>
      </c>
      <c r="OI6" s="19" t="str">
        <f t="shared" si="377"/>
        <v/>
      </c>
      <c r="OJ6" s="19" t="str">
        <f t="shared" si="378"/>
        <v/>
      </c>
      <c r="OK6" s="19" t="str">
        <f t="shared" si="379"/>
        <v/>
      </c>
      <c r="OL6" s="19" t="str">
        <f t="shared" si="380"/>
        <v/>
      </c>
      <c r="OM6" s="19" t="str">
        <f t="shared" si="381"/>
        <v/>
      </c>
      <c r="ON6" s="19" t="str">
        <f t="shared" si="382"/>
        <v/>
      </c>
      <c r="OO6" s="19" t="str">
        <f t="shared" si="383"/>
        <v/>
      </c>
      <c r="OP6" s="19" t="str">
        <f t="shared" si="384"/>
        <v/>
      </c>
      <c r="OQ6" s="19" t="str">
        <f t="shared" si="385"/>
        <v/>
      </c>
      <c r="OR6" s="19" t="str">
        <f t="shared" si="386"/>
        <v/>
      </c>
      <c r="OS6" s="19" t="str">
        <f t="shared" si="387"/>
        <v/>
      </c>
      <c r="OT6" s="19" t="str">
        <f t="shared" si="388"/>
        <v/>
      </c>
      <c r="OU6" s="19" t="str">
        <f t="shared" si="389"/>
        <v/>
      </c>
      <c r="OV6" s="19" t="str">
        <f t="shared" si="390"/>
        <v/>
      </c>
      <c r="OW6" s="19" t="str">
        <f t="shared" si="391"/>
        <v/>
      </c>
      <c r="OX6" s="19" t="str">
        <f t="shared" si="392"/>
        <v/>
      </c>
      <c r="OY6" s="19" t="str">
        <f t="shared" si="393"/>
        <v/>
      </c>
      <c r="OZ6" s="19" t="str">
        <f t="shared" si="394"/>
        <v/>
      </c>
      <c r="PA6" s="19" t="str">
        <f t="shared" si="395"/>
        <v/>
      </c>
      <c r="PB6" s="19" t="str">
        <f t="shared" si="396"/>
        <v/>
      </c>
      <c r="PC6" s="19" t="str">
        <f t="shared" si="397"/>
        <v/>
      </c>
      <c r="PD6" s="19" t="str">
        <f t="shared" si="398"/>
        <v/>
      </c>
      <c r="PE6" s="19" t="str">
        <f t="shared" si="399"/>
        <v/>
      </c>
      <c r="PF6" s="19" t="str">
        <f t="shared" si="400"/>
        <v/>
      </c>
      <c r="PG6" s="19" t="str">
        <f t="shared" si="401"/>
        <v/>
      </c>
      <c r="PH6" s="19" t="str">
        <f t="shared" si="402"/>
        <v/>
      </c>
      <c r="PI6" s="19" t="str">
        <f t="shared" si="403"/>
        <v/>
      </c>
      <c r="PJ6" s="19" t="str">
        <f t="shared" si="404"/>
        <v/>
      </c>
      <c r="PK6" s="19" t="str">
        <f t="shared" si="405"/>
        <v/>
      </c>
      <c r="PL6" s="19" t="str">
        <f t="shared" si="406"/>
        <v/>
      </c>
      <c r="PM6" s="19" t="str">
        <f t="shared" si="407"/>
        <v/>
      </c>
      <c r="PN6" s="19" t="str">
        <f t="shared" si="408"/>
        <v/>
      </c>
      <c r="PO6" s="19" t="str">
        <f t="shared" si="409"/>
        <v/>
      </c>
      <c r="PP6" s="19" t="str">
        <f t="shared" si="410"/>
        <v/>
      </c>
      <c r="PQ6" s="19" t="str">
        <f t="shared" si="411"/>
        <v/>
      </c>
      <c r="PR6" s="19" t="str">
        <f t="shared" si="412"/>
        <v/>
      </c>
      <c r="PS6" s="19" t="str">
        <f t="shared" si="413"/>
        <v/>
      </c>
      <c r="PT6" s="19" t="str">
        <f t="shared" si="414"/>
        <v/>
      </c>
      <c r="PU6" s="19" t="str">
        <f t="shared" si="415"/>
        <v/>
      </c>
      <c r="PV6" s="19" t="str">
        <f t="shared" si="416"/>
        <v/>
      </c>
      <c r="PW6" s="19" t="str">
        <f t="shared" si="417"/>
        <v/>
      </c>
      <c r="PX6" s="19" t="str">
        <f t="shared" si="418"/>
        <v/>
      </c>
      <c r="PY6" s="19" t="str">
        <f t="shared" si="419"/>
        <v/>
      </c>
      <c r="PZ6" s="19" t="str">
        <f t="shared" si="420"/>
        <v/>
      </c>
      <c r="QA6" s="19" t="str">
        <f t="shared" si="421"/>
        <v/>
      </c>
    </row>
    <row r="7" spans="1:1203" x14ac:dyDescent="0.25">
      <c r="D7" s="67" t="s">
        <v>6</v>
      </c>
      <c r="E7" s="93">
        <v>347</v>
      </c>
      <c r="F7" s="93" t="e">
        <f>VLOOKUP(D7,'Cases'!$AH$7:$AI$100,2,FALSE)</f>
        <v>#N/A</v>
      </c>
      <c r="G7" s="94">
        <f t="shared" si="422"/>
        <v>0</v>
      </c>
      <c r="H7" s="94"/>
      <c r="I7" s="94" t="str">
        <f t="shared" si="1"/>
        <v>[0]</v>
      </c>
      <c r="J7" s="94" t="str">
        <f t="shared" si="1"/>
        <v>[0]</v>
      </c>
      <c r="K7" s="94" t="str">
        <f t="shared" si="1"/>
        <v>[0]</v>
      </c>
      <c r="L7" s="94" t="str">
        <f t="shared" si="1"/>
        <v>[0]</v>
      </c>
      <c r="M7" s="94" t="str">
        <f t="shared" si="1"/>
        <v>[0]</v>
      </c>
      <c r="N7" s="94" t="str">
        <f t="shared" si="1"/>
        <v>[347]</v>
      </c>
      <c r="O7" s="94" t="str">
        <f t="shared" si="1"/>
        <v/>
      </c>
      <c r="P7" s="94" t="str">
        <f t="shared" si="1"/>
        <v/>
      </c>
      <c r="Q7" s="19" t="str">
        <f t="shared" si="1"/>
        <v/>
      </c>
      <c r="R7" s="19" t="str">
        <f t="shared" si="1"/>
        <v/>
      </c>
      <c r="S7" s="19" t="str">
        <f t="shared" si="1"/>
        <v/>
      </c>
      <c r="T7" s="19" t="str">
        <f t="shared" si="1"/>
        <v/>
      </c>
      <c r="U7" s="50" t="e">
        <f>VLOOKUP(D7,'Cases'!$AH$7:$AI$52,2,FALSE)</f>
        <v>#N/A</v>
      </c>
      <c r="V7" s="19"/>
      <c r="W7" s="19"/>
      <c r="X7" s="19" t="e">
        <f t="shared" si="2"/>
        <v>#N/A</v>
      </c>
      <c r="Y7" s="19" t="str">
        <f t="shared" si="3"/>
        <v/>
      </c>
      <c r="Z7" s="19" t="str">
        <f t="shared" si="4"/>
        <v/>
      </c>
      <c r="AA7" s="19" t="e">
        <f t="shared" si="5"/>
        <v>#N/A</v>
      </c>
      <c r="AB7" s="19" t="str">
        <f t="shared" si="6"/>
        <v/>
      </c>
      <c r="AC7" s="19" t="str">
        <f t="shared" si="7"/>
        <v/>
      </c>
      <c r="AD7" s="19" t="e">
        <f t="shared" si="8"/>
        <v>#N/A</v>
      </c>
      <c r="AE7" s="19" t="str">
        <f t="shared" si="9"/>
        <v/>
      </c>
      <c r="AF7" s="19" t="str">
        <f t="shared" si="10"/>
        <v/>
      </c>
      <c r="AG7" s="19" t="e">
        <f t="shared" si="11"/>
        <v>#N/A</v>
      </c>
      <c r="AH7" s="19" t="str">
        <f t="shared" si="12"/>
        <v/>
      </c>
      <c r="AI7" s="19" t="str">
        <f t="shared" si="13"/>
        <v/>
      </c>
      <c r="AJ7" s="19" t="e">
        <f t="shared" si="14"/>
        <v>#N/A</v>
      </c>
      <c r="AK7" s="19" t="str">
        <f t="shared" si="15"/>
        <v/>
      </c>
      <c r="AL7" s="19" t="str">
        <f t="shared" si="16"/>
        <v/>
      </c>
      <c r="AM7" s="19" t="e">
        <f t="shared" si="17"/>
        <v>#N/A</v>
      </c>
      <c r="AN7" s="19" t="str">
        <f t="shared" si="18"/>
        <v/>
      </c>
      <c r="AO7" s="19" t="str">
        <f t="shared" si="19"/>
        <v/>
      </c>
      <c r="AP7" s="19" t="e">
        <f t="shared" si="20"/>
        <v>#N/A</v>
      </c>
      <c r="AQ7" s="19" t="str">
        <f t="shared" si="21"/>
        <v/>
      </c>
      <c r="AR7" s="19" t="str">
        <f t="shared" si="22"/>
        <v/>
      </c>
      <c r="AS7" s="19" t="e">
        <f t="shared" si="23"/>
        <v>#N/A</v>
      </c>
      <c r="AT7" s="19" t="str">
        <f t="shared" si="24"/>
        <v/>
      </c>
      <c r="AU7" s="19" t="str">
        <f t="shared" si="25"/>
        <v/>
      </c>
      <c r="AV7" s="19" t="e">
        <f t="shared" si="26"/>
        <v>#N/A</v>
      </c>
      <c r="AW7" s="19" t="str">
        <f t="shared" si="27"/>
        <v/>
      </c>
      <c r="AX7" s="19" t="str">
        <f t="shared" si="28"/>
        <v/>
      </c>
      <c r="AY7" s="19" t="e">
        <f t="shared" si="29"/>
        <v>#N/A</v>
      </c>
      <c r="AZ7" s="19" t="str">
        <f t="shared" si="30"/>
        <v/>
      </c>
      <c r="BA7" s="19" t="str">
        <f t="shared" si="31"/>
        <v/>
      </c>
      <c r="BB7" s="19" t="e">
        <f t="shared" si="32"/>
        <v>#N/A</v>
      </c>
      <c r="BC7" s="19" t="str">
        <f t="shared" si="33"/>
        <v/>
      </c>
      <c r="BD7" s="19" t="str">
        <f t="shared" si="34"/>
        <v/>
      </c>
      <c r="BE7" s="19" t="e">
        <f t="shared" si="35"/>
        <v>#N/A</v>
      </c>
      <c r="BF7" s="19" t="str">
        <f t="shared" si="36"/>
        <v/>
      </c>
      <c r="BG7" s="19" t="str">
        <f t="shared" si="37"/>
        <v/>
      </c>
      <c r="BH7" s="19" t="e">
        <f t="shared" si="38"/>
        <v>#N/A</v>
      </c>
      <c r="BI7" s="19" t="str">
        <f t="shared" si="39"/>
        <v/>
      </c>
      <c r="BJ7" s="19" t="str">
        <f t="shared" si="40"/>
        <v/>
      </c>
      <c r="BK7" s="19" t="e">
        <f t="shared" si="41"/>
        <v>#N/A</v>
      </c>
      <c r="BL7" s="19" t="str">
        <f t="shared" si="42"/>
        <v/>
      </c>
      <c r="BM7" s="19" t="str">
        <f t="shared" si="43"/>
        <v/>
      </c>
      <c r="BN7" s="19" t="e">
        <f t="shared" si="44"/>
        <v>#N/A</v>
      </c>
      <c r="BO7" s="19" t="str">
        <f t="shared" si="45"/>
        <v/>
      </c>
      <c r="BP7" s="19" t="str">
        <f t="shared" si="46"/>
        <v/>
      </c>
      <c r="BQ7" s="19" t="e">
        <f t="shared" si="47"/>
        <v>#N/A</v>
      </c>
      <c r="BR7" s="19" t="str">
        <f t="shared" si="48"/>
        <v/>
      </c>
      <c r="BS7" s="19" t="str">
        <f t="shared" si="49"/>
        <v/>
      </c>
      <c r="BT7" s="19" t="e">
        <f t="shared" si="50"/>
        <v>#N/A</v>
      </c>
      <c r="BU7" s="19" t="str">
        <f t="shared" si="51"/>
        <v/>
      </c>
      <c r="BV7" s="19" t="str">
        <f t="shared" si="52"/>
        <v/>
      </c>
      <c r="BW7" s="19" t="e">
        <f t="shared" si="53"/>
        <v>#N/A</v>
      </c>
      <c r="BX7" s="19" t="str">
        <f t="shared" si="54"/>
        <v/>
      </c>
      <c r="BY7" s="19" t="str">
        <f t="shared" si="55"/>
        <v/>
      </c>
      <c r="BZ7" s="19" t="e">
        <f t="shared" si="56"/>
        <v>#N/A</v>
      </c>
      <c r="CA7" s="19" t="str">
        <f t="shared" si="57"/>
        <v/>
      </c>
      <c r="CB7" s="19" t="str">
        <f t="shared" si="58"/>
        <v/>
      </c>
      <c r="CC7" s="19" t="e">
        <f t="shared" si="59"/>
        <v>#N/A</v>
      </c>
      <c r="CD7" s="19" t="str">
        <f t="shared" si="60"/>
        <v/>
      </c>
      <c r="CE7" s="19" t="str">
        <f t="shared" si="61"/>
        <v/>
      </c>
      <c r="CF7" s="19" t="e">
        <f t="shared" si="62"/>
        <v>#N/A</v>
      </c>
      <c r="CG7" s="19" t="str">
        <f t="shared" si="63"/>
        <v/>
      </c>
      <c r="CH7" s="19" t="str">
        <f t="shared" si="64"/>
        <v/>
      </c>
      <c r="CI7" s="19" t="e">
        <f t="shared" si="65"/>
        <v>#N/A</v>
      </c>
      <c r="CJ7" s="19" t="str">
        <f t="shared" si="66"/>
        <v/>
      </c>
      <c r="CK7" s="19" t="str">
        <f t="shared" si="67"/>
        <v/>
      </c>
      <c r="CL7" s="19" t="e">
        <f t="shared" si="68"/>
        <v>#N/A</v>
      </c>
      <c r="CM7" s="19" t="str">
        <f t="shared" si="69"/>
        <v/>
      </c>
      <c r="CN7" s="19" t="str">
        <f t="shared" si="70"/>
        <v/>
      </c>
      <c r="CO7" s="19" t="e">
        <f t="shared" si="71"/>
        <v>#N/A</v>
      </c>
      <c r="CP7" s="19" t="str">
        <f t="shared" si="72"/>
        <v/>
      </c>
      <c r="CQ7" s="19" t="str">
        <f t="shared" si="73"/>
        <v/>
      </c>
      <c r="CR7" s="19" t="e">
        <f t="shared" si="74"/>
        <v>#N/A</v>
      </c>
      <c r="CS7" s="19" t="str">
        <f t="shared" si="75"/>
        <v/>
      </c>
      <c r="CT7" s="19" t="str">
        <f t="shared" si="76"/>
        <v/>
      </c>
      <c r="CU7" s="19" t="e">
        <f t="shared" si="77"/>
        <v>#N/A</v>
      </c>
      <c r="CV7" s="19" t="str">
        <f t="shared" si="78"/>
        <v/>
      </c>
      <c r="CW7" s="19" t="str">
        <f t="shared" si="79"/>
        <v/>
      </c>
      <c r="CX7" s="19" t="e">
        <f t="shared" si="80"/>
        <v>#N/A</v>
      </c>
      <c r="CY7" s="19" t="str">
        <f t="shared" si="81"/>
        <v/>
      </c>
      <c r="CZ7" s="19" t="str">
        <f t="shared" si="82"/>
        <v/>
      </c>
      <c r="DA7" s="19" t="e">
        <f t="shared" si="83"/>
        <v>#N/A</v>
      </c>
      <c r="DB7" s="19" t="str">
        <f t="shared" si="84"/>
        <v/>
      </c>
      <c r="DC7" s="19" t="str">
        <f t="shared" si="85"/>
        <v/>
      </c>
      <c r="DD7" s="19" t="e">
        <f t="shared" si="86"/>
        <v>#N/A</v>
      </c>
      <c r="DE7" s="19" t="str">
        <f t="shared" si="87"/>
        <v/>
      </c>
      <c r="DF7" s="19" t="str">
        <f t="shared" si="88"/>
        <v/>
      </c>
      <c r="DG7" s="19" t="e">
        <f t="shared" si="89"/>
        <v>#N/A</v>
      </c>
      <c r="DH7" s="19" t="str">
        <f t="shared" si="90"/>
        <v/>
      </c>
      <c r="DI7" s="19" t="str">
        <f t="shared" si="91"/>
        <v/>
      </c>
      <c r="DJ7" s="19" t="e">
        <f t="shared" si="92"/>
        <v>#N/A</v>
      </c>
      <c r="DK7" s="19" t="str">
        <f t="shared" si="93"/>
        <v/>
      </c>
      <c r="DL7" s="19" t="str">
        <f t="shared" si="94"/>
        <v/>
      </c>
      <c r="DM7" s="19" t="e">
        <f t="shared" si="95"/>
        <v>#N/A</v>
      </c>
      <c r="DN7" s="19" t="str">
        <f t="shared" si="96"/>
        <v/>
      </c>
      <c r="DO7" s="19" t="str">
        <f t="shared" si="97"/>
        <v/>
      </c>
      <c r="DP7" s="19" t="e">
        <f t="shared" si="98"/>
        <v>#N/A</v>
      </c>
      <c r="DQ7" s="19" t="str">
        <f t="shared" si="99"/>
        <v/>
      </c>
      <c r="DR7" s="19" t="str">
        <f t="shared" si="100"/>
        <v/>
      </c>
      <c r="DS7" s="19" t="e">
        <f t="shared" si="101"/>
        <v>#N/A</v>
      </c>
      <c r="DT7" s="19" t="str">
        <f t="shared" si="102"/>
        <v/>
      </c>
      <c r="DU7" s="19" t="str">
        <f t="shared" si="103"/>
        <v/>
      </c>
      <c r="DV7" s="19" t="e">
        <f t="shared" si="104"/>
        <v>#N/A</v>
      </c>
      <c r="DW7" s="19" t="str">
        <f t="shared" si="105"/>
        <v/>
      </c>
      <c r="DX7" s="19" t="str">
        <f t="shared" si="106"/>
        <v/>
      </c>
      <c r="DY7" s="19" t="e">
        <f t="shared" si="107"/>
        <v>#N/A</v>
      </c>
      <c r="DZ7" s="19" t="str">
        <f t="shared" si="108"/>
        <v/>
      </c>
      <c r="EA7" s="19" t="str">
        <f t="shared" si="109"/>
        <v/>
      </c>
      <c r="EB7" s="19" t="e">
        <f t="shared" si="110"/>
        <v>#N/A</v>
      </c>
      <c r="EC7" s="19" t="str">
        <f t="shared" si="111"/>
        <v/>
      </c>
      <c r="ED7" s="19" t="str">
        <f t="shared" si="112"/>
        <v/>
      </c>
      <c r="EE7" s="19" t="e">
        <f t="shared" si="113"/>
        <v>#N/A</v>
      </c>
      <c r="EF7" s="19" t="str">
        <f t="shared" si="114"/>
        <v/>
      </c>
      <c r="EG7" s="19" t="str">
        <f t="shared" si="115"/>
        <v/>
      </c>
      <c r="EH7" s="19" t="e">
        <f t="shared" si="116"/>
        <v>#N/A</v>
      </c>
      <c r="EI7" s="19" t="str">
        <f t="shared" si="117"/>
        <v/>
      </c>
      <c r="EJ7" s="19" t="str">
        <f t="shared" si="118"/>
        <v/>
      </c>
      <c r="EK7" s="19" t="e">
        <f t="shared" si="119"/>
        <v>#N/A</v>
      </c>
      <c r="EL7" s="19" t="str">
        <f t="shared" si="120"/>
        <v/>
      </c>
      <c r="EM7" s="19" t="str">
        <f t="shared" si="121"/>
        <v/>
      </c>
      <c r="EN7" s="19" t="e">
        <f t="shared" si="122"/>
        <v>#N/A</v>
      </c>
      <c r="EO7" s="19" t="str">
        <f t="shared" si="123"/>
        <v/>
      </c>
      <c r="EP7" s="19" t="str">
        <f t="shared" si="124"/>
        <v/>
      </c>
      <c r="EQ7" s="19" t="e">
        <f t="shared" si="125"/>
        <v>#N/A</v>
      </c>
      <c r="ER7" s="19" t="str">
        <f t="shared" si="126"/>
        <v/>
      </c>
      <c r="ES7" s="19" t="str">
        <f t="shared" si="127"/>
        <v/>
      </c>
      <c r="ET7" s="19" t="e">
        <f t="shared" si="128"/>
        <v>#N/A</v>
      </c>
      <c r="EU7" s="19" t="str">
        <f t="shared" si="129"/>
        <v/>
      </c>
      <c r="EV7" s="19" t="str">
        <f t="shared" si="130"/>
        <v/>
      </c>
      <c r="EW7" s="19" t="e">
        <f t="shared" si="131"/>
        <v>#N/A</v>
      </c>
      <c r="EX7" s="19" t="str">
        <f t="shared" si="132"/>
        <v/>
      </c>
      <c r="EY7" s="19" t="str">
        <f t="shared" si="133"/>
        <v/>
      </c>
      <c r="EZ7" s="19" t="e">
        <f t="shared" si="134"/>
        <v>#N/A</v>
      </c>
      <c r="FA7" s="19" t="str">
        <f t="shared" si="135"/>
        <v/>
      </c>
      <c r="FB7" s="19" t="str">
        <f t="shared" si="136"/>
        <v/>
      </c>
      <c r="FC7" s="19" t="e">
        <f t="shared" si="137"/>
        <v>#N/A</v>
      </c>
      <c r="FD7" s="19" t="str">
        <f t="shared" si="138"/>
        <v/>
      </c>
      <c r="FE7" s="19" t="str">
        <f t="shared" si="139"/>
        <v/>
      </c>
      <c r="FF7" s="19" t="e">
        <f t="shared" si="140"/>
        <v>#N/A</v>
      </c>
      <c r="FG7" s="19" t="str">
        <f t="shared" si="141"/>
        <v/>
      </c>
      <c r="FH7" s="19" t="str">
        <f t="shared" si="142"/>
        <v/>
      </c>
      <c r="FI7" s="19" t="e">
        <f t="shared" si="143"/>
        <v>#N/A</v>
      </c>
      <c r="FJ7" s="19" t="str">
        <f t="shared" si="144"/>
        <v/>
      </c>
      <c r="FK7" s="19" t="str">
        <f t="shared" si="145"/>
        <v/>
      </c>
      <c r="FL7" s="19" t="e">
        <f t="shared" si="146"/>
        <v>#N/A</v>
      </c>
      <c r="FM7" s="19" t="str">
        <f t="shared" si="147"/>
        <v/>
      </c>
      <c r="FN7" s="19" t="str">
        <f t="shared" si="148"/>
        <v/>
      </c>
      <c r="FO7" s="19" t="e">
        <f t="shared" si="149"/>
        <v>#N/A</v>
      </c>
      <c r="FP7" s="19" t="str">
        <f t="shared" si="150"/>
        <v/>
      </c>
      <c r="FQ7" s="19" t="str">
        <f t="shared" si="151"/>
        <v/>
      </c>
      <c r="FR7" s="19" t="e">
        <f t="shared" si="152"/>
        <v>#N/A</v>
      </c>
      <c r="FS7" s="19" t="str">
        <f t="shared" si="153"/>
        <v/>
      </c>
      <c r="FT7" s="19" t="str">
        <f t="shared" si="154"/>
        <v/>
      </c>
      <c r="FU7" s="19" t="e">
        <f t="shared" si="155"/>
        <v>#N/A</v>
      </c>
      <c r="FV7" s="19" t="str">
        <f t="shared" si="156"/>
        <v/>
      </c>
      <c r="FW7" s="19" t="str">
        <f t="shared" si="157"/>
        <v/>
      </c>
      <c r="FX7" s="19" t="e">
        <f t="shared" si="158"/>
        <v>#N/A</v>
      </c>
      <c r="FY7" s="19" t="str">
        <f t="shared" si="159"/>
        <v/>
      </c>
      <c r="FZ7" s="19" t="str">
        <f t="shared" si="160"/>
        <v/>
      </c>
      <c r="GA7" s="19" t="e">
        <f t="shared" si="161"/>
        <v>#N/A</v>
      </c>
      <c r="GB7" s="19" t="str">
        <f t="shared" si="162"/>
        <v/>
      </c>
      <c r="GC7" s="19" t="str">
        <f t="shared" si="163"/>
        <v/>
      </c>
      <c r="GD7" s="19" t="e">
        <f t="shared" si="164"/>
        <v>#N/A</v>
      </c>
      <c r="GE7" s="19" t="str">
        <f t="shared" si="165"/>
        <v/>
      </c>
      <c r="GF7" s="19" t="str">
        <f t="shared" si="166"/>
        <v/>
      </c>
      <c r="GG7" s="19" t="e">
        <f t="shared" si="167"/>
        <v>#N/A</v>
      </c>
      <c r="GH7" s="19" t="str">
        <f t="shared" si="168"/>
        <v/>
      </c>
      <c r="GI7" s="19" t="str">
        <f t="shared" si="169"/>
        <v/>
      </c>
      <c r="GJ7" s="19" t="e">
        <f t="shared" si="170"/>
        <v>#N/A</v>
      </c>
      <c r="GK7" s="19" t="str">
        <f t="shared" si="171"/>
        <v/>
      </c>
      <c r="GL7" s="19" t="str">
        <f t="shared" si="172"/>
        <v/>
      </c>
      <c r="GM7" s="19" t="e">
        <f t="shared" si="173"/>
        <v>#N/A</v>
      </c>
      <c r="GN7" s="19" t="str">
        <f t="shared" si="174"/>
        <v/>
      </c>
      <c r="GO7" s="19" t="str">
        <f t="shared" si="175"/>
        <v/>
      </c>
      <c r="GP7" s="19" t="e">
        <f t="shared" si="176"/>
        <v>#N/A</v>
      </c>
      <c r="GQ7" s="19" t="str">
        <f t="shared" si="177"/>
        <v/>
      </c>
      <c r="GR7" s="19" t="str">
        <f t="shared" si="178"/>
        <v/>
      </c>
      <c r="GS7" s="19" t="e">
        <f t="shared" si="179"/>
        <v>#N/A</v>
      </c>
      <c r="GT7" s="19" t="str">
        <f t="shared" si="180"/>
        <v/>
      </c>
      <c r="GU7" s="19" t="str">
        <f t="shared" si="181"/>
        <v/>
      </c>
      <c r="GV7" s="19" t="e">
        <f t="shared" si="182"/>
        <v>#N/A</v>
      </c>
      <c r="GW7" s="19" t="str">
        <f t="shared" si="183"/>
        <v/>
      </c>
      <c r="GX7" s="19" t="str">
        <f t="shared" si="184"/>
        <v/>
      </c>
      <c r="GY7" s="19" t="e">
        <f t="shared" si="185"/>
        <v>#N/A</v>
      </c>
      <c r="GZ7" s="19" t="str">
        <f t="shared" si="186"/>
        <v/>
      </c>
      <c r="HA7" s="19" t="str">
        <f t="shared" si="187"/>
        <v/>
      </c>
      <c r="HB7" s="19" t="e">
        <f t="shared" si="188"/>
        <v>#N/A</v>
      </c>
      <c r="HC7" s="19" t="str">
        <f t="shared" si="189"/>
        <v/>
      </c>
      <c r="HD7" s="19" t="str">
        <f t="shared" si="190"/>
        <v/>
      </c>
      <c r="HE7" s="19" t="e">
        <f t="shared" si="191"/>
        <v>#N/A</v>
      </c>
      <c r="HF7" s="19" t="str">
        <f t="shared" si="192"/>
        <v/>
      </c>
      <c r="HG7" s="19" t="str">
        <f t="shared" si="193"/>
        <v/>
      </c>
      <c r="HH7" s="19" t="e">
        <f t="shared" si="194"/>
        <v>#N/A</v>
      </c>
      <c r="HI7" s="19" t="str">
        <f t="shared" si="195"/>
        <v/>
      </c>
      <c r="HJ7" s="19" t="str">
        <f t="shared" si="196"/>
        <v/>
      </c>
      <c r="HK7" s="19" t="e">
        <f t="shared" si="197"/>
        <v>#N/A</v>
      </c>
      <c r="HL7" s="19" t="str">
        <f t="shared" si="198"/>
        <v/>
      </c>
      <c r="HM7" s="19" t="str">
        <f t="shared" si="199"/>
        <v/>
      </c>
      <c r="HN7" s="19" t="e">
        <f t="shared" si="200"/>
        <v>#N/A</v>
      </c>
      <c r="HO7" s="19" t="str">
        <f t="shared" si="201"/>
        <v/>
      </c>
      <c r="HP7" s="19" t="str">
        <f t="shared" si="202"/>
        <v/>
      </c>
      <c r="HQ7" s="19" t="e">
        <f t="shared" si="203"/>
        <v>#N/A</v>
      </c>
      <c r="HR7" s="19" t="str">
        <f t="shared" si="204"/>
        <v/>
      </c>
      <c r="HS7" s="19" t="str">
        <f t="shared" si="205"/>
        <v/>
      </c>
      <c r="HT7" s="19" t="e">
        <f t="shared" si="206"/>
        <v>#N/A</v>
      </c>
      <c r="HU7" s="19" t="str">
        <f t="shared" si="207"/>
        <v/>
      </c>
      <c r="HV7" s="19" t="str">
        <f t="shared" si="208"/>
        <v/>
      </c>
      <c r="HW7" s="19" t="e">
        <f t="shared" si="209"/>
        <v>#N/A</v>
      </c>
      <c r="HX7" s="19" t="str">
        <f t="shared" si="210"/>
        <v/>
      </c>
      <c r="HY7" s="19" t="str">
        <f t="shared" si="211"/>
        <v/>
      </c>
      <c r="HZ7" s="19" t="e">
        <f t="shared" si="212"/>
        <v>#N/A</v>
      </c>
      <c r="IA7" s="19" t="str">
        <f t="shared" si="213"/>
        <v/>
      </c>
      <c r="IB7" s="19" t="str">
        <f t="shared" si="214"/>
        <v/>
      </c>
      <c r="IC7" s="19" t="e">
        <f t="shared" si="215"/>
        <v>#N/A</v>
      </c>
      <c r="ID7" s="19" t="str">
        <f t="shared" si="216"/>
        <v/>
      </c>
      <c r="IE7" s="19" t="str">
        <f t="shared" si="217"/>
        <v/>
      </c>
      <c r="IF7" s="19" t="e">
        <f t="shared" si="218"/>
        <v>#N/A</v>
      </c>
      <c r="IG7" s="19" t="str">
        <f t="shared" si="219"/>
        <v/>
      </c>
      <c r="IH7" s="19" t="str">
        <f t="shared" si="220"/>
        <v/>
      </c>
      <c r="II7" s="19" t="e">
        <f t="shared" si="221"/>
        <v>#N/A</v>
      </c>
      <c r="IJ7" s="19" t="str">
        <f t="shared" si="222"/>
        <v/>
      </c>
      <c r="IK7" s="19" t="str">
        <f t="shared" si="223"/>
        <v/>
      </c>
      <c r="IL7" s="19" t="e">
        <f t="shared" si="224"/>
        <v>#N/A</v>
      </c>
      <c r="IM7" s="19" t="str">
        <f t="shared" si="225"/>
        <v/>
      </c>
      <c r="IN7" s="19" t="str">
        <f t="shared" si="226"/>
        <v/>
      </c>
      <c r="IO7" s="19" t="e">
        <f t="shared" si="227"/>
        <v>#N/A</v>
      </c>
      <c r="IP7" s="19" t="str">
        <f t="shared" si="228"/>
        <v/>
      </c>
      <c r="IQ7" s="19" t="str">
        <f t="shared" si="229"/>
        <v/>
      </c>
      <c r="IR7" s="19" t="e">
        <f t="shared" si="230"/>
        <v>#N/A</v>
      </c>
      <c r="IS7" s="19" t="str">
        <f t="shared" si="231"/>
        <v/>
      </c>
      <c r="IT7" s="19" t="str">
        <f t="shared" si="232"/>
        <v/>
      </c>
      <c r="IU7" s="19" t="e">
        <f t="shared" si="233"/>
        <v>#N/A</v>
      </c>
      <c r="IV7" s="19" t="str">
        <f t="shared" si="234"/>
        <v/>
      </c>
      <c r="IW7" s="19" t="str">
        <f t="shared" si="235"/>
        <v/>
      </c>
      <c r="IX7" s="19" t="e">
        <f t="shared" si="236"/>
        <v>#N/A</v>
      </c>
      <c r="IY7" s="19" t="str">
        <f t="shared" si="237"/>
        <v/>
      </c>
      <c r="IZ7" s="19" t="str">
        <f t="shared" si="238"/>
        <v/>
      </c>
      <c r="JA7" s="19" t="e">
        <f t="shared" si="239"/>
        <v>#N/A</v>
      </c>
      <c r="JB7" s="19" t="str">
        <f t="shared" si="240"/>
        <v/>
      </c>
      <c r="JC7" s="19" t="str">
        <f t="shared" si="241"/>
        <v/>
      </c>
      <c r="JD7" s="19" t="e">
        <f t="shared" si="242"/>
        <v>#N/A</v>
      </c>
      <c r="JE7" s="19" t="str">
        <f t="shared" si="243"/>
        <v/>
      </c>
      <c r="JF7" s="19" t="str">
        <f t="shared" si="244"/>
        <v/>
      </c>
      <c r="JG7" s="19" t="e">
        <f t="shared" si="245"/>
        <v>#N/A</v>
      </c>
      <c r="JH7" s="19" t="str">
        <f t="shared" si="246"/>
        <v/>
      </c>
      <c r="JI7" s="19" t="str">
        <f t="shared" si="247"/>
        <v/>
      </c>
      <c r="JJ7" s="19" t="e">
        <f t="shared" si="248"/>
        <v>#N/A</v>
      </c>
      <c r="JK7" s="19" t="str">
        <f t="shared" si="249"/>
        <v/>
      </c>
      <c r="JL7" s="19" t="str">
        <f t="shared" si="250"/>
        <v/>
      </c>
      <c r="JM7" s="19" t="e">
        <f t="shared" si="251"/>
        <v>#N/A</v>
      </c>
      <c r="JN7" s="19" t="str">
        <f t="shared" si="252"/>
        <v/>
      </c>
      <c r="JO7" s="19" t="str">
        <f t="shared" si="253"/>
        <v/>
      </c>
      <c r="JP7" s="19" t="e">
        <f t="shared" si="254"/>
        <v>#N/A</v>
      </c>
      <c r="JQ7" s="19" t="str">
        <f t="shared" si="255"/>
        <v/>
      </c>
      <c r="JR7" s="19" t="str">
        <f t="shared" si="256"/>
        <v/>
      </c>
      <c r="JS7" s="19" t="e">
        <f t="shared" si="257"/>
        <v>#N/A</v>
      </c>
      <c r="JT7" s="19" t="str">
        <f t="shared" si="258"/>
        <v/>
      </c>
      <c r="JU7" s="19" t="str">
        <f t="shared" si="259"/>
        <v/>
      </c>
      <c r="JV7" s="19" t="e">
        <f t="shared" si="260"/>
        <v>#N/A</v>
      </c>
      <c r="JW7" s="19" t="str">
        <f t="shared" si="261"/>
        <v/>
      </c>
      <c r="JX7" s="19" t="str">
        <f t="shared" si="262"/>
        <v/>
      </c>
      <c r="JY7" s="19" t="e">
        <f t="shared" si="263"/>
        <v>#N/A</v>
      </c>
      <c r="JZ7" s="19" t="str">
        <f t="shared" si="264"/>
        <v/>
      </c>
      <c r="KA7" s="19" t="str">
        <f t="shared" si="265"/>
        <v/>
      </c>
      <c r="KB7" s="19" t="e">
        <f t="shared" si="266"/>
        <v>#N/A</v>
      </c>
      <c r="KC7" s="19" t="str">
        <f t="shared" si="267"/>
        <v/>
      </c>
      <c r="KD7" s="19" t="str">
        <f t="shared" si="268"/>
        <v/>
      </c>
      <c r="KE7" s="19" t="e">
        <f t="shared" si="269"/>
        <v>#N/A</v>
      </c>
      <c r="KF7" s="19" t="str">
        <f t="shared" si="270"/>
        <v/>
      </c>
      <c r="KG7" s="19" t="str">
        <f t="shared" si="271"/>
        <v/>
      </c>
      <c r="KH7" s="19" t="e">
        <f t="shared" si="272"/>
        <v>#N/A</v>
      </c>
      <c r="KI7" s="19" t="str">
        <f t="shared" si="273"/>
        <v/>
      </c>
      <c r="KJ7" s="19" t="str">
        <f t="shared" si="274"/>
        <v/>
      </c>
      <c r="KK7" s="19" t="e">
        <f t="shared" si="275"/>
        <v>#N/A</v>
      </c>
      <c r="KL7" s="19" t="str">
        <f t="shared" si="276"/>
        <v/>
      </c>
      <c r="KM7" s="19" t="str">
        <f t="shared" si="277"/>
        <v/>
      </c>
      <c r="KN7" s="19" t="e">
        <f t="shared" si="278"/>
        <v>#N/A</v>
      </c>
      <c r="KO7" s="19" t="str">
        <f t="shared" si="279"/>
        <v/>
      </c>
      <c r="KP7" s="19" t="str">
        <f t="shared" si="280"/>
        <v/>
      </c>
      <c r="KQ7" s="19" t="e">
        <f t="shared" si="281"/>
        <v>#N/A</v>
      </c>
      <c r="KR7" s="19" t="str">
        <f t="shared" si="282"/>
        <v/>
      </c>
      <c r="KS7" s="19" t="str">
        <f t="shared" si="283"/>
        <v/>
      </c>
      <c r="KT7" s="19" t="e">
        <f t="shared" si="284"/>
        <v>#N/A</v>
      </c>
      <c r="KU7" s="19" t="str">
        <f t="shared" si="285"/>
        <v/>
      </c>
      <c r="KV7" s="19" t="str">
        <f t="shared" si="286"/>
        <v/>
      </c>
      <c r="KW7" s="19" t="e">
        <f t="shared" si="287"/>
        <v>#N/A</v>
      </c>
      <c r="KX7" s="19" t="str">
        <f t="shared" si="288"/>
        <v/>
      </c>
      <c r="KY7" s="19" t="str">
        <f t="shared" si="289"/>
        <v/>
      </c>
      <c r="KZ7" s="19" t="e">
        <f t="shared" si="290"/>
        <v>#N/A</v>
      </c>
      <c r="LA7" s="19" t="str">
        <f t="shared" si="291"/>
        <v/>
      </c>
      <c r="LB7" s="19" t="str">
        <f t="shared" si="292"/>
        <v/>
      </c>
      <c r="LC7" s="19" t="e">
        <f t="shared" si="293"/>
        <v>#N/A</v>
      </c>
      <c r="LD7" s="19" t="str">
        <f t="shared" si="294"/>
        <v/>
      </c>
      <c r="LE7" s="19" t="str">
        <f t="shared" si="295"/>
        <v/>
      </c>
      <c r="LF7" s="19" t="e">
        <f t="shared" si="296"/>
        <v>#N/A</v>
      </c>
      <c r="LG7" s="19" t="str">
        <f t="shared" si="297"/>
        <v/>
      </c>
      <c r="LH7" s="19" t="str">
        <f t="shared" si="298"/>
        <v/>
      </c>
      <c r="LI7" s="19" t="e">
        <f t="shared" si="299"/>
        <v>#N/A</v>
      </c>
      <c r="LJ7" s="19" t="str">
        <f t="shared" si="300"/>
        <v/>
      </c>
      <c r="LK7" s="19" t="str">
        <f t="shared" si="301"/>
        <v/>
      </c>
      <c r="LL7" s="19" t="e">
        <f t="shared" si="302"/>
        <v>#N/A</v>
      </c>
      <c r="LM7" s="19" t="str">
        <f t="shared" si="303"/>
        <v/>
      </c>
      <c r="LN7" s="19" t="str">
        <f t="shared" si="304"/>
        <v/>
      </c>
      <c r="LO7" s="19" t="e">
        <f t="shared" si="305"/>
        <v>#N/A</v>
      </c>
      <c r="LP7" s="19" t="str">
        <f t="shared" si="306"/>
        <v/>
      </c>
      <c r="LQ7" s="19" t="str">
        <f t="shared" si="307"/>
        <v/>
      </c>
      <c r="LR7" s="19" t="e">
        <f t="shared" si="308"/>
        <v>#N/A</v>
      </c>
      <c r="LS7" s="19" t="str">
        <f t="shared" si="309"/>
        <v/>
      </c>
      <c r="LT7" s="19" t="str">
        <f t="shared" si="310"/>
        <v/>
      </c>
      <c r="LU7" s="19" t="e">
        <f t="shared" si="311"/>
        <v>#N/A</v>
      </c>
      <c r="LV7" s="19" t="str">
        <f t="shared" si="312"/>
        <v/>
      </c>
      <c r="LW7" s="19" t="str">
        <f t="shared" si="313"/>
        <v/>
      </c>
      <c r="LX7" s="19" t="e">
        <f t="shared" si="314"/>
        <v>#N/A</v>
      </c>
      <c r="LY7" s="19" t="str">
        <f t="shared" si="315"/>
        <v/>
      </c>
      <c r="LZ7" s="19" t="str">
        <f t="shared" si="316"/>
        <v/>
      </c>
      <c r="MA7" s="19" t="e">
        <f t="shared" si="317"/>
        <v>#N/A</v>
      </c>
      <c r="MB7" s="19" t="str">
        <f t="shared" si="318"/>
        <v/>
      </c>
      <c r="MC7" s="19" t="str">
        <f t="shared" si="319"/>
        <v/>
      </c>
      <c r="MD7" s="19" t="e">
        <f t="shared" si="320"/>
        <v>#N/A</v>
      </c>
      <c r="ME7" s="19" t="str">
        <f t="shared" si="321"/>
        <v/>
      </c>
      <c r="MF7" s="19" t="str">
        <f t="shared" si="322"/>
        <v/>
      </c>
      <c r="MG7" s="19" t="e">
        <f t="shared" si="323"/>
        <v>#N/A</v>
      </c>
      <c r="MH7" s="19" t="str">
        <f t="shared" si="324"/>
        <v/>
      </c>
      <c r="MI7" s="19" t="str">
        <f t="shared" si="325"/>
        <v/>
      </c>
      <c r="MJ7" s="19" t="e">
        <f t="shared" si="326"/>
        <v>#N/A</v>
      </c>
      <c r="MK7" s="19" t="str">
        <f t="shared" si="327"/>
        <v/>
      </c>
      <c r="ML7" s="19" t="str">
        <f t="shared" si="328"/>
        <v/>
      </c>
      <c r="MM7" s="19" t="e">
        <f t="shared" si="329"/>
        <v>#N/A</v>
      </c>
      <c r="MN7" s="19" t="str">
        <f t="shared" si="330"/>
        <v/>
      </c>
      <c r="MO7" s="19" t="str">
        <f t="shared" si="331"/>
        <v/>
      </c>
      <c r="MP7" s="19" t="e">
        <f t="shared" si="332"/>
        <v>#N/A</v>
      </c>
      <c r="MQ7" s="19" t="str">
        <f t="shared" si="333"/>
        <v/>
      </c>
      <c r="MR7" s="19" t="str">
        <f t="shared" si="334"/>
        <v/>
      </c>
      <c r="MS7" s="19" t="e">
        <f t="shared" si="335"/>
        <v>#N/A</v>
      </c>
      <c r="MT7" s="19" t="str">
        <f t="shared" si="336"/>
        <v/>
      </c>
      <c r="MU7" s="19" t="str">
        <f t="shared" si="337"/>
        <v/>
      </c>
      <c r="MV7" s="19" t="e">
        <f t="shared" si="338"/>
        <v>#N/A</v>
      </c>
      <c r="MW7" s="19" t="str">
        <f t="shared" si="339"/>
        <v/>
      </c>
      <c r="MX7" s="19" t="str">
        <f t="shared" si="340"/>
        <v/>
      </c>
      <c r="MY7" s="19" t="e">
        <f t="shared" si="341"/>
        <v>#N/A</v>
      </c>
      <c r="MZ7" s="19" t="str">
        <f t="shared" si="342"/>
        <v/>
      </c>
      <c r="NA7" s="19" t="str">
        <f t="shared" si="343"/>
        <v/>
      </c>
      <c r="NB7" s="19" t="e">
        <f t="shared" si="344"/>
        <v>#N/A</v>
      </c>
      <c r="NC7" s="19" t="str">
        <f t="shared" si="345"/>
        <v/>
      </c>
      <c r="ND7" s="19" t="str">
        <f t="shared" si="346"/>
        <v/>
      </c>
      <c r="NE7" s="19" t="e">
        <f t="shared" si="347"/>
        <v>#N/A</v>
      </c>
      <c r="NF7" s="19" t="str">
        <f t="shared" si="348"/>
        <v/>
      </c>
      <c r="NG7" s="19" t="str">
        <f t="shared" si="349"/>
        <v/>
      </c>
      <c r="NH7" s="19" t="e">
        <f t="shared" si="350"/>
        <v>#N/A</v>
      </c>
      <c r="NI7" s="19" t="str">
        <f t="shared" si="351"/>
        <v/>
      </c>
      <c r="NJ7" s="19" t="str">
        <f t="shared" si="352"/>
        <v/>
      </c>
      <c r="NK7" s="19" t="e">
        <f t="shared" si="353"/>
        <v>#N/A</v>
      </c>
      <c r="NL7" s="19" t="str">
        <f t="shared" si="354"/>
        <v/>
      </c>
      <c r="NM7" s="19" t="str">
        <f t="shared" si="355"/>
        <v/>
      </c>
      <c r="NN7" s="19" t="e">
        <f t="shared" si="356"/>
        <v>#N/A</v>
      </c>
      <c r="NO7" s="19" t="str">
        <f t="shared" si="357"/>
        <v/>
      </c>
      <c r="NP7" s="19" t="str">
        <f t="shared" si="358"/>
        <v/>
      </c>
      <c r="NQ7" s="19" t="e">
        <f t="shared" si="359"/>
        <v>#N/A</v>
      </c>
      <c r="NR7" s="19" t="str">
        <f t="shared" si="360"/>
        <v/>
      </c>
      <c r="NS7" s="19" t="str">
        <f t="shared" si="361"/>
        <v/>
      </c>
      <c r="NT7" s="19" t="e">
        <f t="shared" si="362"/>
        <v>#N/A</v>
      </c>
      <c r="NU7" s="19" t="str">
        <f t="shared" si="363"/>
        <v/>
      </c>
      <c r="NV7" s="19" t="str">
        <f t="shared" si="364"/>
        <v/>
      </c>
      <c r="NW7" s="19" t="e">
        <f t="shared" si="365"/>
        <v>#N/A</v>
      </c>
      <c r="NX7" s="19" t="str">
        <f t="shared" si="366"/>
        <v/>
      </c>
      <c r="NY7" s="19" t="str">
        <f t="shared" si="367"/>
        <v/>
      </c>
      <c r="NZ7" s="19" t="e">
        <f t="shared" si="368"/>
        <v>#N/A</v>
      </c>
      <c r="OA7" s="19" t="str">
        <f t="shared" si="369"/>
        <v/>
      </c>
      <c r="OB7" s="19" t="str">
        <f t="shared" si="370"/>
        <v/>
      </c>
      <c r="OC7" s="19" t="e">
        <f t="shared" si="371"/>
        <v>#N/A</v>
      </c>
      <c r="OD7" s="19" t="str">
        <f t="shared" si="372"/>
        <v/>
      </c>
      <c r="OE7" s="19" t="str">
        <f t="shared" si="373"/>
        <v/>
      </c>
      <c r="OF7" s="19" t="e">
        <f t="shared" si="374"/>
        <v>#N/A</v>
      </c>
      <c r="OG7" s="19" t="str">
        <f t="shared" si="375"/>
        <v/>
      </c>
      <c r="OH7" s="19" t="str">
        <f t="shared" si="376"/>
        <v/>
      </c>
      <c r="OI7" s="19" t="e">
        <f t="shared" si="377"/>
        <v>#N/A</v>
      </c>
      <c r="OJ7" s="19" t="str">
        <f t="shared" si="378"/>
        <v/>
      </c>
      <c r="OK7" s="19" t="str">
        <f t="shared" si="379"/>
        <v/>
      </c>
      <c r="OL7" s="19" t="e">
        <f t="shared" si="380"/>
        <v>#N/A</v>
      </c>
      <c r="OM7" s="19" t="str">
        <f t="shared" si="381"/>
        <v/>
      </c>
      <c r="ON7" s="19" t="str">
        <f t="shared" si="382"/>
        <v/>
      </c>
      <c r="OO7" s="19" t="e">
        <f t="shared" si="383"/>
        <v>#N/A</v>
      </c>
      <c r="OP7" s="19" t="str">
        <f t="shared" si="384"/>
        <v/>
      </c>
      <c r="OQ7" s="19" t="str">
        <f t="shared" si="385"/>
        <v/>
      </c>
      <c r="OR7" s="19" t="e">
        <f t="shared" si="386"/>
        <v>#N/A</v>
      </c>
      <c r="OS7" s="19" t="str">
        <f t="shared" si="387"/>
        <v/>
      </c>
      <c r="OT7" s="19" t="str">
        <f t="shared" si="388"/>
        <v/>
      </c>
      <c r="OU7" s="19" t="e">
        <f t="shared" si="389"/>
        <v>#N/A</v>
      </c>
      <c r="OV7" s="19" t="str">
        <f t="shared" si="390"/>
        <v/>
      </c>
      <c r="OW7" s="19" t="str">
        <f t="shared" si="391"/>
        <v/>
      </c>
      <c r="OX7" s="19" t="e">
        <f t="shared" si="392"/>
        <v>#N/A</v>
      </c>
      <c r="OY7" s="19" t="str">
        <f t="shared" si="393"/>
        <v/>
      </c>
      <c r="OZ7" s="19" t="str">
        <f t="shared" si="394"/>
        <v/>
      </c>
      <c r="PA7" s="19" t="e">
        <f t="shared" si="395"/>
        <v>#N/A</v>
      </c>
      <c r="PB7" s="19" t="str">
        <f t="shared" si="396"/>
        <v/>
      </c>
      <c r="PC7" s="19" t="str">
        <f t="shared" si="397"/>
        <v/>
      </c>
      <c r="PD7" s="19" t="e">
        <f t="shared" si="398"/>
        <v>#N/A</v>
      </c>
      <c r="PE7" s="19" t="str">
        <f t="shared" si="399"/>
        <v/>
      </c>
      <c r="PF7" s="19" t="str">
        <f t="shared" si="400"/>
        <v/>
      </c>
      <c r="PG7" s="19" t="e">
        <f t="shared" si="401"/>
        <v>#N/A</v>
      </c>
      <c r="PH7" s="19" t="str">
        <f t="shared" si="402"/>
        <v/>
      </c>
      <c r="PI7" s="19" t="str">
        <f t="shared" si="403"/>
        <v/>
      </c>
      <c r="PJ7" s="19" t="e">
        <f t="shared" si="404"/>
        <v>#N/A</v>
      </c>
      <c r="PK7" s="19" t="str">
        <f t="shared" si="405"/>
        <v/>
      </c>
      <c r="PL7" s="19" t="str">
        <f t="shared" si="406"/>
        <v/>
      </c>
      <c r="PM7" s="19" t="e">
        <f t="shared" si="407"/>
        <v>#N/A</v>
      </c>
      <c r="PN7" s="19" t="str">
        <f t="shared" si="408"/>
        <v/>
      </c>
      <c r="PO7" s="19" t="str">
        <f t="shared" si="409"/>
        <v/>
      </c>
      <c r="PP7" s="19" t="e">
        <f t="shared" si="410"/>
        <v>#N/A</v>
      </c>
      <c r="PQ7" s="19" t="str">
        <f t="shared" si="411"/>
        <v/>
      </c>
      <c r="PR7" s="19" t="str">
        <f t="shared" si="412"/>
        <v/>
      </c>
      <c r="PS7" s="19" t="e">
        <f t="shared" si="413"/>
        <v>#N/A</v>
      </c>
      <c r="PT7" s="19" t="str">
        <f t="shared" si="414"/>
        <v/>
      </c>
      <c r="PU7" s="19" t="str">
        <f t="shared" si="415"/>
        <v/>
      </c>
      <c r="PV7" s="19" t="e">
        <f t="shared" si="416"/>
        <v>#N/A</v>
      </c>
      <c r="PW7" s="19" t="str">
        <f t="shared" si="417"/>
        <v/>
      </c>
      <c r="PX7" s="19" t="str">
        <f t="shared" si="418"/>
        <v/>
      </c>
      <c r="PY7" s="19" t="e">
        <f t="shared" si="419"/>
        <v>#N/A</v>
      </c>
      <c r="PZ7" s="19" t="str">
        <f t="shared" si="420"/>
        <v/>
      </c>
      <c r="QA7" s="19" t="str">
        <f t="shared" si="421"/>
        <v/>
      </c>
    </row>
    <row r="8" spans="1:1203" hidden="1" x14ac:dyDescent="0.25">
      <c r="D8" s="67" t="s">
        <v>8</v>
      </c>
      <c r="E8" s="93">
        <v>165</v>
      </c>
      <c r="F8" s="93" t="str">
        <f>VLOOKUP(D8,'Cases'!$AH$7:$AI$100,2,FALSE)</f>
        <v>Ellen Magrethe Lajgaard</v>
      </c>
      <c r="G8" s="94">
        <f t="shared" si="422"/>
        <v>0</v>
      </c>
      <c r="H8" s="94"/>
      <c r="I8" s="94" t="str">
        <f t="shared" si="1"/>
        <v>[0]</v>
      </c>
      <c r="J8" s="94" t="str">
        <f t="shared" si="1"/>
        <v>[0]</v>
      </c>
      <c r="K8" s="94" t="str">
        <f t="shared" si="1"/>
        <v>[0]</v>
      </c>
      <c r="L8" s="94" t="str">
        <f t="shared" si="1"/>
        <v>[0]</v>
      </c>
      <c r="M8" s="94" t="str">
        <f t="shared" si="1"/>
        <v>[0]</v>
      </c>
      <c r="N8" s="94" t="str">
        <f t="shared" si="1"/>
        <v>[165]</v>
      </c>
      <c r="O8" s="94" t="str">
        <f t="shared" si="1"/>
        <v/>
      </c>
      <c r="P8" s="94" t="str">
        <f t="shared" si="1"/>
        <v/>
      </c>
      <c r="Q8" s="19" t="str">
        <f t="shared" si="1"/>
        <v/>
      </c>
      <c r="R8" s="19" t="str">
        <f t="shared" si="1"/>
        <v/>
      </c>
      <c r="S8" s="19" t="str">
        <f t="shared" si="1"/>
        <v/>
      </c>
      <c r="T8" s="19" t="str">
        <f t="shared" si="1"/>
        <v/>
      </c>
      <c r="U8" s="50" t="str">
        <f>VLOOKUP(D8,'Cases'!$AH$7:$AI$52,2,FALSE)</f>
        <v>Ellen Magrethe Lajgaard</v>
      </c>
      <c r="V8" s="19"/>
      <c r="W8" s="19"/>
      <c r="X8" s="19" t="str">
        <f t="shared" si="2"/>
        <v/>
      </c>
      <c r="Y8" s="19" t="str">
        <f t="shared" si="3"/>
        <v/>
      </c>
      <c r="Z8" s="19" t="str">
        <f t="shared" si="4"/>
        <v/>
      </c>
      <c r="AA8" s="19" t="str">
        <f t="shared" si="5"/>
        <v/>
      </c>
      <c r="AB8" s="19" t="str">
        <f t="shared" si="6"/>
        <v/>
      </c>
      <c r="AC8" s="19" t="str">
        <f t="shared" si="7"/>
        <v/>
      </c>
      <c r="AD8" s="19" t="str">
        <f t="shared" si="8"/>
        <v/>
      </c>
      <c r="AE8" s="19" t="str">
        <f t="shared" si="9"/>
        <v/>
      </c>
      <c r="AF8" s="19" t="str">
        <f t="shared" si="10"/>
        <v/>
      </c>
      <c r="AG8" s="19" t="str">
        <f t="shared" si="11"/>
        <v/>
      </c>
      <c r="AH8" s="19" t="str">
        <f t="shared" si="12"/>
        <v/>
      </c>
      <c r="AI8" s="19" t="str">
        <f t="shared" si="13"/>
        <v/>
      </c>
      <c r="AJ8" s="19" t="str">
        <f t="shared" si="14"/>
        <v/>
      </c>
      <c r="AK8" s="19" t="str">
        <f t="shared" si="15"/>
        <v/>
      </c>
      <c r="AL8" s="19" t="str">
        <f t="shared" si="16"/>
        <v/>
      </c>
      <c r="AM8" s="19" t="str">
        <f t="shared" si="17"/>
        <v/>
      </c>
      <c r="AN8" s="19" t="str">
        <f t="shared" si="18"/>
        <v/>
      </c>
      <c r="AO8" s="19" t="str">
        <f t="shared" si="19"/>
        <v/>
      </c>
      <c r="AP8" s="19" t="str">
        <f t="shared" si="20"/>
        <v/>
      </c>
      <c r="AQ8" s="19" t="str">
        <f t="shared" si="21"/>
        <v/>
      </c>
      <c r="AR8" s="19" t="str">
        <f t="shared" si="22"/>
        <v/>
      </c>
      <c r="AS8" s="19" t="str">
        <f t="shared" si="23"/>
        <v/>
      </c>
      <c r="AT8" s="19" t="str">
        <f t="shared" si="24"/>
        <v/>
      </c>
      <c r="AU8" s="19" t="str">
        <f t="shared" si="25"/>
        <v/>
      </c>
      <c r="AV8" s="19" t="str">
        <f t="shared" si="26"/>
        <v/>
      </c>
      <c r="AW8" s="19" t="str">
        <f t="shared" si="27"/>
        <v/>
      </c>
      <c r="AX8" s="19" t="str">
        <f t="shared" si="28"/>
        <v/>
      </c>
      <c r="AY8" s="19" t="str">
        <f t="shared" si="29"/>
        <v/>
      </c>
      <c r="AZ8" s="19" t="str">
        <f t="shared" si="30"/>
        <v/>
      </c>
      <c r="BA8" s="19" t="str">
        <f t="shared" si="31"/>
        <v/>
      </c>
      <c r="BB8" s="19" t="str">
        <f t="shared" si="32"/>
        <v/>
      </c>
      <c r="BC8" s="19" t="str">
        <f t="shared" si="33"/>
        <v/>
      </c>
      <c r="BD8" s="19" t="str">
        <f t="shared" si="34"/>
        <v/>
      </c>
      <c r="BE8" s="19" t="str">
        <f t="shared" si="35"/>
        <v/>
      </c>
      <c r="BF8" s="19" t="str">
        <f t="shared" si="36"/>
        <v/>
      </c>
      <c r="BG8" s="19" t="str">
        <f t="shared" si="37"/>
        <v/>
      </c>
      <c r="BH8" s="19" t="str">
        <f t="shared" si="38"/>
        <v/>
      </c>
      <c r="BI8" s="19" t="str">
        <f t="shared" si="39"/>
        <v/>
      </c>
      <c r="BJ8" s="19" t="str">
        <f t="shared" si="40"/>
        <v/>
      </c>
      <c r="BK8" s="19" t="str">
        <f t="shared" si="41"/>
        <v/>
      </c>
      <c r="BL8" s="19" t="str">
        <f t="shared" si="42"/>
        <v/>
      </c>
      <c r="BM8" s="19" t="str">
        <f t="shared" si="43"/>
        <v/>
      </c>
      <c r="BN8" s="19" t="str">
        <f t="shared" si="44"/>
        <v/>
      </c>
      <c r="BO8" s="19" t="str">
        <f t="shared" si="45"/>
        <v/>
      </c>
      <c r="BP8" s="19" t="str">
        <f t="shared" si="46"/>
        <v/>
      </c>
      <c r="BQ8" s="19" t="str">
        <f t="shared" si="47"/>
        <v/>
      </c>
      <c r="BR8" s="19" t="str">
        <f t="shared" si="48"/>
        <v/>
      </c>
      <c r="BS8" s="19" t="str">
        <f t="shared" si="49"/>
        <v/>
      </c>
      <c r="BT8" s="19" t="str">
        <f t="shared" si="50"/>
        <v/>
      </c>
      <c r="BU8" s="19" t="str">
        <f t="shared" si="51"/>
        <v/>
      </c>
      <c r="BV8" s="19" t="str">
        <f t="shared" si="52"/>
        <v/>
      </c>
      <c r="BW8" s="19" t="str">
        <f t="shared" si="53"/>
        <v/>
      </c>
      <c r="BX8" s="19" t="str">
        <f t="shared" si="54"/>
        <v/>
      </c>
      <c r="BY8" s="19" t="str">
        <f t="shared" si="55"/>
        <v/>
      </c>
      <c r="BZ8" s="19" t="str">
        <f t="shared" si="56"/>
        <v/>
      </c>
      <c r="CA8" s="19" t="str">
        <f t="shared" si="57"/>
        <v/>
      </c>
      <c r="CB8" s="19" t="str">
        <f t="shared" si="58"/>
        <v/>
      </c>
      <c r="CC8" s="19" t="str">
        <f t="shared" si="59"/>
        <v/>
      </c>
      <c r="CD8" s="19" t="str">
        <f t="shared" si="60"/>
        <v/>
      </c>
      <c r="CE8" s="19" t="str">
        <f t="shared" si="61"/>
        <v/>
      </c>
      <c r="CF8" s="19" t="str">
        <f t="shared" si="62"/>
        <v/>
      </c>
      <c r="CG8" s="19" t="str">
        <f t="shared" si="63"/>
        <v/>
      </c>
      <c r="CH8" s="19" t="str">
        <f t="shared" si="64"/>
        <v/>
      </c>
      <c r="CI8" s="19" t="str">
        <f t="shared" si="65"/>
        <v/>
      </c>
      <c r="CJ8" s="19" t="str">
        <f t="shared" si="66"/>
        <v/>
      </c>
      <c r="CK8" s="19" t="str">
        <f t="shared" si="67"/>
        <v/>
      </c>
      <c r="CL8" s="19" t="str">
        <f t="shared" si="68"/>
        <v/>
      </c>
      <c r="CM8" s="19" t="str">
        <f t="shared" si="69"/>
        <v/>
      </c>
      <c r="CN8" s="19" t="str">
        <f t="shared" si="70"/>
        <v/>
      </c>
      <c r="CO8" s="19" t="str">
        <f t="shared" si="71"/>
        <v/>
      </c>
      <c r="CP8" s="19" t="str">
        <f t="shared" si="72"/>
        <v/>
      </c>
      <c r="CQ8" s="19" t="str">
        <f t="shared" si="73"/>
        <v/>
      </c>
      <c r="CR8" s="19" t="str">
        <f t="shared" si="74"/>
        <v/>
      </c>
      <c r="CS8" s="19" t="str">
        <f t="shared" si="75"/>
        <v/>
      </c>
      <c r="CT8" s="19" t="str">
        <f t="shared" si="76"/>
        <v/>
      </c>
      <c r="CU8" s="19" t="str">
        <f t="shared" si="77"/>
        <v/>
      </c>
      <c r="CV8" s="19" t="str">
        <f t="shared" si="78"/>
        <v/>
      </c>
      <c r="CW8" s="19" t="str">
        <f t="shared" si="79"/>
        <v/>
      </c>
      <c r="CX8" s="19" t="str">
        <f t="shared" si="80"/>
        <v/>
      </c>
      <c r="CY8" s="19" t="str">
        <f t="shared" si="81"/>
        <v/>
      </c>
      <c r="CZ8" s="19" t="str">
        <f t="shared" si="82"/>
        <v/>
      </c>
      <c r="DA8" s="19" t="str">
        <f t="shared" si="83"/>
        <v/>
      </c>
      <c r="DB8" s="19" t="str">
        <f t="shared" si="84"/>
        <v/>
      </c>
      <c r="DC8" s="19" t="str">
        <f t="shared" si="85"/>
        <v/>
      </c>
      <c r="DD8" s="19" t="str">
        <f t="shared" si="86"/>
        <v/>
      </c>
      <c r="DE8" s="19" t="str">
        <f t="shared" si="87"/>
        <v/>
      </c>
      <c r="DF8" s="19" t="str">
        <f t="shared" si="88"/>
        <v/>
      </c>
      <c r="DG8" s="19" t="str">
        <f t="shared" si="89"/>
        <v/>
      </c>
      <c r="DH8" s="19" t="str">
        <f t="shared" si="90"/>
        <v/>
      </c>
      <c r="DI8" s="19" t="str">
        <f t="shared" si="91"/>
        <v/>
      </c>
      <c r="DJ8" s="19" t="str">
        <f t="shared" si="92"/>
        <v/>
      </c>
      <c r="DK8" s="19" t="str">
        <f t="shared" si="93"/>
        <v/>
      </c>
      <c r="DL8" s="19" t="str">
        <f t="shared" si="94"/>
        <v/>
      </c>
      <c r="DM8" s="19" t="str">
        <f t="shared" si="95"/>
        <v/>
      </c>
      <c r="DN8" s="19" t="str">
        <f t="shared" si="96"/>
        <v/>
      </c>
      <c r="DO8" s="19" t="str">
        <f t="shared" si="97"/>
        <v/>
      </c>
      <c r="DP8" s="19" t="str">
        <f t="shared" si="98"/>
        <v/>
      </c>
      <c r="DQ8" s="19" t="str">
        <f t="shared" si="99"/>
        <v/>
      </c>
      <c r="DR8" s="19" t="str">
        <f t="shared" si="100"/>
        <v/>
      </c>
      <c r="DS8" s="19" t="str">
        <f t="shared" si="101"/>
        <v/>
      </c>
      <c r="DT8" s="19" t="str">
        <f t="shared" si="102"/>
        <v/>
      </c>
      <c r="DU8" s="19" t="str">
        <f t="shared" si="103"/>
        <v/>
      </c>
      <c r="DV8" s="19" t="str">
        <f t="shared" si="104"/>
        <v/>
      </c>
      <c r="DW8" s="19" t="str">
        <f t="shared" si="105"/>
        <v/>
      </c>
      <c r="DX8" s="19" t="str">
        <f t="shared" si="106"/>
        <v/>
      </c>
      <c r="DY8" s="19" t="str">
        <f t="shared" si="107"/>
        <v/>
      </c>
      <c r="DZ8" s="19" t="str">
        <f t="shared" si="108"/>
        <v/>
      </c>
      <c r="EA8" s="19" t="str">
        <f t="shared" si="109"/>
        <v/>
      </c>
      <c r="EB8" s="19" t="str">
        <f t="shared" si="110"/>
        <v/>
      </c>
      <c r="EC8" s="19" t="str">
        <f t="shared" si="111"/>
        <v/>
      </c>
      <c r="ED8" s="19" t="str">
        <f t="shared" si="112"/>
        <v/>
      </c>
      <c r="EE8" s="19" t="str">
        <f t="shared" si="113"/>
        <v/>
      </c>
      <c r="EF8" s="19" t="str">
        <f t="shared" si="114"/>
        <v/>
      </c>
      <c r="EG8" s="19" t="str">
        <f t="shared" si="115"/>
        <v/>
      </c>
      <c r="EH8" s="19" t="str">
        <f t="shared" si="116"/>
        <v/>
      </c>
      <c r="EI8" s="19" t="str">
        <f t="shared" si="117"/>
        <v/>
      </c>
      <c r="EJ8" s="19" t="str">
        <f t="shared" si="118"/>
        <v/>
      </c>
      <c r="EK8" s="19" t="str">
        <f t="shared" si="119"/>
        <v/>
      </c>
      <c r="EL8" s="19" t="str">
        <f t="shared" si="120"/>
        <v/>
      </c>
      <c r="EM8" s="19" t="str">
        <f t="shared" si="121"/>
        <v/>
      </c>
      <c r="EN8" s="19" t="str">
        <f t="shared" si="122"/>
        <v/>
      </c>
      <c r="EO8" s="19" t="str">
        <f t="shared" si="123"/>
        <v/>
      </c>
      <c r="EP8" s="19" t="str">
        <f t="shared" si="124"/>
        <v/>
      </c>
      <c r="EQ8" s="19" t="str">
        <f t="shared" si="125"/>
        <v/>
      </c>
      <c r="ER8" s="19" t="str">
        <f t="shared" si="126"/>
        <v/>
      </c>
      <c r="ES8" s="19" t="str">
        <f t="shared" si="127"/>
        <v/>
      </c>
      <c r="ET8" s="19" t="str">
        <f t="shared" si="128"/>
        <v/>
      </c>
      <c r="EU8" s="19" t="str">
        <f t="shared" si="129"/>
        <v/>
      </c>
      <c r="EV8" s="19" t="str">
        <f t="shared" si="130"/>
        <v/>
      </c>
      <c r="EW8" s="19" t="str">
        <f t="shared" si="131"/>
        <v/>
      </c>
      <c r="EX8" s="19" t="str">
        <f t="shared" si="132"/>
        <v/>
      </c>
      <c r="EY8" s="19" t="str">
        <f t="shared" si="133"/>
        <v/>
      </c>
      <c r="EZ8" s="19" t="str">
        <f t="shared" si="134"/>
        <v/>
      </c>
      <c r="FA8" s="19" t="str">
        <f t="shared" si="135"/>
        <v/>
      </c>
      <c r="FB8" s="19" t="str">
        <f t="shared" si="136"/>
        <v/>
      </c>
      <c r="FC8" s="19" t="str">
        <f t="shared" si="137"/>
        <v/>
      </c>
      <c r="FD8" s="19" t="str">
        <f t="shared" si="138"/>
        <v/>
      </c>
      <c r="FE8" s="19" t="str">
        <f t="shared" si="139"/>
        <v/>
      </c>
      <c r="FF8" s="19" t="str">
        <f t="shared" si="140"/>
        <v/>
      </c>
      <c r="FG8" s="19" t="str">
        <f t="shared" si="141"/>
        <v/>
      </c>
      <c r="FH8" s="19" t="str">
        <f t="shared" si="142"/>
        <v/>
      </c>
      <c r="FI8" s="19" t="str">
        <f t="shared" si="143"/>
        <v/>
      </c>
      <c r="FJ8" s="19" t="str">
        <f t="shared" si="144"/>
        <v/>
      </c>
      <c r="FK8" s="19" t="str">
        <f t="shared" si="145"/>
        <v/>
      </c>
      <c r="FL8" s="19" t="str">
        <f t="shared" si="146"/>
        <v/>
      </c>
      <c r="FM8" s="19" t="str">
        <f t="shared" si="147"/>
        <v/>
      </c>
      <c r="FN8" s="19" t="str">
        <f t="shared" si="148"/>
        <v/>
      </c>
      <c r="FO8" s="19" t="str">
        <f t="shared" si="149"/>
        <v/>
      </c>
      <c r="FP8" s="19" t="str">
        <f t="shared" si="150"/>
        <v/>
      </c>
      <c r="FQ8" s="19" t="str">
        <f t="shared" si="151"/>
        <v/>
      </c>
      <c r="FR8" s="19" t="str">
        <f t="shared" si="152"/>
        <v/>
      </c>
      <c r="FS8" s="19" t="str">
        <f t="shared" si="153"/>
        <v/>
      </c>
      <c r="FT8" s="19" t="str">
        <f t="shared" si="154"/>
        <v/>
      </c>
      <c r="FU8" s="19" t="str">
        <f t="shared" si="155"/>
        <v/>
      </c>
      <c r="FV8" s="19" t="str">
        <f t="shared" si="156"/>
        <v/>
      </c>
      <c r="FW8" s="19" t="str">
        <f t="shared" si="157"/>
        <v/>
      </c>
      <c r="FX8" s="19" t="str">
        <f t="shared" si="158"/>
        <v/>
      </c>
      <c r="FY8" s="19" t="str">
        <f t="shared" si="159"/>
        <v/>
      </c>
      <c r="FZ8" s="19" t="str">
        <f t="shared" si="160"/>
        <v/>
      </c>
      <c r="GA8" s="19" t="str">
        <f t="shared" si="161"/>
        <v/>
      </c>
      <c r="GB8" s="19" t="str">
        <f t="shared" si="162"/>
        <v/>
      </c>
      <c r="GC8" s="19" t="str">
        <f t="shared" si="163"/>
        <v/>
      </c>
      <c r="GD8" s="19" t="str">
        <f t="shared" si="164"/>
        <v/>
      </c>
      <c r="GE8" s="19" t="str">
        <f t="shared" si="165"/>
        <v/>
      </c>
      <c r="GF8" s="19" t="str">
        <f t="shared" si="166"/>
        <v/>
      </c>
      <c r="GG8" s="19" t="str">
        <f t="shared" si="167"/>
        <v/>
      </c>
      <c r="GH8" s="19" t="str">
        <f t="shared" si="168"/>
        <v/>
      </c>
      <c r="GI8" s="19" t="str">
        <f t="shared" si="169"/>
        <v/>
      </c>
      <c r="GJ8" s="19" t="str">
        <f t="shared" si="170"/>
        <v/>
      </c>
      <c r="GK8" s="19" t="str">
        <f t="shared" si="171"/>
        <v/>
      </c>
      <c r="GL8" s="19" t="str">
        <f t="shared" si="172"/>
        <v/>
      </c>
      <c r="GM8" s="19" t="str">
        <f t="shared" si="173"/>
        <v/>
      </c>
      <c r="GN8" s="19" t="str">
        <f t="shared" si="174"/>
        <v/>
      </c>
      <c r="GO8" s="19" t="str">
        <f t="shared" si="175"/>
        <v/>
      </c>
      <c r="GP8" s="19" t="str">
        <f t="shared" si="176"/>
        <v/>
      </c>
      <c r="GQ8" s="19" t="str">
        <f t="shared" si="177"/>
        <v/>
      </c>
      <c r="GR8" s="19" t="str">
        <f t="shared" si="178"/>
        <v/>
      </c>
      <c r="GS8" s="19" t="str">
        <f t="shared" si="179"/>
        <v/>
      </c>
      <c r="GT8" s="19" t="str">
        <f t="shared" si="180"/>
        <v/>
      </c>
      <c r="GU8" s="19" t="str">
        <f t="shared" si="181"/>
        <v/>
      </c>
      <c r="GV8" s="19" t="str">
        <f t="shared" si="182"/>
        <v/>
      </c>
      <c r="GW8" s="19" t="str">
        <f t="shared" si="183"/>
        <v/>
      </c>
      <c r="GX8" s="19" t="str">
        <f t="shared" si="184"/>
        <v/>
      </c>
      <c r="GY8" s="19" t="str">
        <f t="shared" si="185"/>
        <v/>
      </c>
      <c r="GZ8" s="19" t="str">
        <f t="shared" si="186"/>
        <v/>
      </c>
      <c r="HA8" s="19" t="str">
        <f t="shared" si="187"/>
        <v/>
      </c>
      <c r="HB8" s="19" t="str">
        <f t="shared" si="188"/>
        <v/>
      </c>
      <c r="HC8" s="19" t="str">
        <f t="shared" si="189"/>
        <v/>
      </c>
      <c r="HD8" s="19" t="str">
        <f t="shared" si="190"/>
        <v/>
      </c>
      <c r="HE8" s="19" t="str">
        <f t="shared" si="191"/>
        <v/>
      </c>
      <c r="HF8" s="19" t="str">
        <f t="shared" si="192"/>
        <v/>
      </c>
      <c r="HG8" s="19" t="str">
        <f t="shared" si="193"/>
        <v/>
      </c>
      <c r="HH8" s="19" t="str">
        <f t="shared" si="194"/>
        <v/>
      </c>
      <c r="HI8" s="19" t="str">
        <f t="shared" si="195"/>
        <v/>
      </c>
      <c r="HJ8" s="19" t="str">
        <f t="shared" si="196"/>
        <v/>
      </c>
      <c r="HK8" s="19" t="str">
        <f t="shared" si="197"/>
        <v/>
      </c>
      <c r="HL8" s="19" t="str">
        <f t="shared" si="198"/>
        <v/>
      </c>
      <c r="HM8" s="19" t="str">
        <f t="shared" si="199"/>
        <v/>
      </c>
      <c r="HN8" s="19" t="str">
        <f t="shared" si="200"/>
        <v/>
      </c>
      <c r="HO8" s="19" t="str">
        <f t="shared" si="201"/>
        <v/>
      </c>
      <c r="HP8" s="19" t="str">
        <f t="shared" si="202"/>
        <v/>
      </c>
      <c r="HQ8" s="19" t="str">
        <f t="shared" si="203"/>
        <v/>
      </c>
      <c r="HR8" s="19" t="str">
        <f t="shared" si="204"/>
        <v/>
      </c>
      <c r="HS8" s="19" t="str">
        <f t="shared" si="205"/>
        <v/>
      </c>
      <c r="HT8" s="19" t="str">
        <f t="shared" si="206"/>
        <v/>
      </c>
      <c r="HU8" s="19" t="str">
        <f t="shared" si="207"/>
        <v/>
      </c>
      <c r="HV8" s="19" t="str">
        <f t="shared" si="208"/>
        <v/>
      </c>
      <c r="HW8" s="19" t="str">
        <f t="shared" si="209"/>
        <v/>
      </c>
      <c r="HX8" s="19" t="str">
        <f t="shared" si="210"/>
        <v/>
      </c>
      <c r="HY8" s="19" t="str">
        <f t="shared" si="211"/>
        <v/>
      </c>
      <c r="HZ8" s="19" t="str">
        <f t="shared" si="212"/>
        <v/>
      </c>
      <c r="IA8" s="19" t="str">
        <f t="shared" si="213"/>
        <v/>
      </c>
      <c r="IB8" s="19" t="str">
        <f t="shared" si="214"/>
        <v/>
      </c>
      <c r="IC8" s="19" t="str">
        <f t="shared" si="215"/>
        <v/>
      </c>
      <c r="ID8" s="19" t="str">
        <f t="shared" si="216"/>
        <v/>
      </c>
      <c r="IE8" s="19" t="str">
        <f t="shared" si="217"/>
        <v/>
      </c>
      <c r="IF8" s="19" t="str">
        <f t="shared" si="218"/>
        <v/>
      </c>
      <c r="IG8" s="19" t="str">
        <f t="shared" si="219"/>
        <v/>
      </c>
      <c r="IH8" s="19" t="str">
        <f t="shared" si="220"/>
        <v/>
      </c>
      <c r="II8" s="19" t="str">
        <f t="shared" si="221"/>
        <v/>
      </c>
      <c r="IJ8" s="19" t="str">
        <f t="shared" si="222"/>
        <v/>
      </c>
      <c r="IK8" s="19" t="str">
        <f t="shared" si="223"/>
        <v/>
      </c>
      <c r="IL8" s="19" t="str">
        <f t="shared" si="224"/>
        <v/>
      </c>
      <c r="IM8" s="19" t="str">
        <f t="shared" si="225"/>
        <v/>
      </c>
      <c r="IN8" s="19" t="str">
        <f t="shared" si="226"/>
        <v/>
      </c>
      <c r="IO8" s="19" t="str">
        <f t="shared" si="227"/>
        <v/>
      </c>
      <c r="IP8" s="19" t="str">
        <f t="shared" si="228"/>
        <v/>
      </c>
      <c r="IQ8" s="19" t="str">
        <f t="shared" si="229"/>
        <v/>
      </c>
      <c r="IR8" s="19" t="str">
        <f t="shared" si="230"/>
        <v/>
      </c>
      <c r="IS8" s="19" t="str">
        <f t="shared" si="231"/>
        <v/>
      </c>
      <c r="IT8" s="19" t="str">
        <f t="shared" si="232"/>
        <v/>
      </c>
      <c r="IU8" s="19" t="str">
        <f t="shared" si="233"/>
        <v/>
      </c>
      <c r="IV8" s="19" t="str">
        <f t="shared" si="234"/>
        <v/>
      </c>
      <c r="IW8" s="19" t="str">
        <f t="shared" si="235"/>
        <v/>
      </c>
      <c r="IX8" s="19" t="str">
        <f t="shared" si="236"/>
        <v/>
      </c>
      <c r="IY8" s="19" t="str">
        <f t="shared" si="237"/>
        <v/>
      </c>
      <c r="IZ8" s="19" t="str">
        <f t="shared" si="238"/>
        <v/>
      </c>
      <c r="JA8" s="19" t="str">
        <f t="shared" si="239"/>
        <v/>
      </c>
      <c r="JB8" s="19" t="str">
        <f t="shared" si="240"/>
        <v/>
      </c>
      <c r="JC8" s="19" t="str">
        <f t="shared" si="241"/>
        <v/>
      </c>
      <c r="JD8" s="19" t="str">
        <f t="shared" si="242"/>
        <v/>
      </c>
      <c r="JE8" s="19" t="str">
        <f t="shared" si="243"/>
        <v/>
      </c>
      <c r="JF8" s="19" t="str">
        <f t="shared" si="244"/>
        <v/>
      </c>
      <c r="JG8" s="19" t="str">
        <f t="shared" si="245"/>
        <v/>
      </c>
      <c r="JH8" s="19" t="str">
        <f t="shared" si="246"/>
        <v/>
      </c>
      <c r="JI8" s="19" t="str">
        <f t="shared" si="247"/>
        <v/>
      </c>
      <c r="JJ8" s="19" t="str">
        <f t="shared" si="248"/>
        <v/>
      </c>
      <c r="JK8" s="19" t="str">
        <f t="shared" si="249"/>
        <v/>
      </c>
      <c r="JL8" s="19" t="str">
        <f t="shared" si="250"/>
        <v/>
      </c>
      <c r="JM8" s="19" t="str">
        <f t="shared" si="251"/>
        <v/>
      </c>
      <c r="JN8" s="19" t="str">
        <f t="shared" si="252"/>
        <v/>
      </c>
      <c r="JO8" s="19" t="str">
        <f t="shared" si="253"/>
        <v/>
      </c>
      <c r="JP8" s="19" t="str">
        <f t="shared" si="254"/>
        <v/>
      </c>
      <c r="JQ8" s="19" t="str">
        <f t="shared" si="255"/>
        <v/>
      </c>
      <c r="JR8" s="19" t="str">
        <f t="shared" si="256"/>
        <v/>
      </c>
      <c r="JS8" s="19" t="str">
        <f t="shared" si="257"/>
        <v/>
      </c>
      <c r="JT8" s="19" t="str">
        <f t="shared" si="258"/>
        <v/>
      </c>
      <c r="JU8" s="19" t="str">
        <f t="shared" si="259"/>
        <v/>
      </c>
      <c r="JV8" s="19" t="str">
        <f t="shared" si="260"/>
        <v/>
      </c>
      <c r="JW8" s="19" t="str">
        <f t="shared" si="261"/>
        <v/>
      </c>
      <c r="JX8" s="19" t="str">
        <f t="shared" si="262"/>
        <v/>
      </c>
      <c r="JY8" s="19" t="str">
        <f t="shared" si="263"/>
        <v/>
      </c>
      <c r="JZ8" s="19" t="str">
        <f t="shared" si="264"/>
        <v/>
      </c>
      <c r="KA8" s="19" t="str">
        <f t="shared" si="265"/>
        <v/>
      </c>
      <c r="KB8" s="19" t="str">
        <f t="shared" si="266"/>
        <v/>
      </c>
      <c r="KC8" s="19" t="str">
        <f t="shared" si="267"/>
        <v/>
      </c>
      <c r="KD8" s="19" t="str">
        <f t="shared" si="268"/>
        <v/>
      </c>
      <c r="KE8" s="19" t="str">
        <f t="shared" si="269"/>
        <v/>
      </c>
      <c r="KF8" s="19" t="str">
        <f t="shared" si="270"/>
        <v/>
      </c>
      <c r="KG8" s="19" t="str">
        <f t="shared" si="271"/>
        <v/>
      </c>
      <c r="KH8" s="19" t="str">
        <f t="shared" si="272"/>
        <v/>
      </c>
      <c r="KI8" s="19" t="str">
        <f t="shared" si="273"/>
        <v/>
      </c>
      <c r="KJ8" s="19" t="str">
        <f t="shared" si="274"/>
        <v/>
      </c>
      <c r="KK8" s="19" t="str">
        <f t="shared" si="275"/>
        <v/>
      </c>
      <c r="KL8" s="19" t="str">
        <f t="shared" si="276"/>
        <v/>
      </c>
      <c r="KM8" s="19" t="str">
        <f t="shared" si="277"/>
        <v/>
      </c>
      <c r="KN8" s="19" t="str">
        <f t="shared" si="278"/>
        <v/>
      </c>
      <c r="KO8" s="19" t="str">
        <f t="shared" si="279"/>
        <v/>
      </c>
      <c r="KP8" s="19" t="str">
        <f t="shared" si="280"/>
        <v/>
      </c>
      <c r="KQ8" s="19" t="str">
        <f t="shared" si="281"/>
        <v/>
      </c>
      <c r="KR8" s="19" t="str">
        <f t="shared" si="282"/>
        <v/>
      </c>
      <c r="KS8" s="19" t="str">
        <f t="shared" si="283"/>
        <v/>
      </c>
      <c r="KT8" s="19" t="str">
        <f t="shared" si="284"/>
        <v/>
      </c>
      <c r="KU8" s="19" t="str">
        <f t="shared" si="285"/>
        <v/>
      </c>
      <c r="KV8" s="19" t="str">
        <f t="shared" si="286"/>
        <v/>
      </c>
      <c r="KW8" s="19" t="str">
        <f t="shared" si="287"/>
        <v/>
      </c>
      <c r="KX8" s="19" t="str">
        <f t="shared" si="288"/>
        <v/>
      </c>
      <c r="KY8" s="19" t="str">
        <f t="shared" si="289"/>
        <v/>
      </c>
      <c r="KZ8" s="19" t="str">
        <f t="shared" si="290"/>
        <v/>
      </c>
      <c r="LA8" s="19" t="str">
        <f t="shared" si="291"/>
        <v/>
      </c>
      <c r="LB8" s="19" t="str">
        <f t="shared" si="292"/>
        <v/>
      </c>
      <c r="LC8" s="19" t="str">
        <f t="shared" si="293"/>
        <v/>
      </c>
      <c r="LD8" s="19" t="str">
        <f t="shared" si="294"/>
        <v/>
      </c>
      <c r="LE8" s="19" t="str">
        <f t="shared" si="295"/>
        <v/>
      </c>
      <c r="LF8" s="19" t="str">
        <f t="shared" si="296"/>
        <v/>
      </c>
      <c r="LG8" s="19" t="str">
        <f t="shared" si="297"/>
        <v/>
      </c>
      <c r="LH8" s="19" t="str">
        <f t="shared" si="298"/>
        <v/>
      </c>
      <c r="LI8" s="19" t="str">
        <f t="shared" si="299"/>
        <v/>
      </c>
      <c r="LJ8" s="19" t="str">
        <f t="shared" si="300"/>
        <v/>
      </c>
      <c r="LK8" s="19" t="str">
        <f t="shared" si="301"/>
        <v/>
      </c>
      <c r="LL8" s="19" t="str">
        <f t="shared" si="302"/>
        <v/>
      </c>
      <c r="LM8" s="19" t="str">
        <f t="shared" si="303"/>
        <v/>
      </c>
      <c r="LN8" s="19" t="str">
        <f t="shared" si="304"/>
        <v/>
      </c>
      <c r="LO8" s="19" t="str">
        <f t="shared" si="305"/>
        <v/>
      </c>
      <c r="LP8" s="19" t="str">
        <f t="shared" si="306"/>
        <v/>
      </c>
      <c r="LQ8" s="19" t="str">
        <f t="shared" si="307"/>
        <v/>
      </c>
      <c r="LR8" s="19" t="str">
        <f t="shared" si="308"/>
        <v/>
      </c>
      <c r="LS8" s="19" t="str">
        <f t="shared" si="309"/>
        <v/>
      </c>
      <c r="LT8" s="19" t="str">
        <f t="shared" si="310"/>
        <v/>
      </c>
      <c r="LU8" s="19" t="str">
        <f t="shared" si="311"/>
        <v/>
      </c>
      <c r="LV8" s="19" t="str">
        <f t="shared" si="312"/>
        <v/>
      </c>
      <c r="LW8" s="19" t="str">
        <f t="shared" si="313"/>
        <v/>
      </c>
      <c r="LX8" s="19" t="str">
        <f t="shared" si="314"/>
        <v/>
      </c>
      <c r="LY8" s="19" t="str">
        <f t="shared" si="315"/>
        <v/>
      </c>
      <c r="LZ8" s="19" t="str">
        <f t="shared" si="316"/>
        <v/>
      </c>
      <c r="MA8" s="19" t="str">
        <f t="shared" si="317"/>
        <v/>
      </c>
      <c r="MB8" s="19" t="str">
        <f t="shared" si="318"/>
        <v/>
      </c>
      <c r="MC8" s="19" t="str">
        <f t="shared" si="319"/>
        <v/>
      </c>
      <c r="MD8" s="19" t="str">
        <f t="shared" si="320"/>
        <v/>
      </c>
      <c r="ME8" s="19" t="str">
        <f t="shared" si="321"/>
        <v/>
      </c>
      <c r="MF8" s="19" t="str">
        <f t="shared" si="322"/>
        <v/>
      </c>
      <c r="MG8" s="19" t="str">
        <f t="shared" si="323"/>
        <v/>
      </c>
      <c r="MH8" s="19" t="str">
        <f t="shared" si="324"/>
        <v/>
      </c>
      <c r="MI8" s="19" t="str">
        <f t="shared" si="325"/>
        <v/>
      </c>
      <c r="MJ8" s="19" t="str">
        <f t="shared" si="326"/>
        <v/>
      </c>
      <c r="MK8" s="19" t="str">
        <f t="shared" si="327"/>
        <v/>
      </c>
      <c r="ML8" s="19" t="str">
        <f t="shared" si="328"/>
        <v/>
      </c>
      <c r="MM8" s="19" t="str">
        <f t="shared" si="329"/>
        <v/>
      </c>
      <c r="MN8" s="19" t="str">
        <f t="shared" si="330"/>
        <v/>
      </c>
      <c r="MO8" s="19" t="str">
        <f t="shared" si="331"/>
        <v/>
      </c>
      <c r="MP8" s="19" t="str">
        <f t="shared" si="332"/>
        <v/>
      </c>
      <c r="MQ8" s="19" t="str">
        <f t="shared" si="333"/>
        <v/>
      </c>
      <c r="MR8" s="19" t="str">
        <f t="shared" si="334"/>
        <v/>
      </c>
      <c r="MS8" s="19" t="str">
        <f t="shared" si="335"/>
        <v/>
      </c>
      <c r="MT8" s="19" t="str">
        <f t="shared" si="336"/>
        <v/>
      </c>
      <c r="MU8" s="19" t="str">
        <f t="shared" si="337"/>
        <v/>
      </c>
      <c r="MV8" s="19" t="str">
        <f t="shared" si="338"/>
        <v/>
      </c>
      <c r="MW8" s="19" t="str">
        <f t="shared" si="339"/>
        <v/>
      </c>
      <c r="MX8" s="19" t="str">
        <f t="shared" si="340"/>
        <v/>
      </c>
      <c r="MY8" s="19" t="str">
        <f t="shared" si="341"/>
        <v/>
      </c>
      <c r="MZ8" s="19" t="str">
        <f t="shared" si="342"/>
        <v/>
      </c>
      <c r="NA8" s="19" t="str">
        <f t="shared" si="343"/>
        <v/>
      </c>
      <c r="NB8" s="19" t="str">
        <f t="shared" si="344"/>
        <v/>
      </c>
      <c r="NC8" s="19" t="str">
        <f t="shared" si="345"/>
        <v/>
      </c>
      <c r="ND8" s="19" t="str">
        <f t="shared" si="346"/>
        <v/>
      </c>
      <c r="NE8" s="19" t="str">
        <f t="shared" si="347"/>
        <v/>
      </c>
      <c r="NF8" s="19" t="str">
        <f t="shared" si="348"/>
        <v/>
      </c>
      <c r="NG8" s="19" t="str">
        <f t="shared" si="349"/>
        <v/>
      </c>
      <c r="NH8" s="19" t="str">
        <f t="shared" si="350"/>
        <v/>
      </c>
      <c r="NI8" s="19" t="str">
        <f t="shared" si="351"/>
        <v/>
      </c>
      <c r="NJ8" s="19" t="str">
        <f t="shared" si="352"/>
        <v/>
      </c>
      <c r="NK8" s="19" t="str">
        <f t="shared" si="353"/>
        <v/>
      </c>
      <c r="NL8" s="19" t="str">
        <f t="shared" si="354"/>
        <v/>
      </c>
      <c r="NM8" s="19" t="str">
        <f t="shared" si="355"/>
        <v/>
      </c>
      <c r="NN8" s="19" t="str">
        <f t="shared" si="356"/>
        <v/>
      </c>
      <c r="NO8" s="19" t="str">
        <f t="shared" si="357"/>
        <v/>
      </c>
      <c r="NP8" s="19" t="str">
        <f t="shared" si="358"/>
        <v/>
      </c>
      <c r="NQ8" s="19" t="str">
        <f t="shared" si="359"/>
        <v/>
      </c>
      <c r="NR8" s="19" t="str">
        <f t="shared" si="360"/>
        <v/>
      </c>
      <c r="NS8" s="19" t="str">
        <f t="shared" si="361"/>
        <v/>
      </c>
      <c r="NT8" s="19" t="str">
        <f t="shared" si="362"/>
        <v/>
      </c>
      <c r="NU8" s="19" t="str">
        <f t="shared" si="363"/>
        <v/>
      </c>
      <c r="NV8" s="19" t="str">
        <f t="shared" si="364"/>
        <v/>
      </c>
      <c r="NW8" s="19" t="str">
        <f t="shared" si="365"/>
        <v/>
      </c>
      <c r="NX8" s="19" t="str">
        <f t="shared" si="366"/>
        <v/>
      </c>
      <c r="NY8" s="19" t="str">
        <f t="shared" si="367"/>
        <v/>
      </c>
      <c r="NZ8" s="19" t="str">
        <f t="shared" si="368"/>
        <v/>
      </c>
      <c r="OA8" s="19" t="str">
        <f t="shared" si="369"/>
        <v/>
      </c>
      <c r="OB8" s="19" t="str">
        <f t="shared" si="370"/>
        <v/>
      </c>
      <c r="OC8" s="19" t="str">
        <f t="shared" si="371"/>
        <v/>
      </c>
      <c r="OD8" s="19" t="str">
        <f t="shared" si="372"/>
        <v/>
      </c>
      <c r="OE8" s="19" t="str">
        <f t="shared" si="373"/>
        <v/>
      </c>
      <c r="OF8" s="19" t="str">
        <f t="shared" si="374"/>
        <v/>
      </c>
      <c r="OG8" s="19" t="str">
        <f t="shared" si="375"/>
        <v/>
      </c>
      <c r="OH8" s="19" t="str">
        <f t="shared" si="376"/>
        <v/>
      </c>
      <c r="OI8" s="19" t="str">
        <f t="shared" si="377"/>
        <v/>
      </c>
      <c r="OJ8" s="19" t="str">
        <f t="shared" si="378"/>
        <v/>
      </c>
      <c r="OK8" s="19" t="str">
        <f t="shared" si="379"/>
        <v/>
      </c>
      <c r="OL8" s="19" t="str">
        <f t="shared" si="380"/>
        <v/>
      </c>
      <c r="OM8" s="19" t="str">
        <f t="shared" si="381"/>
        <v/>
      </c>
      <c r="ON8" s="19" t="str">
        <f t="shared" si="382"/>
        <v/>
      </c>
      <c r="OO8" s="19" t="str">
        <f t="shared" si="383"/>
        <v/>
      </c>
      <c r="OP8" s="19" t="str">
        <f t="shared" si="384"/>
        <v/>
      </c>
      <c r="OQ8" s="19" t="str">
        <f t="shared" si="385"/>
        <v/>
      </c>
      <c r="OR8" s="19" t="str">
        <f t="shared" si="386"/>
        <v/>
      </c>
      <c r="OS8" s="19" t="str">
        <f t="shared" si="387"/>
        <v/>
      </c>
      <c r="OT8" s="19" t="str">
        <f t="shared" si="388"/>
        <v/>
      </c>
      <c r="OU8" s="19" t="str">
        <f t="shared" si="389"/>
        <v/>
      </c>
      <c r="OV8" s="19" t="str">
        <f t="shared" si="390"/>
        <v/>
      </c>
      <c r="OW8" s="19" t="str">
        <f t="shared" si="391"/>
        <v/>
      </c>
      <c r="OX8" s="19" t="str">
        <f t="shared" si="392"/>
        <v/>
      </c>
      <c r="OY8" s="19" t="str">
        <f t="shared" si="393"/>
        <v/>
      </c>
      <c r="OZ8" s="19" t="str">
        <f t="shared" si="394"/>
        <v/>
      </c>
      <c r="PA8" s="19" t="str">
        <f t="shared" si="395"/>
        <v/>
      </c>
      <c r="PB8" s="19" t="str">
        <f t="shared" si="396"/>
        <v/>
      </c>
      <c r="PC8" s="19" t="str">
        <f t="shared" si="397"/>
        <v/>
      </c>
      <c r="PD8" s="19" t="str">
        <f t="shared" si="398"/>
        <v/>
      </c>
      <c r="PE8" s="19" t="str">
        <f t="shared" si="399"/>
        <v/>
      </c>
      <c r="PF8" s="19" t="str">
        <f t="shared" si="400"/>
        <v/>
      </c>
      <c r="PG8" s="19" t="str">
        <f t="shared" si="401"/>
        <v/>
      </c>
      <c r="PH8" s="19" t="str">
        <f t="shared" si="402"/>
        <v/>
      </c>
      <c r="PI8" s="19" t="str">
        <f t="shared" si="403"/>
        <v/>
      </c>
      <c r="PJ8" s="19" t="str">
        <f t="shared" si="404"/>
        <v/>
      </c>
      <c r="PK8" s="19" t="str">
        <f t="shared" si="405"/>
        <v/>
      </c>
      <c r="PL8" s="19" t="str">
        <f t="shared" si="406"/>
        <v/>
      </c>
      <c r="PM8" s="19" t="str">
        <f t="shared" si="407"/>
        <v/>
      </c>
      <c r="PN8" s="19" t="str">
        <f t="shared" si="408"/>
        <v/>
      </c>
      <c r="PO8" s="19" t="str">
        <f t="shared" si="409"/>
        <v/>
      </c>
      <c r="PP8" s="19" t="str">
        <f t="shared" si="410"/>
        <v/>
      </c>
      <c r="PQ8" s="19" t="str">
        <f t="shared" si="411"/>
        <v/>
      </c>
      <c r="PR8" s="19" t="str">
        <f t="shared" si="412"/>
        <v/>
      </c>
      <c r="PS8" s="19" t="str">
        <f t="shared" si="413"/>
        <v/>
      </c>
      <c r="PT8" s="19" t="str">
        <f t="shared" si="414"/>
        <v/>
      </c>
      <c r="PU8" s="19" t="str">
        <f t="shared" si="415"/>
        <v/>
      </c>
      <c r="PV8" s="19" t="str">
        <f t="shared" si="416"/>
        <v/>
      </c>
      <c r="PW8" s="19" t="str">
        <f t="shared" si="417"/>
        <v/>
      </c>
      <c r="PX8" s="19" t="str">
        <f t="shared" si="418"/>
        <v/>
      </c>
      <c r="PY8" s="19" t="str">
        <f t="shared" si="419"/>
        <v/>
      </c>
      <c r="PZ8" s="19" t="str">
        <f t="shared" si="420"/>
        <v/>
      </c>
      <c r="QA8" s="19" t="str">
        <f t="shared" si="421"/>
        <v/>
      </c>
    </row>
    <row r="9" spans="1:1203" x14ac:dyDescent="0.25">
      <c r="D9" s="67" t="s">
        <v>28</v>
      </c>
      <c r="E9" s="93">
        <v>7288</v>
      </c>
      <c r="F9" s="93" t="e">
        <f>VLOOKUP(D9,'Cases'!$AH$7:$AI$52,2,FALSE)</f>
        <v>#N/A</v>
      </c>
      <c r="G9" s="94">
        <f t="shared" si="422"/>
        <v>0</v>
      </c>
      <c r="H9" s="94"/>
      <c r="I9" s="94" t="str">
        <f t="shared" si="1"/>
        <v>[0]</v>
      </c>
      <c r="J9" s="94" t="str">
        <f t="shared" si="1"/>
        <v>[0]</v>
      </c>
      <c r="K9" s="94" t="str">
        <f t="shared" si="1"/>
        <v>[0]</v>
      </c>
      <c r="L9" s="94" t="str">
        <f t="shared" si="1"/>
        <v>[0]</v>
      </c>
      <c r="M9" s="94" t="str">
        <f t="shared" si="1"/>
        <v>[0]</v>
      </c>
      <c r="N9" s="94" t="str">
        <f t="shared" si="1"/>
        <v>[7288]</v>
      </c>
      <c r="O9" s="94" t="str">
        <f t="shared" si="1"/>
        <v/>
      </c>
      <c r="P9" s="94" t="str">
        <f t="shared" si="1"/>
        <v/>
      </c>
      <c r="Q9" s="19" t="str">
        <f t="shared" si="1"/>
        <v/>
      </c>
      <c r="R9" s="19" t="str">
        <f t="shared" si="1"/>
        <v/>
      </c>
      <c r="S9" s="19" t="str">
        <f t="shared" si="1"/>
        <v/>
      </c>
      <c r="T9" s="19" t="str">
        <f t="shared" si="1"/>
        <v/>
      </c>
      <c r="U9" s="50" t="e">
        <f>VLOOKUP(D9,'Cases'!$AH$7:$AI$52,2,FALSE)</f>
        <v>#N/A</v>
      </c>
      <c r="V9" s="19"/>
      <c r="W9" s="19"/>
      <c r="X9" s="19" t="e">
        <f t="shared" si="2"/>
        <v>#N/A</v>
      </c>
      <c r="Y9" s="19" t="str">
        <f t="shared" si="3"/>
        <v/>
      </c>
      <c r="Z9" s="19" t="str">
        <f t="shared" si="4"/>
        <v/>
      </c>
      <c r="AA9" s="19" t="e">
        <f t="shared" si="5"/>
        <v>#N/A</v>
      </c>
      <c r="AB9" s="19" t="str">
        <f t="shared" si="6"/>
        <v/>
      </c>
      <c r="AC9" s="19" t="str">
        <f t="shared" si="7"/>
        <v/>
      </c>
      <c r="AD9" s="19" t="e">
        <f t="shared" si="8"/>
        <v>#N/A</v>
      </c>
      <c r="AE9" s="19" t="str">
        <f t="shared" si="9"/>
        <v/>
      </c>
      <c r="AF9" s="19" t="str">
        <f t="shared" si="10"/>
        <v/>
      </c>
      <c r="AG9" s="19" t="e">
        <f t="shared" si="11"/>
        <v>#N/A</v>
      </c>
      <c r="AH9" s="19" t="str">
        <f t="shared" si="12"/>
        <v/>
      </c>
      <c r="AI9" s="19" t="str">
        <f t="shared" si="13"/>
        <v/>
      </c>
      <c r="AJ9" s="19" t="e">
        <f t="shared" si="14"/>
        <v>#N/A</v>
      </c>
      <c r="AK9" s="19" t="str">
        <f t="shared" si="15"/>
        <v/>
      </c>
      <c r="AL9" s="19" t="str">
        <f t="shared" si="16"/>
        <v/>
      </c>
      <c r="AM9" s="19" t="e">
        <f t="shared" si="17"/>
        <v>#N/A</v>
      </c>
      <c r="AN9" s="19" t="str">
        <f t="shared" si="18"/>
        <v/>
      </c>
      <c r="AO9" s="19" t="str">
        <f t="shared" si="19"/>
        <v/>
      </c>
      <c r="AP9" s="19" t="e">
        <f t="shared" si="20"/>
        <v>#N/A</v>
      </c>
      <c r="AQ9" s="19" t="str">
        <f t="shared" si="21"/>
        <v/>
      </c>
      <c r="AR9" s="19" t="str">
        <f t="shared" si="22"/>
        <v/>
      </c>
      <c r="AS9" s="19" t="e">
        <f t="shared" si="23"/>
        <v>#N/A</v>
      </c>
      <c r="AT9" s="19" t="str">
        <f t="shared" si="24"/>
        <v/>
      </c>
      <c r="AU9" s="19" t="str">
        <f t="shared" si="25"/>
        <v/>
      </c>
      <c r="AV9" s="19" t="e">
        <f t="shared" si="26"/>
        <v>#N/A</v>
      </c>
      <c r="AW9" s="19" t="str">
        <f t="shared" si="27"/>
        <v/>
      </c>
      <c r="AX9" s="19" t="str">
        <f t="shared" si="28"/>
        <v/>
      </c>
      <c r="AY9" s="19" t="e">
        <f t="shared" si="29"/>
        <v>#N/A</v>
      </c>
      <c r="AZ9" s="19" t="str">
        <f t="shared" si="30"/>
        <v/>
      </c>
      <c r="BA9" s="19" t="str">
        <f t="shared" si="31"/>
        <v/>
      </c>
      <c r="BB9" s="19" t="e">
        <f t="shared" si="32"/>
        <v>#N/A</v>
      </c>
      <c r="BC9" s="19" t="str">
        <f t="shared" si="33"/>
        <v/>
      </c>
      <c r="BD9" s="19" t="str">
        <f t="shared" si="34"/>
        <v/>
      </c>
      <c r="BE9" s="19" t="e">
        <f t="shared" si="35"/>
        <v>#N/A</v>
      </c>
      <c r="BF9" s="19" t="str">
        <f t="shared" si="36"/>
        <v/>
      </c>
      <c r="BG9" s="19" t="str">
        <f t="shared" si="37"/>
        <v/>
      </c>
      <c r="BH9" s="19" t="e">
        <f t="shared" si="38"/>
        <v>#N/A</v>
      </c>
      <c r="BI9" s="19" t="str">
        <f t="shared" si="39"/>
        <v/>
      </c>
      <c r="BJ9" s="19" t="str">
        <f t="shared" si="40"/>
        <v/>
      </c>
      <c r="BK9" s="19" t="e">
        <f t="shared" si="41"/>
        <v>#N/A</v>
      </c>
      <c r="BL9" s="19" t="str">
        <f t="shared" si="42"/>
        <v/>
      </c>
      <c r="BM9" s="19" t="str">
        <f t="shared" si="43"/>
        <v/>
      </c>
      <c r="BN9" s="19" t="e">
        <f t="shared" si="44"/>
        <v>#N/A</v>
      </c>
      <c r="BO9" s="19" t="str">
        <f t="shared" si="45"/>
        <v/>
      </c>
      <c r="BP9" s="19" t="str">
        <f t="shared" si="46"/>
        <v/>
      </c>
      <c r="BQ9" s="19" t="e">
        <f t="shared" si="47"/>
        <v>#N/A</v>
      </c>
      <c r="BR9" s="19" t="str">
        <f t="shared" si="48"/>
        <v/>
      </c>
      <c r="BS9" s="19" t="str">
        <f t="shared" si="49"/>
        <v/>
      </c>
      <c r="BT9" s="19" t="e">
        <f t="shared" si="50"/>
        <v>#N/A</v>
      </c>
      <c r="BU9" s="19" t="str">
        <f t="shared" si="51"/>
        <v/>
      </c>
      <c r="BV9" s="19" t="str">
        <f t="shared" si="52"/>
        <v/>
      </c>
      <c r="BW9" s="19" t="e">
        <f t="shared" si="53"/>
        <v>#N/A</v>
      </c>
      <c r="BX9" s="19" t="str">
        <f t="shared" si="54"/>
        <v/>
      </c>
      <c r="BY9" s="19" t="str">
        <f t="shared" si="55"/>
        <v/>
      </c>
      <c r="BZ9" s="19" t="e">
        <f t="shared" si="56"/>
        <v>#N/A</v>
      </c>
      <c r="CA9" s="19" t="str">
        <f t="shared" si="57"/>
        <v/>
      </c>
      <c r="CB9" s="19" t="str">
        <f t="shared" si="58"/>
        <v/>
      </c>
      <c r="CC9" s="19" t="e">
        <f t="shared" si="59"/>
        <v>#N/A</v>
      </c>
      <c r="CD9" s="19" t="str">
        <f t="shared" si="60"/>
        <v/>
      </c>
      <c r="CE9" s="19" t="str">
        <f t="shared" si="61"/>
        <v/>
      </c>
      <c r="CF9" s="19" t="e">
        <f t="shared" si="62"/>
        <v>#N/A</v>
      </c>
      <c r="CG9" s="19" t="str">
        <f t="shared" si="63"/>
        <v/>
      </c>
      <c r="CH9" s="19" t="str">
        <f t="shared" si="64"/>
        <v/>
      </c>
      <c r="CI9" s="19" t="e">
        <f t="shared" si="65"/>
        <v>#N/A</v>
      </c>
      <c r="CJ9" s="19" t="str">
        <f t="shared" si="66"/>
        <v/>
      </c>
      <c r="CK9" s="19" t="str">
        <f t="shared" si="67"/>
        <v/>
      </c>
      <c r="CL9" s="19" t="e">
        <f t="shared" si="68"/>
        <v>#N/A</v>
      </c>
      <c r="CM9" s="19" t="str">
        <f t="shared" si="69"/>
        <v/>
      </c>
      <c r="CN9" s="19" t="str">
        <f t="shared" si="70"/>
        <v/>
      </c>
      <c r="CO9" s="19" t="e">
        <f t="shared" si="71"/>
        <v>#N/A</v>
      </c>
      <c r="CP9" s="19" t="str">
        <f t="shared" si="72"/>
        <v/>
      </c>
      <c r="CQ9" s="19" t="str">
        <f t="shared" si="73"/>
        <v/>
      </c>
      <c r="CR9" s="19" t="e">
        <f t="shared" si="74"/>
        <v>#N/A</v>
      </c>
      <c r="CS9" s="19" t="str">
        <f t="shared" si="75"/>
        <v/>
      </c>
      <c r="CT9" s="19" t="str">
        <f t="shared" si="76"/>
        <v/>
      </c>
      <c r="CU9" s="19" t="e">
        <f t="shared" si="77"/>
        <v>#N/A</v>
      </c>
      <c r="CV9" s="19" t="str">
        <f t="shared" si="78"/>
        <v/>
      </c>
      <c r="CW9" s="19" t="str">
        <f t="shared" si="79"/>
        <v/>
      </c>
      <c r="CX9" s="19" t="e">
        <f t="shared" si="80"/>
        <v>#N/A</v>
      </c>
      <c r="CY9" s="19" t="str">
        <f t="shared" si="81"/>
        <v/>
      </c>
      <c r="CZ9" s="19" t="str">
        <f t="shared" si="82"/>
        <v/>
      </c>
      <c r="DA9" s="19" t="e">
        <f t="shared" si="83"/>
        <v>#N/A</v>
      </c>
      <c r="DB9" s="19" t="str">
        <f t="shared" si="84"/>
        <v/>
      </c>
      <c r="DC9" s="19" t="str">
        <f t="shared" si="85"/>
        <v/>
      </c>
      <c r="DD9" s="19" t="e">
        <f t="shared" si="86"/>
        <v>#N/A</v>
      </c>
      <c r="DE9" s="19" t="str">
        <f t="shared" si="87"/>
        <v/>
      </c>
      <c r="DF9" s="19" t="str">
        <f t="shared" si="88"/>
        <v/>
      </c>
      <c r="DG9" s="19" t="e">
        <f t="shared" si="89"/>
        <v>#N/A</v>
      </c>
      <c r="DH9" s="19" t="str">
        <f t="shared" si="90"/>
        <v/>
      </c>
      <c r="DI9" s="19" t="str">
        <f t="shared" si="91"/>
        <v/>
      </c>
      <c r="DJ9" s="19" t="e">
        <f t="shared" si="92"/>
        <v>#N/A</v>
      </c>
      <c r="DK9" s="19" t="str">
        <f t="shared" si="93"/>
        <v/>
      </c>
      <c r="DL9" s="19" t="str">
        <f t="shared" si="94"/>
        <v/>
      </c>
      <c r="DM9" s="19" t="e">
        <f t="shared" si="95"/>
        <v>#N/A</v>
      </c>
      <c r="DN9" s="19" t="str">
        <f t="shared" si="96"/>
        <v/>
      </c>
      <c r="DO9" s="19" t="str">
        <f t="shared" si="97"/>
        <v/>
      </c>
      <c r="DP9" s="19" t="e">
        <f t="shared" si="98"/>
        <v>#N/A</v>
      </c>
      <c r="DQ9" s="19" t="str">
        <f t="shared" si="99"/>
        <v/>
      </c>
      <c r="DR9" s="19" t="str">
        <f t="shared" si="100"/>
        <v/>
      </c>
      <c r="DS9" s="19" t="e">
        <f t="shared" si="101"/>
        <v>#N/A</v>
      </c>
      <c r="DT9" s="19" t="str">
        <f t="shared" si="102"/>
        <v/>
      </c>
      <c r="DU9" s="19" t="str">
        <f t="shared" si="103"/>
        <v/>
      </c>
      <c r="DV9" s="19" t="e">
        <f t="shared" si="104"/>
        <v>#N/A</v>
      </c>
      <c r="DW9" s="19" t="str">
        <f t="shared" si="105"/>
        <v/>
      </c>
      <c r="DX9" s="19" t="str">
        <f t="shared" si="106"/>
        <v/>
      </c>
      <c r="DY9" s="19" t="e">
        <f t="shared" si="107"/>
        <v>#N/A</v>
      </c>
      <c r="DZ9" s="19" t="str">
        <f t="shared" si="108"/>
        <v/>
      </c>
      <c r="EA9" s="19" t="str">
        <f t="shared" si="109"/>
        <v/>
      </c>
      <c r="EB9" s="19" t="e">
        <f t="shared" si="110"/>
        <v>#N/A</v>
      </c>
      <c r="EC9" s="19" t="str">
        <f t="shared" si="111"/>
        <v/>
      </c>
      <c r="ED9" s="19" t="str">
        <f t="shared" si="112"/>
        <v/>
      </c>
      <c r="EE9" s="19" t="e">
        <f t="shared" si="113"/>
        <v>#N/A</v>
      </c>
      <c r="EF9" s="19" t="str">
        <f t="shared" si="114"/>
        <v/>
      </c>
      <c r="EG9" s="19" t="str">
        <f t="shared" si="115"/>
        <v/>
      </c>
      <c r="EH9" s="19" t="e">
        <f t="shared" si="116"/>
        <v>#N/A</v>
      </c>
      <c r="EI9" s="19" t="str">
        <f t="shared" si="117"/>
        <v/>
      </c>
      <c r="EJ9" s="19" t="str">
        <f t="shared" si="118"/>
        <v/>
      </c>
      <c r="EK9" s="19" t="e">
        <f t="shared" si="119"/>
        <v>#N/A</v>
      </c>
      <c r="EL9" s="19" t="str">
        <f t="shared" si="120"/>
        <v/>
      </c>
      <c r="EM9" s="19" t="str">
        <f t="shared" si="121"/>
        <v/>
      </c>
      <c r="EN9" s="19" t="e">
        <f t="shared" si="122"/>
        <v>#N/A</v>
      </c>
      <c r="EO9" s="19" t="str">
        <f t="shared" si="123"/>
        <v/>
      </c>
      <c r="EP9" s="19" t="str">
        <f t="shared" si="124"/>
        <v/>
      </c>
      <c r="EQ9" s="19" t="e">
        <f t="shared" si="125"/>
        <v>#N/A</v>
      </c>
      <c r="ER9" s="19" t="str">
        <f t="shared" si="126"/>
        <v/>
      </c>
      <c r="ES9" s="19" t="str">
        <f t="shared" si="127"/>
        <v/>
      </c>
      <c r="ET9" s="19" t="e">
        <f t="shared" si="128"/>
        <v>#N/A</v>
      </c>
      <c r="EU9" s="19" t="str">
        <f t="shared" si="129"/>
        <v/>
      </c>
      <c r="EV9" s="19" t="str">
        <f t="shared" si="130"/>
        <v/>
      </c>
      <c r="EW9" s="19" t="e">
        <f t="shared" si="131"/>
        <v>#N/A</v>
      </c>
      <c r="EX9" s="19" t="str">
        <f t="shared" si="132"/>
        <v/>
      </c>
      <c r="EY9" s="19" t="str">
        <f t="shared" si="133"/>
        <v/>
      </c>
      <c r="EZ9" s="19" t="e">
        <f t="shared" si="134"/>
        <v>#N/A</v>
      </c>
      <c r="FA9" s="19" t="str">
        <f t="shared" si="135"/>
        <v/>
      </c>
      <c r="FB9" s="19" t="str">
        <f t="shared" si="136"/>
        <v/>
      </c>
      <c r="FC9" s="19" t="e">
        <f t="shared" si="137"/>
        <v>#N/A</v>
      </c>
      <c r="FD9" s="19" t="str">
        <f t="shared" si="138"/>
        <v/>
      </c>
      <c r="FE9" s="19" t="str">
        <f t="shared" si="139"/>
        <v/>
      </c>
      <c r="FF9" s="19" t="e">
        <f t="shared" si="140"/>
        <v>#N/A</v>
      </c>
      <c r="FG9" s="19" t="str">
        <f t="shared" si="141"/>
        <v/>
      </c>
      <c r="FH9" s="19" t="str">
        <f t="shared" si="142"/>
        <v/>
      </c>
      <c r="FI9" s="19" t="e">
        <f t="shared" si="143"/>
        <v>#N/A</v>
      </c>
      <c r="FJ9" s="19" t="str">
        <f t="shared" si="144"/>
        <v/>
      </c>
      <c r="FK9" s="19" t="str">
        <f t="shared" si="145"/>
        <v/>
      </c>
      <c r="FL9" s="19" t="e">
        <f t="shared" si="146"/>
        <v>#N/A</v>
      </c>
      <c r="FM9" s="19" t="str">
        <f t="shared" si="147"/>
        <v/>
      </c>
      <c r="FN9" s="19" t="str">
        <f t="shared" si="148"/>
        <v/>
      </c>
      <c r="FO9" s="19" t="e">
        <f t="shared" si="149"/>
        <v>#N/A</v>
      </c>
      <c r="FP9" s="19" t="str">
        <f t="shared" si="150"/>
        <v/>
      </c>
      <c r="FQ9" s="19" t="str">
        <f t="shared" si="151"/>
        <v/>
      </c>
      <c r="FR9" s="19" t="e">
        <f t="shared" si="152"/>
        <v>#N/A</v>
      </c>
      <c r="FS9" s="19" t="str">
        <f t="shared" si="153"/>
        <v/>
      </c>
      <c r="FT9" s="19" t="str">
        <f t="shared" si="154"/>
        <v/>
      </c>
      <c r="FU9" s="19" t="e">
        <f t="shared" si="155"/>
        <v>#N/A</v>
      </c>
      <c r="FV9" s="19" t="str">
        <f t="shared" si="156"/>
        <v/>
      </c>
      <c r="FW9" s="19" t="str">
        <f t="shared" si="157"/>
        <v/>
      </c>
      <c r="FX9" s="19" t="e">
        <f t="shared" si="158"/>
        <v>#N/A</v>
      </c>
      <c r="FY9" s="19" t="str">
        <f t="shared" si="159"/>
        <v/>
      </c>
      <c r="FZ9" s="19" t="str">
        <f t="shared" si="160"/>
        <v/>
      </c>
      <c r="GA9" s="19" t="e">
        <f t="shared" si="161"/>
        <v>#N/A</v>
      </c>
      <c r="GB9" s="19" t="str">
        <f t="shared" si="162"/>
        <v/>
      </c>
      <c r="GC9" s="19" t="str">
        <f t="shared" si="163"/>
        <v/>
      </c>
      <c r="GD9" s="19" t="e">
        <f t="shared" si="164"/>
        <v>#N/A</v>
      </c>
      <c r="GE9" s="19" t="str">
        <f t="shared" si="165"/>
        <v/>
      </c>
      <c r="GF9" s="19" t="str">
        <f t="shared" si="166"/>
        <v/>
      </c>
      <c r="GG9" s="19" t="e">
        <f t="shared" si="167"/>
        <v>#N/A</v>
      </c>
      <c r="GH9" s="19" t="str">
        <f t="shared" si="168"/>
        <v/>
      </c>
      <c r="GI9" s="19" t="str">
        <f t="shared" si="169"/>
        <v/>
      </c>
      <c r="GJ9" s="19" t="e">
        <f t="shared" si="170"/>
        <v>#N/A</v>
      </c>
      <c r="GK9" s="19" t="str">
        <f t="shared" si="171"/>
        <v/>
      </c>
      <c r="GL9" s="19" t="str">
        <f t="shared" si="172"/>
        <v/>
      </c>
      <c r="GM9" s="19" t="e">
        <f t="shared" si="173"/>
        <v>#N/A</v>
      </c>
      <c r="GN9" s="19" t="str">
        <f t="shared" si="174"/>
        <v/>
      </c>
      <c r="GO9" s="19" t="str">
        <f t="shared" si="175"/>
        <v/>
      </c>
      <c r="GP9" s="19" t="e">
        <f t="shared" si="176"/>
        <v>#N/A</v>
      </c>
      <c r="GQ9" s="19" t="str">
        <f t="shared" si="177"/>
        <v/>
      </c>
      <c r="GR9" s="19" t="str">
        <f t="shared" si="178"/>
        <v/>
      </c>
      <c r="GS9" s="19" t="e">
        <f t="shared" si="179"/>
        <v>#N/A</v>
      </c>
      <c r="GT9" s="19" t="str">
        <f t="shared" si="180"/>
        <v/>
      </c>
      <c r="GU9" s="19" t="str">
        <f t="shared" si="181"/>
        <v/>
      </c>
      <c r="GV9" s="19" t="e">
        <f t="shared" si="182"/>
        <v>#N/A</v>
      </c>
      <c r="GW9" s="19" t="str">
        <f t="shared" si="183"/>
        <v/>
      </c>
      <c r="GX9" s="19" t="str">
        <f t="shared" si="184"/>
        <v/>
      </c>
      <c r="GY9" s="19" t="e">
        <f t="shared" si="185"/>
        <v>#N/A</v>
      </c>
      <c r="GZ9" s="19" t="str">
        <f t="shared" si="186"/>
        <v/>
      </c>
      <c r="HA9" s="19" t="str">
        <f t="shared" si="187"/>
        <v/>
      </c>
      <c r="HB9" s="19" t="e">
        <f t="shared" si="188"/>
        <v>#N/A</v>
      </c>
      <c r="HC9" s="19" t="str">
        <f t="shared" si="189"/>
        <v/>
      </c>
      <c r="HD9" s="19" t="str">
        <f t="shared" si="190"/>
        <v/>
      </c>
      <c r="HE9" s="19" t="e">
        <f t="shared" si="191"/>
        <v>#N/A</v>
      </c>
      <c r="HF9" s="19" t="str">
        <f t="shared" si="192"/>
        <v/>
      </c>
      <c r="HG9" s="19" t="str">
        <f t="shared" si="193"/>
        <v/>
      </c>
      <c r="HH9" s="19" t="e">
        <f t="shared" si="194"/>
        <v>#N/A</v>
      </c>
      <c r="HI9" s="19" t="str">
        <f t="shared" si="195"/>
        <v/>
      </c>
      <c r="HJ9" s="19" t="str">
        <f t="shared" si="196"/>
        <v/>
      </c>
      <c r="HK9" s="19" t="e">
        <f t="shared" si="197"/>
        <v>#N/A</v>
      </c>
      <c r="HL9" s="19" t="str">
        <f t="shared" si="198"/>
        <v/>
      </c>
      <c r="HM9" s="19" t="str">
        <f t="shared" si="199"/>
        <v/>
      </c>
      <c r="HN9" s="19" t="e">
        <f t="shared" si="200"/>
        <v>#N/A</v>
      </c>
      <c r="HO9" s="19" t="str">
        <f t="shared" si="201"/>
        <v/>
      </c>
      <c r="HP9" s="19" t="str">
        <f t="shared" si="202"/>
        <v/>
      </c>
      <c r="HQ9" s="19" t="e">
        <f t="shared" si="203"/>
        <v>#N/A</v>
      </c>
      <c r="HR9" s="19" t="str">
        <f t="shared" si="204"/>
        <v/>
      </c>
      <c r="HS9" s="19" t="str">
        <f t="shared" si="205"/>
        <v/>
      </c>
      <c r="HT9" s="19" t="e">
        <f t="shared" si="206"/>
        <v>#N/A</v>
      </c>
      <c r="HU9" s="19" t="str">
        <f t="shared" si="207"/>
        <v/>
      </c>
      <c r="HV9" s="19" t="str">
        <f t="shared" si="208"/>
        <v/>
      </c>
      <c r="HW9" s="19" t="e">
        <f t="shared" si="209"/>
        <v>#N/A</v>
      </c>
      <c r="HX9" s="19" t="str">
        <f t="shared" si="210"/>
        <v/>
      </c>
      <c r="HY9" s="19" t="str">
        <f t="shared" si="211"/>
        <v/>
      </c>
      <c r="HZ9" s="19" t="e">
        <f t="shared" si="212"/>
        <v>#N/A</v>
      </c>
      <c r="IA9" s="19" t="str">
        <f t="shared" si="213"/>
        <v/>
      </c>
      <c r="IB9" s="19" t="str">
        <f t="shared" si="214"/>
        <v/>
      </c>
      <c r="IC9" s="19" t="e">
        <f t="shared" si="215"/>
        <v>#N/A</v>
      </c>
      <c r="ID9" s="19" t="str">
        <f t="shared" si="216"/>
        <v/>
      </c>
      <c r="IE9" s="19" t="str">
        <f t="shared" si="217"/>
        <v/>
      </c>
      <c r="IF9" s="19" t="e">
        <f t="shared" si="218"/>
        <v>#N/A</v>
      </c>
      <c r="IG9" s="19" t="str">
        <f t="shared" si="219"/>
        <v/>
      </c>
      <c r="IH9" s="19" t="str">
        <f t="shared" si="220"/>
        <v/>
      </c>
      <c r="II9" s="19" t="e">
        <f t="shared" si="221"/>
        <v>#N/A</v>
      </c>
      <c r="IJ9" s="19" t="str">
        <f t="shared" si="222"/>
        <v/>
      </c>
      <c r="IK9" s="19" t="str">
        <f t="shared" si="223"/>
        <v/>
      </c>
      <c r="IL9" s="19" t="e">
        <f t="shared" si="224"/>
        <v>#N/A</v>
      </c>
      <c r="IM9" s="19" t="str">
        <f t="shared" si="225"/>
        <v/>
      </c>
      <c r="IN9" s="19" t="str">
        <f t="shared" si="226"/>
        <v/>
      </c>
      <c r="IO9" s="19" t="e">
        <f t="shared" si="227"/>
        <v>#N/A</v>
      </c>
      <c r="IP9" s="19" t="str">
        <f t="shared" si="228"/>
        <v/>
      </c>
      <c r="IQ9" s="19" t="str">
        <f t="shared" si="229"/>
        <v/>
      </c>
      <c r="IR9" s="19" t="e">
        <f t="shared" si="230"/>
        <v>#N/A</v>
      </c>
      <c r="IS9" s="19" t="str">
        <f t="shared" si="231"/>
        <v/>
      </c>
      <c r="IT9" s="19" t="str">
        <f t="shared" si="232"/>
        <v/>
      </c>
      <c r="IU9" s="19" t="e">
        <f t="shared" si="233"/>
        <v>#N/A</v>
      </c>
      <c r="IV9" s="19" t="str">
        <f t="shared" si="234"/>
        <v/>
      </c>
      <c r="IW9" s="19" t="str">
        <f t="shared" si="235"/>
        <v/>
      </c>
      <c r="IX9" s="19" t="e">
        <f t="shared" si="236"/>
        <v>#N/A</v>
      </c>
      <c r="IY9" s="19" t="str">
        <f t="shared" si="237"/>
        <v/>
      </c>
      <c r="IZ9" s="19" t="str">
        <f t="shared" si="238"/>
        <v/>
      </c>
      <c r="JA9" s="19" t="e">
        <f t="shared" si="239"/>
        <v>#N/A</v>
      </c>
      <c r="JB9" s="19" t="str">
        <f t="shared" si="240"/>
        <v/>
      </c>
      <c r="JC9" s="19" t="str">
        <f t="shared" si="241"/>
        <v/>
      </c>
      <c r="JD9" s="19" t="e">
        <f t="shared" si="242"/>
        <v>#N/A</v>
      </c>
      <c r="JE9" s="19" t="str">
        <f t="shared" si="243"/>
        <v/>
      </c>
      <c r="JF9" s="19" t="str">
        <f t="shared" si="244"/>
        <v/>
      </c>
      <c r="JG9" s="19" t="e">
        <f t="shared" si="245"/>
        <v>#N/A</v>
      </c>
      <c r="JH9" s="19" t="str">
        <f t="shared" si="246"/>
        <v/>
      </c>
      <c r="JI9" s="19" t="str">
        <f t="shared" si="247"/>
        <v/>
      </c>
      <c r="JJ9" s="19" t="e">
        <f t="shared" si="248"/>
        <v>#N/A</v>
      </c>
      <c r="JK9" s="19" t="str">
        <f t="shared" si="249"/>
        <v/>
      </c>
      <c r="JL9" s="19" t="str">
        <f t="shared" si="250"/>
        <v/>
      </c>
      <c r="JM9" s="19" t="e">
        <f t="shared" si="251"/>
        <v>#N/A</v>
      </c>
      <c r="JN9" s="19" t="str">
        <f t="shared" si="252"/>
        <v/>
      </c>
      <c r="JO9" s="19" t="str">
        <f t="shared" si="253"/>
        <v/>
      </c>
      <c r="JP9" s="19" t="e">
        <f t="shared" si="254"/>
        <v>#N/A</v>
      </c>
      <c r="JQ9" s="19" t="str">
        <f t="shared" si="255"/>
        <v/>
      </c>
      <c r="JR9" s="19" t="str">
        <f t="shared" si="256"/>
        <v/>
      </c>
      <c r="JS9" s="19" t="e">
        <f t="shared" si="257"/>
        <v>#N/A</v>
      </c>
      <c r="JT9" s="19" t="str">
        <f t="shared" si="258"/>
        <v/>
      </c>
      <c r="JU9" s="19" t="str">
        <f t="shared" si="259"/>
        <v/>
      </c>
      <c r="JV9" s="19" t="e">
        <f t="shared" si="260"/>
        <v>#N/A</v>
      </c>
      <c r="JW9" s="19" t="str">
        <f t="shared" si="261"/>
        <v/>
      </c>
      <c r="JX9" s="19" t="str">
        <f t="shared" si="262"/>
        <v/>
      </c>
      <c r="JY9" s="19" t="e">
        <f t="shared" si="263"/>
        <v>#N/A</v>
      </c>
      <c r="JZ9" s="19" t="str">
        <f t="shared" si="264"/>
        <v/>
      </c>
      <c r="KA9" s="19" t="str">
        <f t="shared" si="265"/>
        <v/>
      </c>
      <c r="KB9" s="19" t="e">
        <f t="shared" si="266"/>
        <v>#N/A</v>
      </c>
      <c r="KC9" s="19" t="str">
        <f t="shared" si="267"/>
        <v/>
      </c>
      <c r="KD9" s="19" t="str">
        <f t="shared" si="268"/>
        <v/>
      </c>
      <c r="KE9" s="19" t="e">
        <f t="shared" si="269"/>
        <v>#N/A</v>
      </c>
      <c r="KF9" s="19" t="str">
        <f t="shared" si="270"/>
        <v/>
      </c>
      <c r="KG9" s="19" t="str">
        <f t="shared" si="271"/>
        <v/>
      </c>
      <c r="KH9" s="19" t="e">
        <f t="shared" si="272"/>
        <v>#N/A</v>
      </c>
      <c r="KI9" s="19" t="str">
        <f t="shared" si="273"/>
        <v/>
      </c>
      <c r="KJ9" s="19" t="str">
        <f t="shared" si="274"/>
        <v/>
      </c>
      <c r="KK9" s="19" t="e">
        <f t="shared" si="275"/>
        <v>#N/A</v>
      </c>
      <c r="KL9" s="19" t="str">
        <f t="shared" si="276"/>
        <v/>
      </c>
      <c r="KM9" s="19" t="str">
        <f t="shared" si="277"/>
        <v/>
      </c>
      <c r="KN9" s="19" t="e">
        <f t="shared" si="278"/>
        <v>#N/A</v>
      </c>
      <c r="KO9" s="19" t="str">
        <f t="shared" si="279"/>
        <v/>
      </c>
      <c r="KP9" s="19" t="str">
        <f t="shared" si="280"/>
        <v/>
      </c>
      <c r="KQ9" s="19" t="e">
        <f t="shared" si="281"/>
        <v>#N/A</v>
      </c>
      <c r="KR9" s="19" t="str">
        <f t="shared" si="282"/>
        <v/>
      </c>
      <c r="KS9" s="19" t="str">
        <f t="shared" si="283"/>
        <v/>
      </c>
      <c r="KT9" s="19" t="e">
        <f t="shared" si="284"/>
        <v>#N/A</v>
      </c>
      <c r="KU9" s="19" t="str">
        <f t="shared" si="285"/>
        <v/>
      </c>
      <c r="KV9" s="19" t="str">
        <f t="shared" si="286"/>
        <v/>
      </c>
      <c r="KW9" s="19" t="e">
        <f t="shared" si="287"/>
        <v>#N/A</v>
      </c>
      <c r="KX9" s="19" t="str">
        <f t="shared" si="288"/>
        <v/>
      </c>
      <c r="KY9" s="19" t="str">
        <f t="shared" si="289"/>
        <v/>
      </c>
      <c r="KZ9" s="19" t="e">
        <f t="shared" si="290"/>
        <v>#N/A</v>
      </c>
      <c r="LA9" s="19" t="str">
        <f t="shared" si="291"/>
        <v/>
      </c>
      <c r="LB9" s="19" t="str">
        <f t="shared" si="292"/>
        <v/>
      </c>
      <c r="LC9" s="19" t="e">
        <f t="shared" si="293"/>
        <v>#N/A</v>
      </c>
      <c r="LD9" s="19" t="str">
        <f t="shared" si="294"/>
        <v/>
      </c>
      <c r="LE9" s="19" t="str">
        <f t="shared" si="295"/>
        <v/>
      </c>
      <c r="LF9" s="19" t="e">
        <f t="shared" si="296"/>
        <v>#N/A</v>
      </c>
      <c r="LG9" s="19" t="str">
        <f t="shared" si="297"/>
        <v/>
      </c>
      <c r="LH9" s="19" t="str">
        <f t="shared" si="298"/>
        <v/>
      </c>
      <c r="LI9" s="19" t="e">
        <f t="shared" si="299"/>
        <v>#N/A</v>
      </c>
      <c r="LJ9" s="19" t="str">
        <f t="shared" si="300"/>
        <v/>
      </c>
      <c r="LK9" s="19" t="str">
        <f t="shared" si="301"/>
        <v/>
      </c>
      <c r="LL9" s="19" t="e">
        <f t="shared" si="302"/>
        <v>#N/A</v>
      </c>
      <c r="LM9" s="19" t="str">
        <f t="shared" si="303"/>
        <v/>
      </c>
      <c r="LN9" s="19" t="str">
        <f t="shared" si="304"/>
        <v/>
      </c>
      <c r="LO9" s="19" t="e">
        <f t="shared" si="305"/>
        <v>#N/A</v>
      </c>
      <c r="LP9" s="19" t="str">
        <f t="shared" si="306"/>
        <v/>
      </c>
      <c r="LQ9" s="19" t="str">
        <f t="shared" si="307"/>
        <v/>
      </c>
      <c r="LR9" s="19" t="e">
        <f t="shared" si="308"/>
        <v>#N/A</v>
      </c>
      <c r="LS9" s="19" t="str">
        <f t="shared" si="309"/>
        <v/>
      </c>
      <c r="LT9" s="19" t="str">
        <f t="shared" si="310"/>
        <v/>
      </c>
      <c r="LU9" s="19" t="e">
        <f t="shared" si="311"/>
        <v>#N/A</v>
      </c>
      <c r="LV9" s="19" t="str">
        <f t="shared" si="312"/>
        <v/>
      </c>
      <c r="LW9" s="19" t="str">
        <f t="shared" si="313"/>
        <v/>
      </c>
      <c r="LX9" s="19" t="e">
        <f t="shared" si="314"/>
        <v>#N/A</v>
      </c>
      <c r="LY9" s="19" t="str">
        <f t="shared" si="315"/>
        <v/>
      </c>
      <c r="LZ9" s="19" t="str">
        <f t="shared" si="316"/>
        <v/>
      </c>
      <c r="MA9" s="19" t="e">
        <f t="shared" si="317"/>
        <v>#N/A</v>
      </c>
      <c r="MB9" s="19" t="str">
        <f t="shared" si="318"/>
        <v/>
      </c>
      <c r="MC9" s="19" t="str">
        <f t="shared" si="319"/>
        <v/>
      </c>
      <c r="MD9" s="19" t="e">
        <f t="shared" si="320"/>
        <v>#N/A</v>
      </c>
      <c r="ME9" s="19" t="str">
        <f t="shared" si="321"/>
        <v/>
      </c>
      <c r="MF9" s="19" t="str">
        <f t="shared" si="322"/>
        <v/>
      </c>
      <c r="MG9" s="19" t="e">
        <f t="shared" si="323"/>
        <v>#N/A</v>
      </c>
      <c r="MH9" s="19" t="str">
        <f t="shared" si="324"/>
        <v/>
      </c>
      <c r="MI9" s="19" t="str">
        <f t="shared" si="325"/>
        <v/>
      </c>
      <c r="MJ9" s="19" t="e">
        <f t="shared" si="326"/>
        <v>#N/A</v>
      </c>
      <c r="MK9" s="19" t="str">
        <f t="shared" si="327"/>
        <v/>
      </c>
      <c r="ML9" s="19" t="str">
        <f t="shared" si="328"/>
        <v/>
      </c>
      <c r="MM9" s="19" t="e">
        <f t="shared" si="329"/>
        <v>#N/A</v>
      </c>
      <c r="MN9" s="19" t="str">
        <f t="shared" si="330"/>
        <v/>
      </c>
      <c r="MO9" s="19" t="str">
        <f t="shared" si="331"/>
        <v/>
      </c>
      <c r="MP9" s="19" t="e">
        <f t="shared" si="332"/>
        <v>#N/A</v>
      </c>
      <c r="MQ9" s="19" t="str">
        <f t="shared" si="333"/>
        <v/>
      </c>
      <c r="MR9" s="19" t="str">
        <f t="shared" si="334"/>
        <v/>
      </c>
      <c r="MS9" s="19" t="e">
        <f t="shared" si="335"/>
        <v>#N/A</v>
      </c>
      <c r="MT9" s="19" t="str">
        <f t="shared" si="336"/>
        <v/>
      </c>
      <c r="MU9" s="19" t="str">
        <f t="shared" si="337"/>
        <v/>
      </c>
      <c r="MV9" s="19" t="e">
        <f t="shared" si="338"/>
        <v>#N/A</v>
      </c>
      <c r="MW9" s="19" t="str">
        <f t="shared" si="339"/>
        <v/>
      </c>
      <c r="MX9" s="19" t="str">
        <f t="shared" si="340"/>
        <v/>
      </c>
      <c r="MY9" s="19" t="e">
        <f t="shared" si="341"/>
        <v>#N/A</v>
      </c>
      <c r="MZ9" s="19" t="str">
        <f t="shared" si="342"/>
        <v/>
      </c>
      <c r="NA9" s="19" t="str">
        <f t="shared" si="343"/>
        <v/>
      </c>
      <c r="NB9" s="19" t="e">
        <f t="shared" si="344"/>
        <v>#N/A</v>
      </c>
      <c r="NC9" s="19" t="str">
        <f t="shared" si="345"/>
        <v/>
      </c>
      <c r="ND9" s="19" t="str">
        <f t="shared" si="346"/>
        <v/>
      </c>
      <c r="NE9" s="19" t="e">
        <f t="shared" si="347"/>
        <v>#N/A</v>
      </c>
      <c r="NF9" s="19" t="str">
        <f t="shared" si="348"/>
        <v/>
      </c>
      <c r="NG9" s="19" t="str">
        <f t="shared" si="349"/>
        <v/>
      </c>
      <c r="NH9" s="19" t="e">
        <f t="shared" si="350"/>
        <v>#N/A</v>
      </c>
      <c r="NI9" s="19" t="str">
        <f t="shared" si="351"/>
        <v/>
      </c>
      <c r="NJ9" s="19" t="str">
        <f t="shared" si="352"/>
        <v/>
      </c>
      <c r="NK9" s="19" t="e">
        <f t="shared" si="353"/>
        <v>#N/A</v>
      </c>
      <c r="NL9" s="19" t="str">
        <f t="shared" si="354"/>
        <v/>
      </c>
      <c r="NM9" s="19" t="str">
        <f t="shared" si="355"/>
        <v/>
      </c>
      <c r="NN9" s="19" t="e">
        <f t="shared" si="356"/>
        <v>#N/A</v>
      </c>
      <c r="NO9" s="19" t="str">
        <f t="shared" si="357"/>
        <v/>
      </c>
      <c r="NP9" s="19" t="str">
        <f t="shared" si="358"/>
        <v/>
      </c>
      <c r="NQ9" s="19" t="e">
        <f t="shared" si="359"/>
        <v>#N/A</v>
      </c>
      <c r="NR9" s="19" t="str">
        <f t="shared" si="360"/>
        <v/>
      </c>
      <c r="NS9" s="19" t="str">
        <f t="shared" si="361"/>
        <v/>
      </c>
      <c r="NT9" s="19" t="e">
        <f t="shared" si="362"/>
        <v>#N/A</v>
      </c>
      <c r="NU9" s="19" t="str">
        <f t="shared" si="363"/>
        <v/>
      </c>
      <c r="NV9" s="19" t="str">
        <f t="shared" si="364"/>
        <v/>
      </c>
      <c r="NW9" s="19" t="e">
        <f t="shared" si="365"/>
        <v>#N/A</v>
      </c>
      <c r="NX9" s="19" t="str">
        <f t="shared" si="366"/>
        <v/>
      </c>
      <c r="NY9" s="19" t="str">
        <f t="shared" si="367"/>
        <v/>
      </c>
      <c r="NZ9" s="19" t="e">
        <f t="shared" si="368"/>
        <v>#N/A</v>
      </c>
      <c r="OA9" s="19" t="str">
        <f t="shared" si="369"/>
        <v/>
      </c>
      <c r="OB9" s="19" t="str">
        <f t="shared" si="370"/>
        <v/>
      </c>
      <c r="OC9" s="19" t="e">
        <f t="shared" si="371"/>
        <v>#N/A</v>
      </c>
      <c r="OD9" s="19" t="str">
        <f t="shared" si="372"/>
        <v/>
      </c>
      <c r="OE9" s="19" t="str">
        <f t="shared" si="373"/>
        <v/>
      </c>
      <c r="OF9" s="19" t="e">
        <f t="shared" si="374"/>
        <v>#N/A</v>
      </c>
      <c r="OG9" s="19" t="str">
        <f t="shared" si="375"/>
        <v/>
      </c>
      <c r="OH9" s="19" t="str">
        <f t="shared" si="376"/>
        <v/>
      </c>
      <c r="OI9" s="19" t="e">
        <f t="shared" si="377"/>
        <v>#N/A</v>
      </c>
      <c r="OJ9" s="19" t="str">
        <f t="shared" si="378"/>
        <v/>
      </c>
      <c r="OK9" s="19" t="str">
        <f t="shared" si="379"/>
        <v/>
      </c>
      <c r="OL9" s="19" t="e">
        <f t="shared" si="380"/>
        <v>#N/A</v>
      </c>
      <c r="OM9" s="19" t="str">
        <f t="shared" si="381"/>
        <v/>
      </c>
      <c r="ON9" s="19" t="str">
        <f t="shared" si="382"/>
        <v/>
      </c>
      <c r="OO9" s="19" t="e">
        <f t="shared" si="383"/>
        <v>#N/A</v>
      </c>
      <c r="OP9" s="19" t="str">
        <f t="shared" si="384"/>
        <v/>
      </c>
      <c r="OQ9" s="19" t="str">
        <f t="shared" si="385"/>
        <v/>
      </c>
      <c r="OR9" s="19" t="e">
        <f t="shared" si="386"/>
        <v>#N/A</v>
      </c>
      <c r="OS9" s="19" t="str">
        <f t="shared" si="387"/>
        <v/>
      </c>
      <c r="OT9" s="19" t="str">
        <f t="shared" si="388"/>
        <v/>
      </c>
      <c r="OU9" s="19" t="e">
        <f t="shared" si="389"/>
        <v>#N/A</v>
      </c>
      <c r="OV9" s="19" t="str">
        <f t="shared" si="390"/>
        <v/>
      </c>
      <c r="OW9" s="19" t="str">
        <f t="shared" si="391"/>
        <v/>
      </c>
      <c r="OX9" s="19" t="e">
        <f t="shared" si="392"/>
        <v>#N/A</v>
      </c>
      <c r="OY9" s="19" t="str">
        <f t="shared" si="393"/>
        <v/>
      </c>
      <c r="OZ9" s="19" t="str">
        <f t="shared" si="394"/>
        <v/>
      </c>
      <c r="PA9" s="19" t="e">
        <f t="shared" si="395"/>
        <v>#N/A</v>
      </c>
      <c r="PB9" s="19" t="str">
        <f t="shared" si="396"/>
        <v/>
      </c>
      <c r="PC9" s="19" t="str">
        <f t="shared" si="397"/>
        <v/>
      </c>
      <c r="PD9" s="19" t="e">
        <f t="shared" si="398"/>
        <v>#N/A</v>
      </c>
      <c r="PE9" s="19" t="str">
        <f t="shared" si="399"/>
        <v/>
      </c>
      <c r="PF9" s="19" t="str">
        <f t="shared" si="400"/>
        <v/>
      </c>
      <c r="PG9" s="19" t="e">
        <f t="shared" si="401"/>
        <v>#N/A</v>
      </c>
      <c r="PH9" s="19" t="str">
        <f t="shared" si="402"/>
        <v/>
      </c>
      <c r="PI9" s="19" t="str">
        <f t="shared" si="403"/>
        <v/>
      </c>
      <c r="PJ9" s="19" t="e">
        <f t="shared" si="404"/>
        <v>#N/A</v>
      </c>
      <c r="PK9" s="19" t="str">
        <f t="shared" si="405"/>
        <v/>
      </c>
      <c r="PL9" s="19" t="str">
        <f t="shared" si="406"/>
        <v/>
      </c>
      <c r="PM9" s="19" t="e">
        <f t="shared" si="407"/>
        <v>#N/A</v>
      </c>
      <c r="PN9" s="19" t="str">
        <f t="shared" si="408"/>
        <v/>
      </c>
      <c r="PO9" s="19" t="str">
        <f t="shared" si="409"/>
        <v/>
      </c>
      <c r="PP9" s="19" t="e">
        <f t="shared" si="410"/>
        <v>#N/A</v>
      </c>
      <c r="PQ9" s="19" t="str">
        <f t="shared" si="411"/>
        <v/>
      </c>
      <c r="PR9" s="19" t="str">
        <f t="shared" si="412"/>
        <v/>
      </c>
      <c r="PS9" s="19" t="e">
        <f t="shared" si="413"/>
        <v>#N/A</v>
      </c>
      <c r="PT9" s="19" t="str">
        <f t="shared" si="414"/>
        <v/>
      </c>
      <c r="PU9" s="19" t="str">
        <f t="shared" si="415"/>
        <v/>
      </c>
      <c r="PV9" s="19" t="e">
        <f t="shared" si="416"/>
        <v>#N/A</v>
      </c>
      <c r="PW9" s="19" t="str">
        <f t="shared" si="417"/>
        <v/>
      </c>
      <c r="PX9" s="19" t="str">
        <f t="shared" si="418"/>
        <v/>
      </c>
      <c r="PY9" s="19" t="e">
        <f t="shared" si="419"/>
        <v>#N/A</v>
      </c>
      <c r="PZ9" s="19" t="str">
        <f t="shared" si="420"/>
        <v/>
      </c>
      <c r="QA9" s="19" t="str">
        <f t="shared" si="421"/>
        <v/>
      </c>
    </row>
    <row r="10" spans="1:1203" hidden="1" x14ac:dyDescent="0.25">
      <c r="D10" s="67" t="s">
        <v>3974</v>
      </c>
      <c r="E10" s="93">
        <v>553</v>
      </c>
      <c r="F10" s="93" t="e">
        <f>VLOOKUP(D10,'Cases'!$AH$7:$AI$52,2,FALSE)</f>
        <v>#N/A</v>
      </c>
      <c r="G10" s="94">
        <f>IF(D10="","",INDEX($G$503:$G$600,MATCH(D10,$D$503:$D$600,0),1))</f>
        <v>0</v>
      </c>
      <c r="H10" s="94"/>
      <c r="I10" s="94" t="str">
        <f t="shared" si="1"/>
        <v>[0]</v>
      </c>
      <c r="J10" s="94" t="str">
        <f t="shared" si="1"/>
        <v>[0]</v>
      </c>
      <c r="K10" s="94" t="str">
        <f t="shared" si="1"/>
        <v>[0]</v>
      </c>
      <c r="L10" s="94" t="str">
        <f t="shared" si="1"/>
        <v>[0]</v>
      </c>
      <c r="M10" s="94" t="str">
        <f t="shared" si="1"/>
        <v>[0]</v>
      </c>
      <c r="N10" s="94" t="str">
        <f t="shared" si="1"/>
        <v>[553]</v>
      </c>
      <c r="O10" s="94" t="str">
        <f t="shared" si="1"/>
        <v/>
      </c>
      <c r="P10" s="94" t="str">
        <f t="shared" si="1"/>
        <v/>
      </c>
      <c r="Q10" s="19" t="str">
        <f t="shared" si="1"/>
        <v/>
      </c>
      <c r="R10" s="19" t="str">
        <f t="shared" si="1"/>
        <v/>
      </c>
      <c r="S10" s="19" t="str">
        <f t="shared" si="1"/>
        <v/>
      </c>
      <c r="T10" s="19" t="str">
        <f t="shared" si="1"/>
        <v/>
      </c>
      <c r="U10" s="50" t="e">
        <f>VLOOKUP(D10,'Cases'!$AH$7:$AI$52,2,FALSE)</f>
        <v>#N/A</v>
      </c>
      <c r="V10" s="19"/>
      <c r="W10" s="19"/>
      <c r="X10" s="19" t="e">
        <f t="shared" si="2"/>
        <v>#N/A</v>
      </c>
      <c r="Y10" s="19" t="str">
        <f t="shared" si="3"/>
        <v/>
      </c>
      <c r="Z10" s="19" t="str">
        <f t="shared" si="4"/>
        <v/>
      </c>
      <c r="AA10" s="19" t="e">
        <f t="shared" si="5"/>
        <v>#N/A</v>
      </c>
      <c r="AB10" s="19" t="str">
        <f t="shared" si="6"/>
        <v/>
      </c>
      <c r="AC10" s="19" t="str">
        <f t="shared" si="7"/>
        <v/>
      </c>
      <c r="AD10" s="19" t="e">
        <f t="shared" si="8"/>
        <v>#N/A</v>
      </c>
      <c r="AE10" s="19" t="str">
        <f t="shared" si="9"/>
        <v/>
      </c>
      <c r="AF10" s="19" t="str">
        <f t="shared" si="10"/>
        <v/>
      </c>
      <c r="AG10" s="19" t="e">
        <f t="shared" si="11"/>
        <v>#N/A</v>
      </c>
      <c r="AH10" s="19" t="str">
        <f t="shared" si="12"/>
        <v/>
      </c>
      <c r="AI10" s="19" t="str">
        <f t="shared" si="13"/>
        <v/>
      </c>
      <c r="AJ10" s="19" t="e">
        <f t="shared" si="14"/>
        <v>#N/A</v>
      </c>
      <c r="AK10" s="19" t="str">
        <f t="shared" si="15"/>
        <v/>
      </c>
      <c r="AL10" s="19" t="str">
        <f t="shared" si="16"/>
        <v/>
      </c>
      <c r="AM10" s="19" t="e">
        <f t="shared" si="17"/>
        <v>#N/A</v>
      </c>
      <c r="AN10" s="19" t="str">
        <f t="shared" si="18"/>
        <v/>
      </c>
      <c r="AO10" s="19" t="str">
        <f t="shared" si="19"/>
        <v/>
      </c>
      <c r="AP10" s="19" t="e">
        <f t="shared" si="20"/>
        <v>#N/A</v>
      </c>
      <c r="AQ10" s="19" t="str">
        <f t="shared" si="21"/>
        <v/>
      </c>
      <c r="AR10" s="19" t="str">
        <f t="shared" si="22"/>
        <v/>
      </c>
      <c r="AS10" s="19" t="e">
        <f t="shared" si="23"/>
        <v>#N/A</v>
      </c>
      <c r="AT10" s="19" t="str">
        <f t="shared" si="24"/>
        <v/>
      </c>
      <c r="AU10" s="19" t="str">
        <f t="shared" si="25"/>
        <v/>
      </c>
      <c r="AV10" s="19" t="e">
        <f t="shared" si="26"/>
        <v>#N/A</v>
      </c>
      <c r="AW10" s="19" t="str">
        <f t="shared" si="27"/>
        <v/>
      </c>
      <c r="AX10" s="19" t="str">
        <f t="shared" si="28"/>
        <v/>
      </c>
      <c r="AY10" s="19" t="e">
        <f t="shared" si="29"/>
        <v>#N/A</v>
      </c>
      <c r="AZ10" s="19" t="str">
        <f t="shared" si="30"/>
        <v/>
      </c>
      <c r="BA10" s="19" t="str">
        <f t="shared" si="31"/>
        <v/>
      </c>
      <c r="BB10" s="19" t="e">
        <f t="shared" si="32"/>
        <v>#N/A</v>
      </c>
      <c r="BC10" s="19" t="str">
        <f t="shared" si="33"/>
        <v/>
      </c>
      <c r="BD10" s="19" t="str">
        <f t="shared" si="34"/>
        <v/>
      </c>
      <c r="BE10" s="19" t="e">
        <f t="shared" si="35"/>
        <v>#N/A</v>
      </c>
      <c r="BF10" s="19" t="str">
        <f t="shared" si="36"/>
        <v/>
      </c>
      <c r="BG10" s="19" t="str">
        <f t="shared" si="37"/>
        <v/>
      </c>
      <c r="BH10" s="19" t="e">
        <f t="shared" si="38"/>
        <v>#N/A</v>
      </c>
      <c r="BI10" s="19" t="str">
        <f t="shared" si="39"/>
        <v/>
      </c>
      <c r="BJ10" s="19" t="str">
        <f t="shared" si="40"/>
        <v/>
      </c>
      <c r="BK10" s="19" t="e">
        <f t="shared" si="41"/>
        <v>#N/A</v>
      </c>
      <c r="BL10" s="19" t="str">
        <f t="shared" si="42"/>
        <v/>
      </c>
      <c r="BM10" s="19" t="str">
        <f t="shared" si="43"/>
        <v/>
      </c>
      <c r="BN10" s="19" t="e">
        <f t="shared" si="44"/>
        <v>#N/A</v>
      </c>
      <c r="BO10" s="19" t="str">
        <f t="shared" si="45"/>
        <v/>
      </c>
      <c r="BP10" s="19" t="str">
        <f t="shared" si="46"/>
        <v/>
      </c>
      <c r="BQ10" s="19" t="e">
        <f t="shared" si="47"/>
        <v>#N/A</v>
      </c>
      <c r="BR10" s="19" t="str">
        <f t="shared" si="48"/>
        <v/>
      </c>
      <c r="BS10" s="19" t="str">
        <f t="shared" si="49"/>
        <v/>
      </c>
      <c r="BT10" s="19" t="e">
        <f t="shared" si="50"/>
        <v>#N/A</v>
      </c>
      <c r="BU10" s="19" t="str">
        <f t="shared" si="51"/>
        <v/>
      </c>
      <c r="BV10" s="19" t="str">
        <f t="shared" si="52"/>
        <v/>
      </c>
      <c r="BW10" s="19" t="e">
        <f t="shared" si="53"/>
        <v>#N/A</v>
      </c>
      <c r="BX10" s="19" t="str">
        <f t="shared" si="54"/>
        <v/>
      </c>
      <c r="BY10" s="19" t="str">
        <f t="shared" si="55"/>
        <v/>
      </c>
      <c r="BZ10" s="19" t="e">
        <f t="shared" si="56"/>
        <v>#N/A</v>
      </c>
      <c r="CA10" s="19" t="str">
        <f t="shared" si="57"/>
        <v/>
      </c>
      <c r="CB10" s="19" t="str">
        <f t="shared" si="58"/>
        <v/>
      </c>
      <c r="CC10" s="19" t="e">
        <f t="shared" si="59"/>
        <v>#N/A</v>
      </c>
      <c r="CD10" s="19" t="str">
        <f t="shared" si="60"/>
        <v/>
      </c>
      <c r="CE10" s="19" t="str">
        <f t="shared" si="61"/>
        <v/>
      </c>
      <c r="CF10" s="19" t="e">
        <f t="shared" si="62"/>
        <v>#N/A</v>
      </c>
      <c r="CG10" s="19" t="str">
        <f t="shared" si="63"/>
        <v/>
      </c>
      <c r="CH10" s="19" t="str">
        <f t="shared" si="64"/>
        <v/>
      </c>
      <c r="CI10" s="19" t="e">
        <f t="shared" si="65"/>
        <v>#N/A</v>
      </c>
      <c r="CJ10" s="19" t="str">
        <f t="shared" si="66"/>
        <v/>
      </c>
      <c r="CK10" s="19" t="str">
        <f t="shared" si="67"/>
        <v/>
      </c>
      <c r="CL10" s="19" t="e">
        <f t="shared" si="68"/>
        <v>#N/A</v>
      </c>
      <c r="CM10" s="19" t="str">
        <f t="shared" si="69"/>
        <v/>
      </c>
      <c r="CN10" s="19" t="str">
        <f t="shared" si="70"/>
        <v/>
      </c>
      <c r="CO10" s="19" t="e">
        <f t="shared" si="71"/>
        <v>#N/A</v>
      </c>
      <c r="CP10" s="19" t="str">
        <f t="shared" si="72"/>
        <v/>
      </c>
      <c r="CQ10" s="19" t="str">
        <f t="shared" si="73"/>
        <v/>
      </c>
      <c r="CR10" s="19" t="e">
        <f t="shared" si="74"/>
        <v>#N/A</v>
      </c>
      <c r="CS10" s="19" t="str">
        <f t="shared" si="75"/>
        <v/>
      </c>
      <c r="CT10" s="19" t="str">
        <f t="shared" si="76"/>
        <v/>
      </c>
      <c r="CU10" s="19" t="e">
        <f t="shared" si="77"/>
        <v>#N/A</v>
      </c>
      <c r="CV10" s="19" t="str">
        <f t="shared" si="78"/>
        <v/>
      </c>
      <c r="CW10" s="19" t="str">
        <f t="shared" si="79"/>
        <v/>
      </c>
      <c r="CX10" s="19" t="e">
        <f t="shared" si="80"/>
        <v>#N/A</v>
      </c>
      <c r="CY10" s="19" t="str">
        <f t="shared" si="81"/>
        <v/>
      </c>
      <c r="CZ10" s="19" t="str">
        <f t="shared" si="82"/>
        <v/>
      </c>
      <c r="DA10" s="19" t="e">
        <f t="shared" si="83"/>
        <v>#N/A</v>
      </c>
      <c r="DB10" s="19" t="str">
        <f t="shared" si="84"/>
        <v/>
      </c>
      <c r="DC10" s="19" t="str">
        <f t="shared" si="85"/>
        <v/>
      </c>
      <c r="DD10" s="19" t="e">
        <f t="shared" si="86"/>
        <v>#N/A</v>
      </c>
      <c r="DE10" s="19" t="str">
        <f t="shared" si="87"/>
        <v/>
      </c>
      <c r="DF10" s="19" t="str">
        <f t="shared" si="88"/>
        <v/>
      </c>
      <c r="DG10" s="19" t="e">
        <f t="shared" si="89"/>
        <v>#N/A</v>
      </c>
      <c r="DH10" s="19" t="str">
        <f t="shared" si="90"/>
        <v/>
      </c>
      <c r="DI10" s="19" t="str">
        <f t="shared" si="91"/>
        <v/>
      </c>
      <c r="DJ10" s="19" t="e">
        <f t="shared" si="92"/>
        <v>#N/A</v>
      </c>
      <c r="DK10" s="19" t="str">
        <f t="shared" si="93"/>
        <v/>
      </c>
      <c r="DL10" s="19" t="str">
        <f t="shared" si="94"/>
        <v/>
      </c>
      <c r="DM10" s="19" t="e">
        <f t="shared" si="95"/>
        <v>#N/A</v>
      </c>
      <c r="DN10" s="19" t="str">
        <f t="shared" si="96"/>
        <v/>
      </c>
      <c r="DO10" s="19" t="str">
        <f t="shared" si="97"/>
        <v/>
      </c>
      <c r="DP10" s="19" t="e">
        <f t="shared" si="98"/>
        <v>#N/A</v>
      </c>
      <c r="DQ10" s="19" t="str">
        <f t="shared" si="99"/>
        <v/>
      </c>
      <c r="DR10" s="19" t="str">
        <f t="shared" si="100"/>
        <v/>
      </c>
      <c r="DS10" s="19" t="e">
        <f t="shared" si="101"/>
        <v>#N/A</v>
      </c>
      <c r="DT10" s="19" t="str">
        <f t="shared" si="102"/>
        <v/>
      </c>
      <c r="DU10" s="19" t="str">
        <f t="shared" si="103"/>
        <v/>
      </c>
      <c r="DV10" s="19" t="e">
        <f t="shared" si="104"/>
        <v>#N/A</v>
      </c>
      <c r="DW10" s="19" t="str">
        <f t="shared" si="105"/>
        <v/>
      </c>
      <c r="DX10" s="19" t="str">
        <f t="shared" si="106"/>
        <v/>
      </c>
      <c r="DY10" s="19" t="e">
        <f t="shared" si="107"/>
        <v>#N/A</v>
      </c>
      <c r="DZ10" s="19" t="str">
        <f t="shared" si="108"/>
        <v/>
      </c>
      <c r="EA10" s="19" t="str">
        <f t="shared" si="109"/>
        <v/>
      </c>
      <c r="EB10" s="19" t="e">
        <f t="shared" si="110"/>
        <v>#N/A</v>
      </c>
      <c r="EC10" s="19" t="str">
        <f t="shared" si="111"/>
        <v/>
      </c>
      <c r="ED10" s="19" t="str">
        <f t="shared" si="112"/>
        <v/>
      </c>
      <c r="EE10" s="19" t="e">
        <f t="shared" si="113"/>
        <v>#N/A</v>
      </c>
      <c r="EF10" s="19" t="str">
        <f t="shared" si="114"/>
        <v/>
      </c>
      <c r="EG10" s="19" t="str">
        <f t="shared" si="115"/>
        <v/>
      </c>
      <c r="EH10" s="19" t="e">
        <f t="shared" si="116"/>
        <v>#N/A</v>
      </c>
      <c r="EI10" s="19" t="str">
        <f t="shared" si="117"/>
        <v/>
      </c>
      <c r="EJ10" s="19" t="str">
        <f t="shared" si="118"/>
        <v/>
      </c>
      <c r="EK10" s="19" t="e">
        <f t="shared" si="119"/>
        <v>#N/A</v>
      </c>
      <c r="EL10" s="19" t="str">
        <f t="shared" si="120"/>
        <v/>
      </c>
      <c r="EM10" s="19" t="str">
        <f t="shared" si="121"/>
        <v/>
      </c>
      <c r="EN10" s="19" t="e">
        <f t="shared" si="122"/>
        <v>#N/A</v>
      </c>
      <c r="EO10" s="19" t="str">
        <f t="shared" si="123"/>
        <v/>
      </c>
      <c r="EP10" s="19" t="str">
        <f t="shared" si="124"/>
        <v/>
      </c>
      <c r="EQ10" s="19" t="e">
        <f t="shared" si="125"/>
        <v>#N/A</v>
      </c>
      <c r="ER10" s="19" t="str">
        <f t="shared" si="126"/>
        <v/>
      </c>
      <c r="ES10" s="19" t="str">
        <f t="shared" si="127"/>
        <v/>
      </c>
      <c r="ET10" s="19" t="e">
        <f t="shared" si="128"/>
        <v>#N/A</v>
      </c>
      <c r="EU10" s="19" t="str">
        <f t="shared" si="129"/>
        <v/>
      </c>
      <c r="EV10" s="19" t="str">
        <f t="shared" si="130"/>
        <v/>
      </c>
      <c r="EW10" s="19" t="e">
        <f t="shared" si="131"/>
        <v>#N/A</v>
      </c>
      <c r="EX10" s="19" t="str">
        <f t="shared" si="132"/>
        <v/>
      </c>
      <c r="EY10" s="19" t="str">
        <f t="shared" si="133"/>
        <v/>
      </c>
      <c r="EZ10" s="19" t="e">
        <f t="shared" si="134"/>
        <v>#N/A</v>
      </c>
      <c r="FA10" s="19" t="str">
        <f t="shared" si="135"/>
        <v/>
      </c>
      <c r="FB10" s="19" t="str">
        <f t="shared" si="136"/>
        <v/>
      </c>
      <c r="FC10" s="19" t="e">
        <f t="shared" si="137"/>
        <v>#N/A</v>
      </c>
      <c r="FD10" s="19" t="str">
        <f t="shared" si="138"/>
        <v/>
      </c>
      <c r="FE10" s="19" t="str">
        <f t="shared" si="139"/>
        <v/>
      </c>
      <c r="FF10" s="19" t="e">
        <f t="shared" si="140"/>
        <v>#N/A</v>
      </c>
      <c r="FG10" s="19" t="str">
        <f t="shared" si="141"/>
        <v/>
      </c>
      <c r="FH10" s="19" t="str">
        <f t="shared" si="142"/>
        <v/>
      </c>
      <c r="FI10" s="19" t="e">
        <f t="shared" si="143"/>
        <v>#N/A</v>
      </c>
      <c r="FJ10" s="19" t="str">
        <f t="shared" si="144"/>
        <v/>
      </c>
      <c r="FK10" s="19" t="str">
        <f t="shared" si="145"/>
        <v/>
      </c>
      <c r="FL10" s="19" t="e">
        <f t="shared" si="146"/>
        <v>#N/A</v>
      </c>
      <c r="FM10" s="19" t="str">
        <f t="shared" si="147"/>
        <v/>
      </c>
      <c r="FN10" s="19" t="str">
        <f t="shared" si="148"/>
        <v/>
      </c>
      <c r="FO10" s="19" t="e">
        <f t="shared" si="149"/>
        <v>#N/A</v>
      </c>
      <c r="FP10" s="19" t="str">
        <f t="shared" si="150"/>
        <v/>
      </c>
      <c r="FQ10" s="19" t="str">
        <f t="shared" si="151"/>
        <v/>
      </c>
      <c r="FR10" s="19" t="e">
        <f t="shared" si="152"/>
        <v>#N/A</v>
      </c>
      <c r="FS10" s="19" t="str">
        <f t="shared" si="153"/>
        <v/>
      </c>
      <c r="FT10" s="19" t="str">
        <f t="shared" si="154"/>
        <v/>
      </c>
      <c r="FU10" s="19" t="e">
        <f t="shared" si="155"/>
        <v>#N/A</v>
      </c>
      <c r="FV10" s="19" t="str">
        <f t="shared" si="156"/>
        <v/>
      </c>
      <c r="FW10" s="19" t="str">
        <f t="shared" si="157"/>
        <v/>
      </c>
      <c r="FX10" s="19" t="e">
        <f t="shared" si="158"/>
        <v>#N/A</v>
      </c>
      <c r="FY10" s="19" t="str">
        <f t="shared" si="159"/>
        <v/>
      </c>
      <c r="FZ10" s="19" t="str">
        <f t="shared" si="160"/>
        <v/>
      </c>
      <c r="GA10" s="19" t="e">
        <f t="shared" si="161"/>
        <v>#N/A</v>
      </c>
      <c r="GB10" s="19" t="str">
        <f t="shared" si="162"/>
        <v/>
      </c>
      <c r="GC10" s="19" t="str">
        <f t="shared" si="163"/>
        <v/>
      </c>
      <c r="GD10" s="19" t="e">
        <f t="shared" si="164"/>
        <v>#N/A</v>
      </c>
      <c r="GE10" s="19" t="str">
        <f t="shared" si="165"/>
        <v/>
      </c>
      <c r="GF10" s="19" t="str">
        <f t="shared" si="166"/>
        <v/>
      </c>
      <c r="GG10" s="19" t="e">
        <f t="shared" si="167"/>
        <v>#N/A</v>
      </c>
      <c r="GH10" s="19" t="str">
        <f t="shared" si="168"/>
        <v/>
      </c>
      <c r="GI10" s="19" t="str">
        <f t="shared" si="169"/>
        <v/>
      </c>
      <c r="GJ10" s="19" t="e">
        <f t="shared" si="170"/>
        <v>#N/A</v>
      </c>
      <c r="GK10" s="19" t="str">
        <f t="shared" si="171"/>
        <v/>
      </c>
      <c r="GL10" s="19" t="str">
        <f t="shared" si="172"/>
        <v/>
      </c>
      <c r="GM10" s="19" t="e">
        <f t="shared" si="173"/>
        <v>#N/A</v>
      </c>
      <c r="GN10" s="19" t="str">
        <f t="shared" si="174"/>
        <v/>
      </c>
      <c r="GO10" s="19" t="str">
        <f t="shared" si="175"/>
        <v/>
      </c>
      <c r="GP10" s="19" t="e">
        <f t="shared" si="176"/>
        <v>#N/A</v>
      </c>
      <c r="GQ10" s="19" t="str">
        <f t="shared" si="177"/>
        <v/>
      </c>
      <c r="GR10" s="19" t="str">
        <f t="shared" si="178"/>
        <v/>
      </c>
      <c r="GS10" s="19" t="e">
        <f t="shared" si="179"/>
        <v>#N/A</v>
      </c>
      <c r="GT10" s="19" t="str">
        <f t="shared" si="180"/>
        <v/>
      </c>
      <c r="GU10" s="19" t="str">
        <f t="shared" si="181"/>
        <v/>
      </c>
      <c r="GV10" s="19" t="e">
        <f t="shared" si="182"/>
        <v>#N/A</v>
      </c>
      <c r="GW10" s="19" t="str">
        <f t="shared" si="183"/>
        <v/>
      </c>
      <c r="GX10" s="19" t="str">
        <f t="shared" si="184"/>
        <v/>
      </c>
      <c r="GY10" s="19" t="e">
        <f t="shared" si="185"/>
        <v>#N/A</v>
      </c>
      <c r="GZ10" s="19" t="str">
        <f t="shared" si="186"/>
        <v/>
      </c>
      <c r="HA10" s="19" t="str">
        <f t="shared" si="187"/>
        <v/>
      </c>
      <c r="HB10" s="19" t="e">
        <f t="shared" si="188"/>
        <v>#N/A</v>
      </c>
      <c r="HC10" s="19" t="str">
        <f t="shared" si="189"/>
        <v/>
      </c>
      <c r="HD10" s="19" t="str">
        <f t="shared" si="190"/>
        <v/>
      </c>
      <c r="HE10" s="19" t="e">
        <f t="shared" si="191"/>
        <v>#N/A</v>
      </c>
      <c r="HF10" s="19" t="str">
        <f t="shared" si="192"/>
        <v/>
      </c>
      <c r="HG10" s="19" t="str">
        <f t="shared" si="193"/>
        <v/>
      </c>
      <c r="HH10" s="19" t="e">
        <f t="shared" si="194"/>
        <v>#N/A</v>
      </c>
      <c r="HI10" s="19" t="str">
        <f t="shared" si="195"/>
        <v/>
      </c>
      <c r="HJ10" s="19" t="str">
        <f t="shared" si="196"/>
        <v/>
      </c>
      <c r="HK10" s="19" t="e">
        <f t="shared" si="197"/>
        <v>#N/A</v>
      </c>
      <c r="HL10" s="19" t="str">
        <f t="shared" si="198"/>
        <v/>
      </c>
      <c r="HM10" s="19" t="str">
        <f t="shared" si="199"/>
        <v/>
      </c>
      <c r="HN10" s="19" t="e">
        <f t="shared" si="200"/>
        <v>#N/A</v>
      </c>
      <c r="HO10" s="19" t="str">
        <f t="shared" si="201"/>
        <v/>
      </c>
      <c r="HP10" s="19" t="str">
        <f t="shared" si="202"/>
        <v/>
      </c>
      <c r="HQ10" s="19" t="e">
        <f t="shared" si="203"/>
        <v>#N/A</v>
      </c>
      <c r="HR10" s="19" t="str">
        <f t="shared" si="204"/>
        <v/>
      </c>
      <c r="HS10" s="19" t="str">
        <f t="shared" si="205"/>
        <v/>
      </c>
      <c r="HT10" s="19" t="e">
        <f t="shared" si="206"/>
        <v>#N/A</v>
      </c>
      <c r="HU10" s="19" t="str">
        <f t="shared" si="207"/>
        <v/>
      </c>
      <c r="HV10" s="19" t="str">
        <f t="shared" si="208"/>
        <v/>
      </c>
      <c r="HW10" s="19" t="e">
        <f t="shared" si="209"/>
        <v>#N/A</v>
      </c>
      <c r="HX10" s="19" t="str">
        <f t="shared" si="210"/>
        <v/>
      </c>
      <c r="HY10" s="19" t="str">
        <f t="shared" si="211"/>
        <v/>
      </c>
      <c r="HZ10" s="19" t="e">
        <f t="shared" si="212"/>
        <v>#N/A</v>
      </c>
      <c r="IA10" s="19" t="str">
        <f t="shared" si="213"/>
        <v/>
      </c>
      <c r="IB10" s="19" t="str">
        <f t="shared" si="214"/>
        <v/>
      </c>
      <c r="IC10" s="19" t="e">
        <f t="shared" si="215"/>
        <v>#N/A</v>
      </c>
      <c r="ID10" s="19" t="str">
        <f t="shared" si="216"/>
        <v/>
      </c>
      <c r="IE10" s="19" t="str">
        <f t="shared" si="217"/>
        <v/>
      </c>
      <c r="IF10" s="19" t="e">
        <f t="shared" si="218"/>
        <v>#N/A</v>
      </c>
      <c r="IG10" s="19" t="str">
        <f t="shared" si="219"/>
        <v/>
      </c>
      <c r="IH10" s="19" t="str">
        <f t="shared" si="220"/>
        <v/>
      </c>
      <c r="II10" s="19" t="e">
        <f t="shared" si="221"/>
        <v>#N/A</v>
      </c>
      <c r="IJ10" s="19" t="str">
        <f t="shared" si="222"/>
        <v/>
      </c>
      <c r="IK10" s="19" t="str">
        <f t="shared" si="223"/>
        <v/>
      </c>
      <c r="IL10" s="19" t="e">
        <f t="shared" si="224"/>
        <v>#N/A</v>
      </c>
      <c r="IM10" s="19" t="str">
        <f t="shared" si="225"/>
        <v/>
      </c>
      <c r="IN10" s="19" t="str">
        <f t="shared" si="226"/>
        <v/>
      </c>
      <c r="IO10" s="19" t="e">
        <f t="shared" si="227"/>
        <v>#N/A</v>
      </c>
      <c r="IP10" s="19" t="str">
        <f t="shared" si="228"/>
        <v/>
      </c>
      <c r="IQ10" s="19" t="str">
        <f t="shared" si="229"/>
        <v/>
      </c>
      <c r="IR10" s="19" t="e">
        <f t="shared" si="230"/>
        <v>#N/A</v>
      </c>
      <c r="IS10" s="19" t="str">
        <f t="shared" si="231"/>
        <v/>
      </c>
      <c r="IT10" s="19" t="str">
        <f t="shared" si="232"/>
        <v/>
      </c>
      <c r="IU10" s="19" t="e">
        <f t="shared" si="233"/>
        <v>#N/A</v>
      </c>
      <c r="IV10" s="19" t="str">
        <f t="shared" si="234"/>
        <v/>
      </c>
      <c r="IW10" s="19" t="str">
        <f t="shared" si="235"/>
        <v/>
      </c>
      <c r="IX10" s="19" t="e">
        <f t="shared" si="236"/>
        <v>#N/A</v>
      </c>
      <c r="IY10" s="19" t="str">
        <f t="shared" si="237"/>
        <v/>
      </c>
      <c r="IZ10" s="19" t="str">
        <f t="shared" si="238"/>
        <v/>
      </c>
      <c r="JA10" s="19" t="e">
        <f t="shared" si="239"/>
        <v>#N/A</v>
      </c>
      <c r="JB10" s="19" t="str">
        <f t="shared" si="240"/>
        <v/>
      </c>
      <c r="JC10" s="19" t="str">
        <f t="shared" si="241"/>
        <v/>
      </c>
      <c r="JD10" s="19" t="e">
        <f t="shared" si="242"/>
        <v>#N/A</v>
      </c>
      <c r="JE10" s="19" t="str">
        <f t="shared" si="243"/>
        <v/>
      </c>
      <c r="JF10" s="19" t="str">
        <f t="shared" si="244"/>
        <v/>
      </c>
      <c r="JG10" s="19" t="e">
        <f t="shared" si="245"/>
        <v>#N/A</v>
      </c>
      <c r="JH10" s="19" t="str">
        <f t="shared" si="246"/>
        <v/>
      </c>
      <c r="JI10" s="19" t="str">
        <f t="shared" si="247"/>
        <v/>
      </c>
      <c r="JJ10" s="19" t="e">
        <f t="shared" si="248"/>
        <v>#N/A</v>
      </c>
      <c r="JK10" s="19" t="str">
        <f t="shared" si="249"/>
        <v/>
      </c>
      <c r="JL10" s="19" t="str">
        <f t="shared" si="250"/>
        <v/>
      </c>
      <c r="JM10" s="19" t="e">
        <f t="shared" si="251"/>
        <v>#N/A</v>
      </c>
      <c r="JN10" s="19" t="str">
        <f t="shared" si="252"/>
        <v/>
      </c>
      <c r="JO10" s="19" t="str">
        <f t="shared" si="253"/>
        <v/>
      </c>
      <c r="JP10" s="19" t="e">
        <f t="shared" si="254"/>
        <v>#N/A</v>
      </c>
      <c r="JQ10" s="19" t="str">
        <f t="shared" si="255"/>
        <v/>
      </c>
      <c r="JR10" s="19" t="str">
        <f t="shared" si="256"/>
        <v/>
      </c>
      <c r="JS10" s="19" t="e">
        <f t="shared" si="257"/>
        <v>#N/A</v>
      </c>
      <c r="JT10" s="19" t="str">
        <f t="shared" si="258"/>
        <v/>
      </c>
      <c r="JU10" s="19" t="str">
        <f t="shared" si="259"/>
        <v/>
      </c>
      <c r="JV10" s="19" t="e">
        <f t="shared" si="260"/>
        <v>#N/A</v>
      </c>
      <c r="JW10" s="19" t="str">
        <f t="shared" si="261"/>
        <v/>
      </c>
      <c r="JX10" s="19" t="str">
        <f t="shared" si="262"/>
        <v/>
      </c>
      <c r="JY10" s="19" t="e">
        <f t="shared" si="263"/>
        <v>#N/A</v>
      </c>
      <c r="JZ10" s="19" t="str">
        <f t="shared" si="264"/>
        <v/>
      </c>
      <c r="KA10" s="19" t="str">
        <f t="shared" si="265"/>
        <v/>
      </c>
      <c r="KB10" s="19" t="e">
        <f t="shared" si="266"/>
        <v>#N/A</v>
      </c>
      <c r="KC10" s="19" t="str">
        <f t="shared" si="267"/>
        <v/>
      </c>
      <c r="KD10" s="19" t="str">
        <f t="shared" si="268"/>
        <v/>
      </c>
      <c r="KE10" s="19" t="e">
        <f t="shared" si="269"/>
        <v>#N/A</v>
      </c>
      <c r="KF10" s="19" t="str">
        <f t="shared" si="270"/>
        <v/>
      </c>
      <c r="KG10" s="19" t="str">
        <f t="shared" si="271"/>
        <v/>
      </c>
      <c r="KH10" s="19" t="e">
        <f t="shared" si="272"/>
        <v>#N/A</v>
      </c>
      <c r="KI10" s="19" t="str">
        <f t="shared" si="273"/>
        <v/>
      </c>
      <c r="KJ10" s="19" t="str">
        <f t="shared" si="274"/>
        <v/>
      </c>
      <c r="KK10" s="19" t="e">
        <f t="shared" si="275"/>
        <v>#N/A</v>
      </c>
      <c r="KL10" s="19" t="str">
        <f t="shared" si="276"/>
        <v/>
      </c>
      <c r="KM10" s="19" t="str">
        <f t="shared" si="277"/>
        <v/>
      </c>
      <c r="KN10" s="19" t="e">
        <f t="shared" si="278"/>
        <v>#N/A</v>
      </c>
      <c r="KO10" s="19" t="str">
        <f t="shared" si="279"/>
        <v/>
      </c>
      <c r="KP10" s="19" t="str">
        <f t="shared" si="280"/>
        <v/>
      </c>
      <c r="KQ10" s="19" t="e">
        <f t="shared" si="281"/>
        <v>#N/A</v>
      </c>
      <c r="KR10" s="19" t="str">
        <f t="shared" si="282"/>
        <v/>
      </c>
      <c r="KS10" s="19" t="str">
        <f t="shared" si="283"/>
        <v/>
      </c>
      <c r="KT10" s="19" t="e">
        <f t="shared" si="284"/>
        <v>#N/A</v>
      </c>
      <c r="KU10" s="19" t="str">
        <f t="shared" si="285"/>
        <v/>
      </c>
      <c r="KV10" s="19" t="str">
        <f t="shared" si="286"/>
        <v/>
      </c>
      <c r="KW10" s="19" t="e">
        <f t="shared" si="287"/>
        <v>#N/A</v>
      </c>
      <c r="KX10" s="19" t="str">
        <f t="shared" si="288"/>
        <v/>
      </c>
      <c r="KY10" s="19" t="str">
        <f t="shared" si="289"/>
        <v/>
      </c>
      <c r="KZ10" s="19" t="e">
        <f t="shared" si="290"/>
        <v>#N/A</v>
      </c>
      <c r="LA10" s="19" t="str">
        <f t="shared" si="291"/>
        <v/>
      </c>
      <c r="LB10" s="19" t="str">
        <f t="shared" si="292"/>
        <v/>
      </c>
      <c r="LC10" s="19" t="e">
        <f t="shared" si="293"/>
        <v>#N/A</v>
      </c>
      <c r="LD10" s="19" t="str">
        <f t="shared" si="294"/>
        <v/>
      </c>
      <c r="LE10" s="19" t="str">
        <f t="shared" si="295"/>
        <v/>
      </c>
      <c r="LF10" s="19" t="e">
        <f t="shared" si="296"/>
        <v>#N/A</v>
      </c>
      <c r="LG10" s="19" t="str">
        <f t="shared" si="297"/>
        <v/>
      </c>
      <c r="LH10" s="19" t="str">
        <f t="shared" si="298"/>
        <v/>
      </c>
      <c r="LI10" s="19" t="e">
        <f t="shared" si="299"/>
        <v>#N/A</v>
      </c>
      <c r="LJ10" s="19" t="str">
        <f t="shared" si="300"/>
        <v/>
      </c>
      <c r="LK10" s="19" t="str">
        <f t="shared" si="301"/>
        <v/>
      </c>
      <c r="LL10" s="19" t="e">
        <f t="shared" si="302"/>
        <v>#N/A</v>
      </c>
      <c r="LM10" s="19" t="str">
        <f t="shared" si="303"/>
        <v/>
      </c>
      <c r="LN10" s="19" t="str">
        <f t="shared" si="304"/>
        <v/>
      </c>
      <c r="LO10" s="19" t="e">
        <f t="shared" si="305"/>
        <v>#N/A</v>
      </c>
      <c r="LP10" s="19" t="str">
        <f t="shared" si="306"/>
        <v/>
      </c>
      <c r="LQ10" s="19" t="str">
        <f t="shared" si="307"/>
        <v/>
      </c>
      <c r="LR10" s="19" t="e">
        <f t="shared" si="308"/>
        <v>#N/A</v>
      </c>
      <c r="LS10" s="19" t="str">
        <f t="shared" si="309"/>
        <v/>
      </c>
      <c r="LT10" s="19" t="str">
        <f t="shared" si="310"/>
        <v/>
      </c>
      <c r="LU10" s="19" t="e">
        <f t="shared" si="311"/>
        <v>#N/A</v>
      </c>
      <c r="LV10" s="19" t="str">
        <f t="shared" si="312"/>
        <v/>
      </c>
      <c r="LW10" s="19" t="str">
        <f t="shared" si="313"/>
        <v/>
      </c>
      <c r="LX10" s="19" t="e">
        <f t="shared" si="314"/>
        <v>#N/A</v>
      </c>
      <c r="LY10" s="19" t="str">
        <f t="shared" si="315"/>
        <v/>
      </c>
      <c r="LZ10" s="19" t="str">
        <f t="shared" si="316"/>
        <v/>
      </c>
      <c r="MA10" s="19" t="e">
        <f t="shared" si="317"/>
        <v>#N/A</v>
      </c>
      <c r="MB10" s="19" t="str">
        <f t="shared" si="318"/>
        <v/>
      </c>
      <c r="MC10" s="19" t="str">
        <f t="shared" si="319"/>
        <v/>
      </c>
      <c r="MD10" s="19" t="e">
        <f t="shared" si="320"/>
        <v>#N/A</v>
      </c>
      <c r="ME10" s="19" t="str">
        <f t="shared" si="321"/>
        <v/>
      </c>
      <c r="MF10" s="19" t="str">
        <f t="shared" si="322"/>
        <v/>
      </c>
      <c r="MG10" s="19" t="e">
        <f t="shared" si="323"/>
        <v>#N/A</v>
      </c>
      <c r="MH10" s="19" t="str">
        <f t="shared" si="324"/>
        <v/>
      </c>
      <c r="MI10" s="19" t="str">
        <f t="shared" si="325"/>
        <v/>
      </c>
      <c r="MJ10" s="19" t="e">
        <f t="shared" si="326"/>
        <v>#N/A</v>
      </c>
      <c r="MK10" s="19" t="str">
        <f t="shared" si="327"/>
        <v/>
      </c>
      <c r="ML10" s="19" t="str">
        <f t="shared" si="328"/>
        <v/>
      </c>
      <c r="MM10" s="19" t="e">
        <f t="shared" si="329"/>
        <v>#N/A</v>
      </c>
      <c r="MN10" s="19" t="str">
        <f t="shared" si="330"/>
        <v/>
      </c>
      <c r="MO10" s="19" t="str">
        <f t="shared" si="331"/>
        <v/>
      </c>
      <c r="MP10" s="19" t="e">
        <f t="shared" si="332"/>
        <v>#N/A</v>
      </c>
      <c r="MQ10" s="19" t="str">
        <f t="shared" si="333"/>
        <v/>
      </c>
      <c r="MR10" s="19" t="str">
        <f t="shared" si="334"/>
        <v/>
      </c>
      <c r="MS10" s="19" t="e">
        <f t="shared" si="335"/>
        <v>#N/A</v>
      </c>
      <c r="MT10" s="19" t="str">
        <f t="shared" si="336"/>
        <v/>
      </c>
      <c r="MU10" s="19" t="str">
        <f t="shared" si="337"/>
        <v/>
      </c>
      <c r="MV10" s="19" t="e">
        <f t="shared" si="338"/>
        <v>#N/A</v>
      </c>
      <c r="MW10" s="19" t="str">
        <f t="shared" si="339"/>
        <v/>
      </c>
      <c r="MX10" s="19" t="str">
        <f t="shared" si="340"/>
        <v/>
      </c>
      <c r="MY10" s="19" t="e">
        <f t="shared" si="341"/>
        <v>#N/A</v>
      </c>
      <c r="MZ10" s="19" t="str">
        <f t="shared" si="342"/>
        <v/>
      </c>
      <c r="NA10" s="19" t="str">
        <f t="shared" si="343"/>
        <v/>
      </c>
      <c r="NB10" s="19" t="e">
        <f t="shared" si="344"/>
        <v>#N/A</v>
      </c>
      <c r="NC10" s="19" t="str">
        <f t="shared" si="345"/>
        <v/>
      </c>
      <c r="ND10" s="19" t="str">
        <f t="shared" si="346"/>
        <v/>
      </c>
      <c r="NE10" s="19" t="e">
        <f t="shared" si="347"/>
        <v>#N/A</v>
      </c>
      <c r="NF10" s="19" t="str">
        <f t="shared" si="348"/>
        <v/>
      </c>
      <c r="NG10" s="19" t="str">
        <f t="shared" si="349"/>
        <v/>
      </c>
      <c r="NH10" s="19" t="e">
        <f t="shared" si="350"/>
        <v>#N/A</v>
      </c>
      <c r="NI10" s="19" t="str">
        <f t="shared" si="351"/>
        <v/>
      </c>
      <c r="NJ10" s="19" t="str">
        <f t="shared" si="352"/>
        <v/>
      </c>
      <c r="NK10" s="19" t="e">
        <f t="shared" si="353"/>
        <v>#N/A</v>
      </c>
      <c r="NL10" s="19" t="str">
        <f t="shared" si="354"/>
        <v/>
      </c>
      <c r="NM10" s="19" t="str">
        <f t="shared" si="355"/>
        <v/>
      </c>
      <c r="NN10" s="19" t="e">
        <f t="shared" si="356"/>
        <v>#N/A</v>
      </c>
      <c r="NO10" s="19" t="str">
        <f t="shared" si="357"/>
        <v/>
      </c>
      <c r="NP10" s="19" t="str">
        <f t="shared" si="358"/>
        <v/>
      </c>
      <c r="NQ10" s="19" t="e">
        <f t="shared" si="359"/>
        <v>#N/A</v>
      </c>
      <c r="NR10" s="19" t="str">
        <f t="shared" si="360"/>
        <v/>
      </c>
      <c r="NS10" s="19" t="str">
        <f t="shared" si="361"/>
        <v/>
      </c>
      <c r="NT10" s="19" t="e">
        <f t="shared" si="362"/>
        <v>#N/A</v>
      </c>
      <c r="NU10" s="19" t="str">
        <f t="shared" si="363"/>
        <v/>
      </c>
      <c r="NV10" s="19" t="str">
        <f t="shared" si="364"/>
        <v/>
      </c>
      <c r="NW10" s="19" t="e">
        <f t="shared" si="365"/>
        <v>#N/A</v>
      </c>
      <c r="NX10" s="19" t="str">
        <f t="shared" si="366"/>
        <v/>
      </c>
      <c r="NY10" s="19" t="str">
        <f t="shared" si="367"/>
        <v/>
      </c>
      <c r="NZ10" s="19" t="e">
        <f t="shared" si="368"/>
        <v>#N/A</v>
      </c>
      <c r="OA10" s="19" t="str">
        <f t="shared" si="369"/>
        <v/>
      </c>
      <c r="OB10" s="19" t="str">
        <f t="shared" si="370"/>
        <v/>
      </c>
      <c r="OC10" s="19" t="e">
        <f t="shared" si="371"/>
        <v>#N/A</v>
      </c>
      <c r="OD10" s="19" t="str">
        <f t="shared" si="372"/>
        <v/>
      </c>
      <c r="OE10" s="19" t="str">
        <f t="shared" si="373"/>
        <v/>
      </c>
      <c r="OF10" s="19" t="e">
        <f t="shared" si="374"/>
        <v>#N/A</v>
      </c>
      <c r="OG10" s="19" t="str">
        <f t="shared" si="375"/>
        <v/>
      </c>
      <c r="OH10" s="19" t="str">
        <f t="shared" si="376"/>
        <v/>
      </c>
      <c r="OI10" s="19" t="e">
        <f t="shared" si="377"/>
        <v>#N/A</v>
      </c>
      <c r="OJ10" s="19" t="str">
        <f t="shared" si="378"/>
        <v/>
      </c>
      <c r="OK10" s="19" t="str">
        <f t="shared" si="379"/>
        <v/>
      </c>
      <c r="OL10" s="19" t="e">
        <f t="shared" si="380"/>
        <v>#N/A</v>
      </c>
      <c r="OM10" s="19" t="str">
        <f t="shared" si="381"/>
        <v/>
      </c>
      <c r="ON10" s="19" t="str">
        <f t="shared" si="382"/>
        <v/>
      </c>
      <c r="OO10" s="19" t="e">
        <f t="shared" si="383"/>
        <v>#N/A</v>
      </c>
      <c r="OP10" s="19" t="str">
        <f t="shared" si="384"/>
        <v/>
      </c>
      <c r="OQ10" s="19" t="str">
        <f t="shared" si="385"/>
        <v/>
      </c>
      <c r="OR10" s="19" t="e">
        <f t="shared" si="386"/>
        <v>#N/A</v>
      </c>
      <c r="OS10" s="19" t="str">
        <f t="shared" si="387"/>
        <v/>
      </c>
      <c r="OT10" s="19" t="str">
        <f t="shared" si="388"/>
        <v/>
      </c>
      <c r="OU10" s="19" t="e">
        <f t="shared" si="389"/>
        <v>#N/A</v>
      </c>
      <c r="OV10" s="19" t="str">
        <f t="shared" si="390"/>
        <v/>
      </c>
      <c r="OW10" s="19" t="str">
        <f t="shared" si="391"/>
        <v/>
      </c>
      <c r="OX10" s="19" t="e">
        <f t="shared" si="392"/>
        <v>#N/A</v>
      </c>
      <c r="OY10" s="19" t="str">
        <f t="shared" si="393"/>
        <v/>
      </c>
      <c r="OZ10" s="19" t="str">
        <f t="shared" si="394"/>
        <v/>
      </c>
      <c r="PA10" s="19" t="e">
        <f t="shared" si="395"/>
        <v>#N/A</v>
      </c>
      <c r="PB10" s="19" t="str">
        <f t="shared" si="396"/>
        <v/>
      </c>
      <c r="PC10" s="19" t="str">
        <f t="shared" si="397"/>
        <v/>
      </c>
      <c r="PD10" s="19" t="e">
        <f t="shared" si="398"/>
        <v>#N/A</v>
      </c>
      <c r="PE10" s="19" t="str">
        <f t="shared" si="399"/>
        <v/>
      </c>
      <c r="PF10" s="19" t="str">
        <f t="shared" si="400"/>
        <v/>
      </c>
      <c r="PG10" s="19" t="e">
        <f t="shared" si="401"/>
        <v>#N/A</v>
      </c>
      <c r="PH10" s="19" t="str">
        <f t="shared" si="402"/>
        <v/>
      </c>
      <c r="PI10" s="19" t="str">
        <f t="shared" si="403"/>
        <v/>
      </c>
      <c r="PJ10" s="19" t="e">
        <f t="shared" si="404"/>
        <v>#N/A</v>
      </c>
      <c r="PK10" s="19" t="str">
        <f t="shared" si="405"/>
        <v/>
      </c>
      <c r="PL10" s="19" t="str">
        <f t="shared" si="406"/>
        <v/>
      </c>
      <c r="PM10" s="19" t="e">
        <f t="shared" si="407"/>
        <v>#N/A</v>
      </c>
      <c r="PN10" s="19" t="str">
        <f t="shared" si="408"/>
        <v/>
      </c>
      <c r="PO10" s="19" t="str">
        <f t="shared" si="409"/>
        <v/>
      </c>
      <c r="PP10" s="19" t="e">
        <f t="shared" si="410"/>
        <v>#N/A</v>
      </c>
      <c r="PQ10" s="19" t="str">
        <f t="shared" si="411"/>
        <v/>
      </c>
      <c r="PR10" s="19" t="str">
        <f t="shared" si="412"/>
        <v/>
      </c>
      <c r="PS10" s="19" t="e">
        <f t="shared" si="413"/>
        <v>#N/A</v>
      </c>
      <c r="PT10" s="19" t="str">
        <f t="shared" si="414"/>
        <v/>
      </c>
      <c r="PU10" s="19" t="str">
        <f t="shared" si="415"/>
        <v/>
      </c>
      <c r="PV10" s="19" t="e">
        <f t="shared" si="416"/>
        <v>#N/A</v>
      </c>
      <c r="PW10" s="19" t="str">
        <f t="shared" si="417"/>
        <v/>
      </c>
      <c r="PX10" s="19" t="str">
        <f t="shared" si="418"/>
        <v/>
      </c>
      <c r="PY10" s="19" t="e">
        <f t="shared" si="419"/>
        <v>#N/A</v>
      </c>
      <c r="PZ10" s="19" t="str">
        <f t="shared" si="420"/>
        <v/>
      </c>
      <c r="QA10" s="19" t="str">
        <f t="shared" si="421"/>
        <v/>
      </c>
    </row>
    <row r="11" spans="1:1203" hidden="1" x14ac:dyDescent="0.25">
      <c r="D11" s="67" t="s">
        <v>3</v>
      </c>
      <c r="E11" s="93">
        <v>15</v>
      </c>
      <c r="F11" s="93" t="str">
        <f>VLOOKUP(D11,'Cases'!$AH$7:$AI$52,2,FALSE)</f>
        <v>Pall move</v>
      </c>
      <c r="G11" s="94">
        <f t="shared" si="422"/>
        <v>0</v>
      </c>
      <c r="H11" s="94"/>
      <c r="I11" s="94" t="str">
        <f t="shared" si="1"/>
        <v>[0]</v>
      </c>
      <c r="J11" s="94" t="str">
        <f t="shared" si="1"/>
        <v>[0]</v>
      </c>
      <c r="K11" s="94" t="str">
        <f t="shared" si="1"/>
        <v>[0]</v>
      </c>
      <c r="L11" s="94" t="str">
        <f t="shared" si="1"/>
        <v>[0]</v>
      </c>
      <c r="M11" s="94" t="str">
        <f t="shared" si="1"/>
        <v>[0]</v>
      </c>
      <c r="N11" s="94" t="str">
        <f t="shared" si="1"/>
        <v>[15]</v>
      </c>
      <c r="O11" s="94" t="str">
        <f t="shared" si="1"/>
        <v/>
      </c>
      <c r="P11" s="94" t="str">
        <f t="shared" si="1"/>
        <v/>
      </c>
      <c r="Q11" s="19" t="str">
        <f t="shared" si="1"/>
        <v/>
      </c>
      <c r="R11" s="19" t="str">
        <f t="shared" si="1"/>
        <v/>
      </c>
      <c r="S11" s="19" t="str">
        <f t="shared" si="1"/>
        <v/>
      </c>
      <c r="T11" s="19" t="str">
        <f t="shared" si="1"/>
        <v/>
      </c>
      <c r="U11" s="50" t="str">
        <f>VLOOKUP(D11,'Cases'!$AH$7:$AI$52,2,FALSE)</f>
        <v>Pall move</v>
      </c>
      <c r="V11" s="19"/>
      <c r="W11" s="19"/>
      <c r="X11" s="19" t="str">
        <f t="shared" si="2"/>
        <v/>
      </c>
      <c r="Y11" s="19" t="str">
        <f t="shared" si="3"/>
        <v/>
      </c>
      <c r="Z11" s="19" t="str">
        <f t="shared" si="4"/>
        <v/>
      </c>
      <c r="AA11" s="19" t="str">
        <f t="shared" si="5"/>
        <v/>
      </c>
      <c r="AB11" s="19" t="str">
        <f t="shared" si="6"/>
        <v/>
      </c>
      <c r="AC11" s="19" t="str">
        <f t="shared" si="7"/>
        <v/>
      </c>
      <c r="AD11" s="19" t="str">
        <f t="shared" si="8"/>
        <v/>
      </c>
      <c r="AE11" s="19" t="str">
        <f t="shared" si="9"/>
        <v/>
      </c>
      <c r="AF11" s="19" t="str">
        <f t="shared" si="10"/>
        <v/>
      </c>
      <c r="AG11" s="19" t="str">
        <f t="shared" si="11"/>
        <v/>
      </c>
      <c r="AH11" s="19" t="str">
        <f t="shared" si="12"/>
        <v/>
      </c>
      <c r="AI11" s="19" t="str">
        <f t="shared" si="13"/>
        <v/>
      </c>
      <c r="AJ11" s="19" t="str">
        <f t="shared" si="14"/>
        <v/>
      </c>
      <c r="AK11" s="19" t="str">
        <f t="shared" si="15"/>
        <v/>
      </c>
      <c r="AL11" s="19" t="str">
        <f t="shared" si="16"/>
        <v/>
      </c>
      <c r="AM11" s="19" t="str">
        <f t="shared" si="17"/>
        <v/>
      </c>
      <c r="AN11" s="19" t="str">
        <f t="shared" si="18"/>
        <v/>
      </c>
      <c r="AO11" s="19" t="str">
        <f t="shared" si="19"/>
        <v/>
      </c>
      <c r="AP11" s="19" t="str">
        <f t="shared" si="20"/>
        <v/>
      </c>
      <c r="AQ11" s="19" t="str">
        <f t="shared" si="21"/>
        <v/>
      </c>
      <c r="AR11" s="19" t="str">
        <f t="shared" si="22"/>
        <v/>
      </c>
      <c r="AS11" s="19" t="str">
        <f t="shared" si="23"/>
        <v/>
      </c>
      <c r="AT11" s="19" t="str">
        <f t="shared" si="24"/>
        <v/>
      </c>
      <c r="AU11" s="19" t="str">
        <f t="shared" si="25"/>
        <v/>
      </c>
      <c r="AV11" s="19" t="str">
        <f t="shared" si="26"/>
        <v/>
      </c>
      <c r="AW11" s="19" t="str">
        <f t="shared" si="27"/>
        <v/>
      </c>
      <c r="AX11" s="19" t="str">
        <f t="shared" si="28"/>
        <v/>
      </c>
      <c r="AY11" s="19" t="str">
        <f t="shared" si="29"/>
        <v/>
      </c>
      <c r="AZ11" s="19" t="str">
        <f t="shared" si="30"/>
        <v/>
      </c>
      <c r="BA11" s="19" t="str">
        <f t="shared" si="31"/>
        <v/>
      </c>
      <c r="BB11" s="19" t="str">
        <f t="shared" si="32"/>
        <v/>
      </c>
      <c r="BC11" s="19" t="str">
        <f t="shared" si="33"/>
        <v/>
      </c>
      <c r="BD11" s="19" t="str">
        <f t="shared" si="34"/>
        <v/>
      </c>
      <c r="BE11" s="19" t="str">
        <f t="shared" si="35"/>
        <v/>
      </c>
      <c r="BF11" s="19" t="str">
        <f t="shared" si="36"/>
        <v/>
      </c>
      <c r="BG11" s="19" t="str">
        <f t="shared" si="37"/>
        <v/>
      </c>
      <c r="BH11" s="19" t="str">
        <f t="shared" si="38"/>
        <v/>
      </c>
      <c r="BI11" s="19" t="str">
        <f t="shared" si="39"/>
        <v/>
      </c>
      <c r="BJ11" s="19" t="str">
        <f t="shared" si="40"/>
        <v/>
      </c>
      <c r="BK11" s="19" t="str">
        <f t="shared" si="41"/>
        <v/>
      </c>
      <c r="BL11" s="19" t="str">
        <f t="shared" si="42"/>
        <v/>
      </c>
      <c r="BM11" s="19" t="str">
        <f t="shared" si="43"/>
        <v/>
      </c>
      <c r="BN11" s="19" t="str">
        <f t="shared" si="44"/>
        <v/>
      </c>
      <c r="BO11" s="19" t="str">
        <f t="shared" si="45"/>
        <v/>
      </c>
      <c r="BP11" s="19" t="str">
        <f t="shared" si="46"/>
        <v/>
      </c>
      <c r="BQ11" s="19" t="str">
        <f t="shared" si="47"/>
        <v/>
      </c>
      <c r="BR11" s="19" t="str">
        <f t="shared" si="48"/>
        <v/>
      </c>
      <c r="BS11" s="19" t="str">
        <f t="shared" si="49"/>
        <v/>
      </c>
      <c r="BT11" s="19" t="str">
        <f t="shared" si="50"/>
        <v/>
      </c>
      <c r="BU11" s="19" t="str">
        <f t="shared" si="51"/>
        <v/>
      </c>
      <c r="BV11" s="19" t="str">
        <f t="shared" si="52"/>
        <v/>
      </c>
      <c r="BW11" s="19" t="str">
        <f t="shared" si="53"/>
        <v/>
      </c>
      <c r="BX11" s="19" t="str">
        <f t="shared" si="54"/>
        <v/>
      </c>
      <c r="BY11" s="19" t="str">
        <f t="shared" si="55"/>
        <v/>
      </c>
      <c r="BZ11" s="19" t="str">
        <f t="shared" si="56"/>
        <v/>
      </c>
      <c r="CA11" s="19" t="str">
        <f t="shared" si="57"/>
        <v/>
      </c>
      <c r="CB11" s="19" t="str">
        <f t="shared" si="58"/>
        <v/>
      </c>
      <c r="CC11" s="19" t="str">
        <f t="shared" si="59"/>
        <v/>
      </c>
      <c r="CD11" s="19" t="str">
        <f t="shared" si="60"/>
        <v/>
      </c>
      <c r="CE11" s="19" t="str">
        <f t="shared" si="61"/>
        <v/>
      </c>
      <c r="CF11" s="19" t="str">
        <f t="shared" si="62"/>
        <v/>
      </c>
      <c r="CG11" s="19" t="str">
        <f t="shared" si="63"/>
        <v/>
      </c>
      <c r="CH11" s="19" t="str">
        <f t="shared" si="64"/>
        <v/>
      </c>
      <c r="CI11" s="19" t="str">
        <f t="shared" si="65"/>
        <v/>
      </c>
      <c r="CJ11" s="19" t="str">
        <f t="shared" si="66"/>
        <v/>
      </c>
      <c r="CK11" s="19" t="str">
        <f t="shared" si="67"/>
        <v/>
      </c>
      <c r="CL11" s="19" t="str">
        <f t="shared" si="68"/>
        <v/>
      </c>
      <c r="CM11" s="19" t="str">
        <f t="shared" si="69"/>
        <v/>
      </c>
      <c r="CN11" s="19" t="str">
        <f t="shared" si="70"/>
        <v/>
      </c>
      <c r="CO11" s="19" t="str">
        <f t="shared" si="71"/>
        <v/>
      </c>
      <c r="CP11" s="19" t="str">
        <f t="shared" si="72"/>
        <v/>
      </c>
      <c r="CQ11" s="19" t="str">
        <f t="shared" si="73"/>
        <v/>
      </c>
      <c r="CR11" s="19" t="str">
        <f t="shared" si="74"/>
        <v/>
      </c>
      <c r="CS11" s="19" t="str">
        <f t="shared" si="75"/>
        <v/>
      </c>
      <c r="CT11" s="19" t="str">
        <f t="shared" si="76"/>
        <v/>
      </c>
      <c r="CU11" s="19" t="str">
        <f t="shared" si="77"/>
        <v/>
      </c>
      <c r="CV11" s="19" t="str">
        <f t="shared" si="78"/>
        <v/>
      </c>
      <c r="CW11" s="19" t="str">
        <f t="shared" si="79"/>
        <v/>
      </c>
      <c r="CX11" s="19" t="str">
        <f t="shared" si="80"/>
        <v/>
      </c>
      <c r="CY11" s="19" t="str">
        <f t="shared" si="81"/>
        <v/>
      </c>
      <c r="CZ11" s="19" t="str">
        <f t="shared" si="82"/>
        <v/>
      </c>
      <c r="DA11" s="19" t="str">
        <f t="shared" si="83"/>
        <v/>
      </c>
      <c r="DB11" s="19" t="str">
        <f t="shared" si="84"/>
        <v/>
      </c>
      <c r="DC11" s="19" t="str">
        <f t="shared" si="85"/>
        <v/>
      </c>
      <c r="DD11" s="19" t="str">
        <f t="shared" si="86"/>
        <v/>
      </c>
      <c r="DE11" s="19" t="str">
        <f t="shared" si="87"/>
        <v/>
      </c>
      <c r="DF11" s="19" t="str">
        <f t="shared" si="88"/>
        <v/>
      </c>
      <c r="DG11" s="19" t="str">
        <f t="shared" si="89"/>
        <v/>
      </c>
      <c r="DH11" s="19" t="str">
        <f t="shared" si="90"/>
        <v/>
      </c>
      <c r="DI11" s="19" t="str">
        <f t="shared" si="91"/>
        <v/>
      </c>
      <c r="DJ11" s="19" t="str">
        <f t="shared" si="92"/>
        <v/>
      </c>
      <c r="DK11" s="19" t="str">
        <f t="shared" si="93"/>
        <v/>
      </c>
      <c r="DL11" s="19" t="str">
        <f t="shared" si="94"/>
        <v/>
      </c>
      <c r="DM11" s="19" t="str">
        <f t="shared" si="95"/>
        <v/>
      </c>
      <c r="DN11" s="19" t="str">
        <f t="shared" si="96"/>
        <v/>
      </c>
      <c r="DO11" s="19" t="str">
        <f t="shared" si="97"/>
        <v/>
      </c>
      <c r="DP11" s="19" t="str">
        <f t="shared" si="98"/>
        <v/>
      </c>
      <c r="DQ11" s="19" t="str">
        <f t="shared" si="99"/>
        <v/>
      </c>
      <c r="DR11" s="19" t="str">
        <f t="shared" si="100"/>
        <v/>
      </c>
      <c r="DS11" s="19" t="str">
        <f t="shared" si="101"/>
        <v/>
      </c>
      <c r="DT11" s="19" t="str">
        <f t="shared" si="102"/>
        <v/>
      </c>
      <c r="DU11" s="19" t="str">
        <f t="shared" si="103"/>
        <v/>
      </c>
      <c r="DV11" s="19" t="str">
        <f t="shared" si="104"/>
        <v/>
      </c>
      <c r="DW11" s="19" t="str">
        <f t="shared" si="105"/>
        <v/>
      </c>
      <c r="DX11" s="19" t="str">
        <f t="shared" si="106"/>
        <v/>
      </c>
      <c r="DY11" s="19" t="str">
        <f t="shared" si="107"/>
        <v/>
      </c>
      <c r="DZ11" s="19" t="str">
        <f t="shared" si="108"/>
        <v/>
      </c>
      <c r="EA11" s="19" t="str">
        <f t="shared" si="109"/>
        <v/>
      </c>
      <c r="EB11" s="19" t="str">
        <f t="shared" si="110"/>
        <v/>
      </c>
      <c r="EC11" s="19" t="str">
        <f t="shared" si="111"/>
        <v/>
      </c>
      <c r="ED11" s="19" t="str">
        <f t="shared" si="112"/>
        <v/>
      </c>
      <c r="EE11" s="19" t="str">
        <f t="shared" si="113"/>
        <v/>
      </c>
      <c r="EF11" s="19" t="str">
        <f t="shared" si="114"/>
        <v/>
      </c>
      <c r="EG11" s="19" t="str">
        <f t="shared" si="115"/>
        <v/>
      </c>
      <c r="EH11" s="19" t="str">
        <f t="shared" si="116"/>
        <v/>
      </c>
      <c r="EI11" s="19" t="str">
        <f t="shared" si="117"/>
        <v/>
      </c>
      <c r="EJ11" s="19" t="str">
        <f t="shared" si="118"/>
        <v/>
      </c>
      <c r="EK11" s="19" t="str">
        <f t="shared" si="119"/>
        <v/>
      </c>
      <c r="EL11" s="19" t="str">
        <f t="shared" si="120"/>
        <v/>
      </c>
      <c r="EM11" s="19" t="str">
        <f t="shared" si="121"/>
        <v/>
      </c>
      <c r="EN11" s="19" t="str">
        <f t="shared" si="122"/>
        <v/>
      </c>
      <c r="EO11" s="19" t="str">
        <f t="shared" si="123"/>
        <v/>
      </c>
      <c r="EP11" s="19" t="str">
        <f t="shared" si="124"/>
        <v/>
      </c>
      <c r="EQ11" s="19" t="str">
        <f t="shared" si="125"/>
        <v/>
      </c>
      <c r="ER11" s="19" t="str">
        <f t="shared" si="126"/>
        <v/>
      </c>
      <c r="ES11" s="19" t="str">
        <f t="shared" si="127"/>
        <v/>
      </c>
      <c r="ET11" s="19" t="str">
        <f t="shared" si="128"/>
        <v/>
      </c>
      <c r="EU11" s="19" t="str">
        <f t="shared" si="129"/>
        <v/>
      </c>
      <c r="EV11" s="19" t="str">
        <f t="shared" si="130"/>
        <v/>
      </c>
      <c r="EW11" s="19" t="str">
        <f t="shared" si="131"/>
        <v/>
      </c>
      <c r="EX11" s="19" t="str">
        <f t="shared" si="132"/>
        <v/>
      </c>
      <c r="EY11" s="19" t="str">
        <f t="shared" si="133"/>
        <v/>
      </c>
      <c r="EZ11" s="19" t="str">
        <f t="shared" si="134"/>
        <v/>
      </c>
      <c r="FA11" s="19" t="str">
        <f t="shared" si="135"/>
        <v/>
      </c>
      <c r="FB11" s="19" t="str">
        <f t="shared" si="136"/>
        <v/>
      </c>
      <c r="FC11" s="19" t="str">
        <f t="shared" si="137"/>
        <v/>
      </c>
      <c r="FD11" s="19" t="str">
        <f t="shared" si="138"/>
        <v/>
      </c>
      <c r="FE11" s="19" t="str">
        <f t="shared" si="139"/>
        <v/>
      </c>
      <c r="FF11" s="19" t="str">
        <f t="shared" si="140"/>
        <v/>
      </c>
      <c r="FG11" s="19" t="str">
        <f t="shared" si="141"/>
        <v/>
      </c>
      <c r="FH11" s="19" t="str">
        <f t="shared" si="142"/>
        <v/>
      </c>
      <c r="FI11" s="19" t="str">
        <f t="shared" si="143"/>
        <v/>
      </c>
      <c r="FJ11" s="19" t="str">
        <f t="shared" si="144"/>
        <v/>
      </c>
      <c r="FK11" s="19" t="str">
        <f t="shared" si="145"/>
        <v/>
      </c>
      <c r="FL11" s="19" t="str">
        <f t="shared" si="146"/>
        <v/>
      </c>
      <c r="FM11" s="19" t="str">
        <f t="shared" si="147"/>
        <v/>
      </c>
      <c r="FN11" s="19" t="str">
        <f t="shared" si="148"/>
        <v/>
      </c>
      <c r="FO11" s="19" t="str">
        <f t="shared" si="149"/>
        <v/>
      </c>
      <c r="FP11" s="19" t="str">
        <f t="shared" si="150"/>
        <v/>
      </c>
      <c r="FQ11" s="19" t="str">
        <f t="shared" si="151"/>
        <v/>
      </c>
      <c r="FR11" s="19" t="str">
        <f t="shared" si="152"/>
        <v/>
      </c>
      <c r="FS11" s="19" t="str">
        <f t="shared" si="153"/>
        <v/>
      </c>
      <c r="FT11" s="19" t="str">
        <f t="shared" si="154"/>
        <v/>
      </c>
      <c r="FU11" s="19" t="str">
        <f t="shared" si="155"/>
        <v/>
      </c>
      <c r="FV11" s="19" t="str">
        <f t="shared" si="156"/>
        <v/>
      </c>
      <c r="FW11" s="19" t="str">
        <f t="shared" si="157"/>
        <v/>
      </c>
      <c r="FX11" s="19" t="str">
        <f t="shared" si="158"/>
        <v/>
      </c>
      <c r="FY11" s="19" t="str">
        <f t="shared" si="159"/>
        <v/>
      </c>
      <c r="FZ11" s="19" t="str">
        <f t="shared" si="160"/>
        <v/>
      </c>
      <c r="GA11" s="19" t="str">
        <f t="shared" si="161"/>
        <v/>
      </c>
      <c r="GB11" s="19" t="str">
        <f t="shared" si="162"/>
        <v/>
      </c>
      <c r="GC11" s="19" t="str">
        <f t="shared" si="163"/>
        <v/>
      </c>
      <c r="GD11" s="19" t="str">
        <f t="shared" si="164"/>
        <v/>
      </c>
      <c r="GE11" s="19" t="str">
        <f t="shared" si="165"/>
        <v/>
      </c>
      <c r="GF11" s="19" t="str">
        <f t="shared" si="166"/>
        <v/>
      </c>
      <c r="GG11" s="19" t="str">
        <f t="shared" si="167"/>
        <v/>
      </c>
      <c r="GH11" s="19" t="str">
        <f t="shared" si="168"/>
        <v/>
      </c>
      <c r="GI11" s="19" t="str">
        <f t="shared" si="169"/>
        <v/>
      </c>
      <c r="GJ11" s="19" t="str">
        <f t="shared" si="170"/>
        <v/>
      </c>
      <c r="GK11" s="19" t="str">
        <f t="shared" si="171"/>
        <v/>
      </c>
      <c r="GL11" s="19" t="str">
        <f t="shared" si="172"/>
        <v/>
      </c>
      <c r="GM11" s="19" t="str">
        <f t="shared" si="173"/>
        <v/>
      </c>
      <c r="GN11" s="19" t="str">
        <f t="shared" si="174"/>
        <v/>
      </c>
      <c r="GO11" s="19" t="str">
        <f t="shared" si="175"/>
        <v/>
      </c>
      <c r="GP11" s="19" t="str">
        <f t="shared" si="176"/>
        <v/>
      </c>
      <c r="GQ11" s="19" t="str">
        <f t="shared" si="177"/>
        <v/>
      </c>
      <c r="GR11" s="19" t="str">
        <f t="shared" si="178"/>
        <v/>
      </c>
      <c r="GS11" s="19" t="str">
        <f t="shared" si="179"/>
        <v/>
      </c>
      <c r="GT11" s="19" t="str">
        <f t="shared" si="180"/>
        <v/>
      </c>
      <c r="GU11" s="19" t="str">
        <f t="shared" si="181"/>
        <v/>
      </c>
      <c r="GV11" s="19" t="str">
        <f t="shared" si="182"/>
        <v/>
      </c>
      <c r="GW11" s="19" t="str">
        <f t="shared" si="183"/>
        <v/>
      </c>
      <c r="GX11" s="19" t="str">
        <f t="shared" si="184"/>
        <v/>
      </c>
      <c r="GY11" s="19" t="str">
        <f t="shared" si="185"/>
        <v/>
      </c>
      <c r="GZ11" s="19" t="str">
        <f t="shared" si="186"/>
        <v/>
      </c>
      <c r="HA11" s="19" t="str">
        <f t="shared" si="187"/>
        <v/>
      </c>
      <c r="HB11" s="19" t="str">
        <f t="shared" si="188"/>
        <v/>
      </c>
      <c r="HC11" s="19" t="str">
        <f t="shared" si="189"/>
        <v/>
      </c>
      <c r="HD11" s="19" t="str">
        <f t="shared" si="190"/>
        <v/>
      </c>
      <c r="HE11" s="19" t="str">
        <f t="shared" si="191"/>
        <v/>
      </c>
      <c r="HF11" s="19" t="str">
        <f t="shared" si="192"/>
        <v/>
      </c>
      <c r="HG11" s="19" t="str">
        <f t="shared" si="193"/>
        <v/>
      </c>
      <c r="HH11" s="19" t="str">
        <f t="shared" si="194"/>
        <v/>
      </c>
      <c r="HI11" s="19" t="str">
        <f t="shared" si="195"/>
        <v/>
      </c>
      <c r="HJ11" s="19" t="str">
        <f t="shared" si="196"/>
        <v/>
      </c>
      <c r="HK11" s="19" t="str">
        <f t="shared" si="197"/>
        <v/>
      </c>
      <c r="HL11" s="19" t="str">
        <f t="shared" si="198"/>
        <v/>
      </c>
      <c r="HM11" s="19" t="str">
        <f t="shared" si="199"/>
        <v/>
      </c>
      <c r="HN11" s="19" t="str">
        <f t="shared" si="200"/>
        <v/>
      </c>
      <c r="HO11" s="19" t="str">
        <f t="shared" si="201"/>
        <v/>
      </c>
      <c r="HP11" s="19" t="str">
        <f t="shared" si="202"/>
        <v/>
      </c>
      <c r="HQ11" s="19" t="str">
        <f t="shared" si="203"/>
        <v/>
      </c>
      <c r="HR11" s="19" t="str">
        <f t="shared" si="204"/>
        <v/>
      </c>
      <c r="HS11" s="19" t="str">
        <f t="shared" si="205"/>
        <v/>
      </c>
      <c r="HT11" s="19" t="str">
        <f t="shared" si="206"/>
        <v/>
      </c>
      <c r="HU11" s="19" t="str">
        <f t="shared" si="207"/>
        <v/>
      </c>
      <c r="HV11" s="19" t="str">
        <f t="shared" si="208"/>
        <v/>
      </c>
      <c r="HW11" s="19" t="str">
        <f t="shared" si="209"/>
        <v/>
      </c>
      <c r="HX11" s="19" t="str">
        <f t="shared" si="210"/>
        <v/>
      </c>
      <c r="HY11" s="19" t="str">
        <f t="shared" si="211"/>
        <v/>
      </c>
      <c r="HZ11" s="19" t="str">
        <f t="shared" si="212"/>
        <v/>
      </c>
      <c r="IA11" s="19" t="str">
        <f t="shared" si="213"/>
        <v/>
      </c>
      <c r="IB11" s="19" t="str">
        <f t="shared" si="214"/>
        <v/>
      </c>
      <c r="IC11" s="19" t="str">
        <f t="shared" si="215"/>
        <v/>
      </c>
      <c r="ID11" s="19" t="str">
        <f t="shared" si="216"/>
        <v/>
      </c>
      <c r="IE11" s="19" t="str">
        <f t="shared" si="217"/>
        <v/>
      </c>
      <c r="IF11" s="19" t="str">
        <f t="shared" si="218"/>
        <v/>
      </c>
      <c r="IG11" s="19" t="str">
        <f t="shared" si="219"/>
        <v/>
      </c>
      <c r="IH11" s="19" t="str">
        <f t="shared" si="220"/>
        <v/>
      </c>
      <c r="II11" s="19" t="str">
        <f t="shared" si="221"/>
        <v/>
      </c>
      <c r="IJ11" s="19" t="str">
        <f t="shared" si="222"/>
        <v/>
      </c>
      <c r="IK11" s="19" t="str">
        <f t="shared" si="223"/>
        <v/>
      </c>
      <c r="IL11" s="19" t="str">
        <f t="shared" si="224"/>
        <v/>
      </c>
      <c r="IM11" s="19" t="str">
        <f t="shared" si="225"/>
        <v/>
      </c>
      <c r="IN11" s="19" t="str">
        <f t="shared" si="226"/>
        <v/>
      </c>
      <c r="IO11" s="19" t="str">
        <f t="shared" si="227"/>
        <v/>
      </c>
      <c r="IP11" s="19" t="str">
        <f t="shared" si="228"/>
        <v/>
      </c>
      <c r="IQ11" s="19" t="str">
        <f t="shared" si="229"/>
        <v/>
      </c>
      <c r="IR11" s="19" t="str">
        <f t="shared" si="230"/>
        <v/>
      </c>
      <c r="IS11" s="19" t="str">
        <f t="shared" si="231"/>
        <v/>
      </c>
      <c r="IT11" s="19" t="str">
        <f t="shared" si="232"/>
        <v/>
      </c>
      <c r="IU11" s="19" t="str">
        <f t="shared" si="233"/>
        <v/>
      </c>
      <c r="IV11" s="19" t="str">
        <f t="shared" si="234"/>
        <v/>
      </c>
      <c r="IW11" s="19" t="str">
        <f t="shared" si="235"/>
        <v/>
      </c>
      <c r="IX11" s="19" t="str">
        <f t="shared" si="236"/>
        <v/>
      </c>
      <c r="IY11" s="19" t="str">
        <f t="shared" si="237"/>
        <v/>
      </c>
      <c r="IZ11" s="19" t="str">
        <f t="shared" si="238"/>
        <v/>
      </c>
      <c r="JA11" s="19" t="str">
        <f t="shared" si="239"/>
        <v/>
      </c>
      <c r="JB11" s="19" t="str">
        <f t="shared" si="240"/>
        <v/>
      </c>
      <c r="JC11" s="19" t="str">
        <f t="shared" si="241"/>
        <v/>
      </c>
      <c r="JD11" s="19" t="str">
        <f t="shared" si="242"/>
        <v/>
      </c>
      <c r="JE11" s="19" t="str">
        <f t="shared" si="243"/>
        <v/>
      </c>
      <c r="JF11" s="19" t="str">
        <f t="shared" si="244"/>
        <v/>
      </c>
      <c r="JG11" s="19" t="str">
        <f t="shared" si="245"/>
        <v/>
      </c>
      <c r="JH11" s="19" t="str">
        <f t="shared" si="246"/>
        <v/>
      </c>
      <c r="JI11" s="19" t="str">
        <f t="shared" si="247"/>
        <v/>
      </c>
      <c r="JJ11" s="19" t="str">
        <f t="shared" si="248"/>
        <v/>
      </c>
      <c r="JK11" s="19" t="str">
        <f t="shared" si="249"/>
        <v/>
      </c>
      <c r="JL11" s="19" t="str">
        <f t="shared" si="250"/>
        <v/>
      </c>
      <c r="JM11" s="19" t="str">
        <f t="shared" si="251"/>
        <v/>
      </c>
      <c r="JN11" s="19" t="str">
        <f t="shared" si="252"/>
        <v/>
      </c>
      <c r="JO11" s="19" t="str">
        <f t="shared" si="253"/>
        <v/>
      </c>
      <c r="JP11" s="19" t="str">
        <f t="shared" si="254"/>
        <v/>
      </c>
      <c r="JQ11" s="19" t="str">
        <f t="shared" si="255"/>
        <v/>
      </c>
      <c r="JR11" s="19" t="str">
        <f t="shared" si="256"/>
        <v/>
      </c>
      <c r="JS11" s="19" t="str">
        <f t="shared" si="257"/>
        <v/>
      </c>
      <c r="JT11" s="19" t="str">
        <f t="shared" si="258"/>
        <v/>
      </c>
      <c r="JU11" s="19" t="str">
        <f t="shared" si="259"/>
        <v/>
      </c>
      <c r="JV11" s="19" t="str">
        <f t="shared" si="260"/>
        <v/>
      </c>
      <c r="JW11" s="19" t="str">
        <f t="shared" si="261"/>
        <v/>
      </c>
      <c r="JX11" s="19" t="str">
        <f t="shared" si="262"/>
        <v/>
      </c>
      <c r="JY11" s="19" t="str">
        <f t="shared" si="263"/>
        <v/>
      </c>
      <c r="JZ11" s="19" t="str">
        <f t="shared" si="264"/>
        <v/>
      </c>
      <c r="KA11" s="19" t="str">
        <f t="shared" si="265"/>
        <v/>
      </c>
      <c r="KB11" s="19" t="str">
        <f t="shared" si="266"/>
        <v/>
      </c>
      <c r="KC11" s="19" t="str">
        <f t="shared" si="267"/>
        <v/>
      </c>
      <c r="KD11" s="19" t="str">
        <f t="shared" si="268"/>
        <v/>
      </c>
      <c r="KE11" s="19" t="str">
        <f t="shared" si="269"/>
        <v/>
      </c>
      <c r="KF11" s="19" t="str">
        <f t="shared" si="270"/>
        <v/>
      </c>
      <c r="KG11" s="19" t="str">
        <f t="shared" si="271"/>
        <v/>
      </c>
      <c r="KH11" s="19" t="str">
        <f t="shared" si="272"/>
        <v/>
      </c>
      <c r="KI11" s="19" t="str">
        <f t="shared" si="273"/>
        <v/>
      </c>
      <c r="KJ11" s="19" t="str">
        <f t="shared" si="274"/>
        <v/>
      </c>
      <c r="KK11" s="19" t="str">
        <f t="shared" si="275"/>
        <v/>
      </c>
      <c r="KL11" s="19" t="str">
        <f t="shared" si="276"/>
        <v/>
      </c>
      <c r="KM11" s="19" t="str">
        <f t="shared" si="277"/>
        <v/>
      </c>
      <c r="KN11" s="19" t="str">
        <f t="shared" si="278"/>
        <v/>
      </c>
      <c r="KO11" s="19" t="str">
        <f t="shared" si="279"/>
        <v/>
      </c>
      <c r="KP11" s="19" t="str">
        <f t="shared" si="280"/>
        <v/>
      </c>
      <c r="KQ11" s="19" t="str">
        <f t="shared" si="281"/>
        <v/>
      </c>
      <c r="KR11" s="19" t="str">
        <f t="shared" si="282"/>
        <v/>
      </c>
      <c r="KS11" s="19" t="str">
        <f t="shared" si="283"/>
        <v/>
      </c>
      <c r="KT11" s="19" t="str">
        <f t="shared" si="284"/>
        <v/>
      </c>
      <c r="KU11" s="19" t="str">
        <f t="shared" si="285"/>
        <v/>
      </c>
      <c r="KV11" s="19" t="str">
        <f t="shared" si="286"/>
        <v/>
      </c>
      <c r="KW11" s="19" t="str">
        <f t="shared" si="287"/>
        <v/>
      </c>
      <c r="KX11" s="19" t="str">
        <f t="shared" si="288"/>
        <v/>
      </c>
      <c r="KY11" s="19" t="str">
        <f t="shared" si="289"/>
        <v/>
      </c>
      <c r="KZ11" s="19" t="str">
        <f t="shared" si="290"/>
        <v/>
      </c>
      <c r="LA11" s="19" t="str">
        <f t="shared" si="291"/>
        <v/>
      </c>
      <c r="LB11" s="19" t="str">
        <f t="shared" si="292"/>
        <v/>
      </c>
      <c r="LC11" s="19" t="str">
        <f t="shared" si="293"/>
        <v/>
      </c>
      <c r="LD11" s="19" t="str">
        <f t="shared" si="294"/>
        <v/>
      </c>
      <c r="LE11" s="19" t="str">
        <f t="shared" si="295"/>
        <v/>
      </c>
      <c r="LF11" s="19" t="str">
        <f t="shared" si="296"/>
        <v/>
      </c>
      <c r="LG11" s="19" t="str">
        <f t="shared" si="297"/>
        <v/>
      </c>
      <c r="LH11" s="19" t="str">
        <f t="shared" si="298"/>
        <v/>
      </c>
      <c r="LI11" s="19" t="str">
        <f t="shared" si="299"/>
        <v/>
      </c>
      <c r="LJ11" s="19" t="str">
        <f t="shared" si="300"/>
        <v/>
      </c>
      <c r="LK11" s="19" t="str">
        <f t="shared" si="301"/>
        <v/>
      </c>
      <c r="LL11" s="19" t="str">
        <f t="shared" si="302"/>
        <v/>
      </c>
      <c r="LM11" s="19" t="str">
        <f t="shared" si="303"/>
        <v/>
      </c>
      <c r="LN11" s="19" t="str">
        <f t="shared" si="304"/>
        <v/>
      </c>
      <c r="LO11" s="19" t="str">
        <f t="shared" si="305"/>
        <v/>
      </c>
      <c r="LP11" s="19" t="str">
        <f t="shared" si="306"/>
        <v/>
      </c>
      <c r="LQ11" s="19" t="str">
        <f t="shared" si="307"/>
        <v/>
      </c>
      <c r="LR11" s="19" t="str">
        <f t="shared" si="308"/>
        <v/>
      </c>
      <c r="LS11" s="19" t="str">
        <f t="shared" si="309"/>
        <v/>
      </c>
      <c r="LT11" s="19" t="str">
        <f t="shared" si="310"/>
        <v/>
      </c>
      <c r="LU11" s="19" t="str">
        <f t="shared" si="311"/>
        <v/>
      </c>
      <c r="LV11" s="19" t="str">
        <f t="shared" si="312"/>
        <v/>
      </c>
      <c r="LW11" s="19" t="str">
        <f t="shared" si="313"/>
        <v/>
      </c>
      <c r="LX11" s="19" t="str">
        <f t="shared" si="314"/>
        <v/>
      </c>
      <c r="LY11" s="19" t="str">
        <f t="shared" si="315"/>
        <v/>
      </c>
      <c r="LZ11" s="19" t="str">
        <f t="shared" si="316"/>
        <v/>
      </c>
      <c r="MA11" s="19" t="str">
        <f t="shared" si="317"/>
        <v/>
      </c>
      <c r="MB11" s="19" t="str">
        <f t="shared" si="318"/>
        <v/>
      </c>
      <c r="MC11" s="19" t="str">
        <f t="shared" si="319"/>
        <v/>
      </c>
      <c r="MD11" s="19" t="str">
        <f t="shared" si="320"/>
        <v/>
      </c>
      <c r="ME11" s="19" t="str">
        <f t="shared" si="321"/>
        <v/>
      </c>
      <c r="MF11" s="19" t="str">
        <f t="shared" si="322"/>
        <v/>
      </c>
      <c r="MG11" s="19" t="str">
        <f t="shared" si="323"/>
        <v/>
      </c>
      <c r="MH11" s="19" t="str">
        <f t="shared" si="324"/>
        <v/>
      </c>
      <c r="MI11" s="19" t="str">
        <f t="shared" si="325"/>
        <v/>
      </c>
      <c r="MJ11" s="19" t="str">
        <f t="shared" si="326"/>
        <v/>
      </c>
      <c r="MK11" s="19" t="str">
        <f t="shared" si="327"/>
        <v/>
      </c>
      <c r="ML11" s="19" t="str">
        <f t="shared" si="328"/>
        <v/>
      </c>
      <c r="MM11" s="19" t="str">
        <f t="shared" si="329"/>
        <v/>
      </c>
      <c r="MN11" s="19" t="str">
        <f t="shared" si="330"/>
        <v/>
      </c>
      <c r="MO11" s="19" t="str">
        <f t="shared" si="331"/>
        <v/>
      </c>
      <c r="MP11" s="19" t="str">
        <f t="shared" si="332"/>
        <v/>
      </c>
      <c r="MQ11" s="19" t="str">
        <f t="shared" si="333"/>
        <v/>
      </c>
      <c r="MR11" s="19" t="str">
        <f t="shared" si="334"/>
        <v/>
      </c>
      <c r="MS11" s="19" t="str">
        <f t="shared" si="335"/>
        <v/>
      </c>
      <c r="MT11" s="19" t="str">
        <f t="shared" si="336"/>
        <v/>
      </c>
      <c r="MU11" s="19" t="str">
        <f t="shared" si="337"/>
        <v/>
      </c>
      <c r="MV11" s="19" t="str">
        <f t="shared" si="338"/>
        <v/>
      </c>
      <c r="MW11" s="19" t="str">
        <f t="shared" si="339"/>
        <v/>
      </c>
      <c r="MX11" s="19" t="str">
        <f t="shared" si="340"/>
        <v/>
      </c>
      <c r="MY11" s="19" t="str">
        <f t="shared" si="341"/>
        <v/>
      </c>
      <c r="MZ11" s="19" t="str">
        <f t="shared" si="342"/>
        <v/>
      </c>
      <c r="NA11" s="19" t="str">
        <f t="shared" si="343"/>
        <v/>
      </c>
      <c r="NB11" s="19" t="str">
        <f t="shared" si="344"/>
        <v/>
      </c>
      <c r="NC11" s="19" t="str">
        <f t="shared" si="345"/>
        <v/>
      </c>
      <c r="ND11" s="19" t="str">
        <f t="shared" si="346"/>
        <v/>
      </c>
      <c r="NE11" s="19" t="str">
        <f t="shared" si="347"/>
        <v/>
      </c>
      <c r="NF11" s="19" t="str">
        <f t="shared" si="348"/>
        <v/>
      </c>
      <c r="NG11" s="19" t="str">
        <f t="shared" si="349"/>
        <v/>
      </c>
      <c r="NH11" s="19" t="str">
        <f t="shared" si="350"/>
        <v/>
      </c>
      <c r="NI11" s="19" t="str">
        <f t="shared" si="351"/>
        <v/>
      </c>
      <c r="NJ11" s="19" t="str">
        <f t="shared" si="352"/>
        <v/>
      </c>
      <c r="NK11" s="19" t="str">
        <f t="shared" si="353"/>
        <v/>
      </c>
      <c r="NL11" s="19" t="str">
        <f t="shared" si="354"/>
        <v/>
      </c>
      <c r="NM11" s="19" t="str">
        <f t="shared" si="355"/>
        <v/>
      </c>
      <c r="NN11" s="19" t="str">
        <f t="shared" si="356"/>
        <v/>
      </c>
      <c r="NO11" s="19" t="str">
        <f t="shared" si="357"/>
        <v/>
      </c>
      <c r="NP11" s="19" t="str">
        <f t="shared" si="358"/>
        <v/>
      </c>
      <c r="NQ11" s="19" t="str">
        <f t="shared" si="359"/>
        <v/>
      </c>
      <c r="NR11" s="19" t="str">
        <f t="shared" si="360"/>
        <v/>
      </c>
      <c r="NS11" s="19" t="str">
        <f t="shared" si="361"/>
        <v/>
      </c>
      <c r="NT11" s="19" t="str">
        <f t="shared" si="362"/>
        <v/>
      </c>
      <c r="NU11" s="19" t="str">
        <f t="shared" si="363"/>
        <v/>
      </c>
      <c r="NV11" s="19" t="str">
        <f t="shared" si="364"/>
        <v/>
      </c>
      <c r="NW11" s="19" t="str">
        <f t="shared" si="365"/>
        <v/>
      </c>
      <c r="NX11" s="19" t="str">
        <f t="shared" si="366"/>
        <v/>
      </c>
      <c r="NY11" s="19" t="str">
        <f t="shared" si="367"/>
        <v/>
      </c>
      <c r="NZ11" s="19" t="str">
        <f t="shared" si="368"/>
        <v/>
      </c>
      <c r="OA11" s="19" t="str">
        <f t="shared" si="369"/>
        <v/>
      </c>
      <c r="OB11" s="19" t="str">
        <f t="shared" si="370"/>
        <v/>
      </c>
      <c r="OC11" s="19" t="str">
        <f t="shared" si="371"/>
        <v/>
      </c>
      <c r="OD11" s="19" t="str">
        <f t="shared" si="372"/>
        <v/>
      </c>
      <c r="OE11" s="19" t="str">
        <f t="shared" si="373"/>
        <v/>
      </c>
      <c r="OF11" s="19" t="str">
        <f t="shared" si="374"/>
        <v/>
      </c>
      <c r="OG11" s="19" t="str">
        <f t="shared" si="375"/>
        <v/>
      </c>
      <c r="OH11" s="19" t="str">
        <f t="shared" si="376"/>
        <v/>
      </c>
      <c r="OI11" s="19" t="str">
        <f t="shared" si="377"/>
        <v/>
      </c>
      <c r="OJ11" s="19" t="str">
        <f t="shared" si="378"/>
        <v/>
      </c>
      <c r="OK11" s="19" t="str">
        <f t="shared" si="379"/>
        <v/>
      </c>
      <c r="OL11" s="19" t="str">
        <f t="shared" si="380"/>
        <v/>
      </c>
      <c r="OM11" s="19" t="str">
        <f t="shared" si="381"/>
        <v/>
      </c>
      <c r="ON11" s="19" t="str">
        <f t="shared" si="382"/>
        <v/>
      </c>
      <c r="OO11" s="19" t="str">
        <f t="shared" si="383"/>
        <v/>
      </c>
      <c r="OP11" s="19" t="str">
        <f t="shared" si="384"/>
        <v/>
      </c>
      <c r="OQ11" s="19" t="str">
        <f t="shared" si="385"/>
        <v/>
      </c>
      <c r="OR11" s="19" t="str">
        <f t="shared" si="386"/>
        <v/>
      </c>
      <c r="OS11" s="19" t="str">
        <f t="shared" si="387"/>
        <v/>
      </c>
      <c r="OT11" s="19" t="str">
        <f t="shared" si="388"/>
        <v/>
      </c>
      <c r="OU11" s="19" t="str">
        <f t="shared" si="389"/>
        <v/>
      </c>
      <c r="OV11" s="19" t="str">
        <f t="shared" si="390"/>
        <v/>
      </c>
      <c r="OW11" s="19" t="str">
        <f t="shared" si="391"/>
        <v/>
      </c>
      <c r="OX11" s="19" t="str">
        <f t="shared" si="392"/>
        <v/>
      </c>
      <c r="OY11" s="19" t="str">
        <f t="shared" si="393"/>
        <v/>
      </c>
      <c r="OZ11" s="19" t="str">
        <f t="shared" si="394"/>
        <v/>
      </c>
      <c r="PA11" s="19" t="str">
        <f t="shared" si="395"/>
        <v/>
      </c>
      <c r="PB11" s="19" t="str">
        <f t="shared" si="396"/>
        <v/>
      </c>
      <c r="PC11" s="19" t="str">
        <f t="shared" si="397"/>
        <v/>
      </c>
      <c r="PD11" s="19" t="str">
        <f t="shared" si="398"/>
        <v/>
      </c>
      <c r="PE11" s="19" t="str">
        <f t="shared" si="399"/>
        <v/>
      </c>
      <c r="PF11" s="19" t="str">
        <f t="shared" si="400"/>
        <v/>
      </c>
      <c r="PG11" s="19" t="str">
        <f t="shared" si="401"/>
        <v/>
      </c>
      <c r="PH11" s="19" t="str">
        <f t="shared" si="402"/>
        <v/>
      </c>
      <c r="PI11" s="19" t="str">
        <f t="shared" si="403"/>
        <v/>
      </c>
      <c r="PJ11" s="19" t="str">
        <f t="shared" si="404"/>
        <v/>
      </c>
      <c r="PK11" s="19" t="str">
        <f t="shared" si="405"/>
        <v/>
      </c>
      <c r="PL11" s="19" t="str">
        <f t="shared" si="406"/>
        <v/>
      </c>
      <c r="PM11" s="19" t="str">
        <f t="shared" si="407"/>
        <v/>
      </c>
      <c r="PN11" s="19" t="str">
        <f t="shared" si="408"/>
        <v/>
      </c>
      <c r="PO11" s="19" t="str">
        <f t="shared" si="409"/>
        <v/>
      </c>
      <c r="PP11" s="19" t="str">
        <f t="shared" si="410"/>
        <v/>
      </c>
      <c r="PQ11" s="19" t="str">
        <f t="shared" si="411"/>
        <v/>
      </c>
      <c r="PR11" s="19" t="str">
        <f t="shared" si="412"/>
        <v/>
      </c>
      <c r="PS11" s="19" t="str">
        <f t="shared" si="413"/>
        <v/>
      </c>
      <c r="PT11" s="19" t="str">
        <f t="shared" si="414"/>
        <v/>
      </c>
      <c r="PU11" s="19" t="str">
        <f t="shared" si="415"/>
        <v/>
      </c>
      <c r="PV11" s="19" t="str">
        <f t="shared" si="416"/>
        <v/>
      </c>
      <c r="PW11" s="19" t="str">
        <f t="shared" si="417"/>
        <v/>
      </c>
      <c r="PX11" s="19" t="str">
        <f t="shared" si="418"/>
        <v/>
      </c>
      <c r="PY11" s="19" t="str">
        <f t="shared" si="419"/>
        <v/>
      </c>
      <c r="PZ11" s="19" t="str">
        <f t="shared" si="420"/>
        <v/>
      </c>
      <c r="QA11" s="19" t="str">
        <f t="shared" si="421"/>
        <v/>
      </c>
    </row>
    <row r="12" spans="1:1203" hidden="1" x14ac:dyDescent="0.25">
      <c r="D12" s="67" t="s">
        <v>3009</v>
      </c>
      <c r="E12" s="93">
        <v>354</v>
      </c>
      <c r="F12" s="93" t="str">
        <f>VLOOKUP(D12,'Cases'!$AH$7:$AI$100,2,FALSE)</f>
        <v>Hanne Pedersen</v>
      </c>
      <c r="G12" s="94">
        <f t="shared" si="422"/>
        <v>0</v>
      </c>
      <c r="H12" s="94"/>
      <c r="I12" s="94" t="str">
        <f t="shared" si="1"/>
        <v>[0]</v>
      </c>
      <c r="J12" s="94" t="str">
        <f t="shared" si="1"/>
        <v>[0]</v>
      </c>
      <c r="K12" s="94" t="str">
        <f t="shared" si="1"/>
        <v>[0]</v>
      </c>
      <c r="L12" s="94" t="str">
        <f t="shared" si="1"/>
        <v>[0]</v>
      </c>
      <c r="M12" s="94" t="str">
        <f t="shared" si="1"/>
        <v>[0]</v>
      </c>
      <c r="N12" s="94" t="str">
        <f t="shared" si="1"/>
        <v>[354]</v>
      </c>
      <c r="O12" s="94" t="str">
        <f t="shared" si="1"/>
        <v/>
      </c>
      <c r="P12" s="94" t="str">
        <f t="shared" si="1"/>
        <v/>
      </c>
      <c r="Q12" s="19" t="str">
        <f t="shared" si="1"/>
        <v/>
      </c>
      <c r="R12" s="19" t="str">
        <f t="shared" si="1"/>
        <v/>
      </c>
      <c r="S12" s="19" t="str">
        <f t="shared" si="1"/>
        <v/>
      </c>
      <c r="T12" s="19" t="str">
        <f t="shared" si="1"/>
        <v/>
      </c>
      <c r="U12" s="50" t="str">
        <f>VLOOKUP(D12,'Cases'!$AH$7:$AI$52,2,FALSE)</f>
        <v>Hanne Pedersen</v>
      </c>
      <c r="V12" s="19"/>
      <c r="W12" s="19"/>
      <c r="X12" s="19" t="str">
        <f t="shared" si="2"/>
        <v/>
      </c>
      <c r="Y12" s="19" t="str">
        <f t="shared" si="3"/>
        <v/>
      </c>
      <c r="Z12" s="19" t="str">
        <f t="shared" si="4"/>
        <v/>
      </c>
      <c r="AA12" s="19" t="str">
        <f t="shared" si="5"/>
        <v/>
      </c>
      <c r="AB12" s="19" t="str">
        <f t="shared" si="6"/>
        <v/>
      </c>
      <c r="AC12" s="19" t="str">
        <f t="shared" si="7"/>
        <v/>
      </c>
      <c r="AD12" s="19" t="str">
        <f t="shared" si="8"/>
        <v/>
      </c>
      <c r="AE12" s="19" t="str">
        <f t="shared" si="9"/>
        <v/>
      </c>
      <c r="AF12" s="19" t="str">
        <f t="shared" si="10"/>
        <v/>
      </c>
      <c r="AG12" s="19" t="str">
        <f t="shared" si="11"/>
        <v/>
      </c>
      <c r="AH12" s="19" t="str">
        <f t="shared" si="12"/>
        <v/>
      </c>
      <c r="AI12" s="19" t="str">
        <f t="shared" si="13"/>
        <v/>
      </c>
      <c r="AJ12" s="19" t="str">
        <f t="shared" si="14"/>
        <v/>
      </c>
      <c r="AK12" s="19" t="str">
        <f t="shared" si="15"/>
        <v/>
      </c>
      <c r="AL12" s="19" t="str">
        <f t="shared" si="16"/>
        <v/>
      </c>
      <c r="AM12" s="19" t="str">
        <f t="shared" si="17"/>
        <v/>
      </c>
      <c r="AN12" s="19" t="str">
        <f t="shared" si="18"/>
        <v/>
      </c>
      <c r="AO12" s="19" t="str">
        <f t="shared" si="19"/>
        <v/>
      </c>
      <c r="AP12" s="19" t="str">
        <f t="shared" si="20"/>
        <v/>
      </c>
      <c r="AQ12" s="19" t="str">
        <f t="shared" si="21"/>
        <v/>
      </c>
      <c r="AR12" s="19" t="str">
        <f t="shared" si="22"/>
        <v/>
      </c>
      <c r="AS12" s="19" t="str">
        <f t="shared" si="23"/>
        <v/>
      </c>
      <c r="AT12" s="19" t="str">
        <f t="shared" si="24"/>
        <v/>
      </c>
      <c r="AU12" s="19" t="str">
        <f t="shared" si="25"/>
        <v/>
      </c>
      <c r="AV12" s="19" t="str">
        <f t="shared" si="26"/>
        <v/>
      </c>
      <c r="AW12" s="19" t="str">
        <f t="shared" si="27"/>
        <v/>
      </c>
      <c r="AX12" s="19" t="str">
        <f t="shared" si="28"/>
        <v/>
      </c>
      <c r="AY12" s="19" t="str">
        <f t="shared" si="29"/>
        <v/>
      </c>
      <c r="AZ12" s="19" t="str">
        <f t="shared" si="30"/>
        <v/>
      </c>
      <c r="BA12" s="19" t="str">
        <f t="shared" si="31"/>
        <v/>
      </c>
      <c r="BB12" s="19" t="str">
        <f t="shared" si="32"/>
        <v/>
      </c>
      <c r="BC12" s="19" t="str">
        <f t="shared" si="33"/>
        <v/>
      </c>
      <c r="BD12" s="19" t="str">
        <f t="shared" si="34"/>
        <v/>
      </c>
      <c r="BE12" s="19" t="str">
        <f t="shared" si="35"/>
        <v/>
      </c>
      <c r="BF12" s="19" t="str">
        <f t="shared" si="36"/>
        <v/>
      </c>
      <c r="BG12" s="19" t="str">
        <f t="shared" si="37"/>
        <v/>
      </c>
      <c r="BH12" s="19" t="str">
        <f t="shared" si="38"/>
        <v/>
      </c>
      <c r="BI12" s="19" t="str">
        <f t="shared" si="39"/>
        <v/>
      </c>
      <c r="BJ12" s="19" t="str">
        <f t="shared" si="40"/>
        <v/>
      </c>
      <c r="BK12" s="19" t="str">
        <f t="shared" si="41"/>
        <v/>
      </c>
      <c r="BL12" s="19" t="str">
        <f t="shared" si="42"/>
        <v/>
      </c>
      <c r="BM12" s="19" t="str">
        <f t="shared" si="43"/>
        <v/>
      </c>
      <c r="BN12" s="19" t="str">
        <f t="shared" si="44"/>
        <v/>
      </c>
      <c r="BO12" s="19" t="str">
        <f t="shared" si="45"/>
        <v/>
      </c>
      <c r="BP12" s="19" t="str">
        <f t="shared" si="46"/>
        <v/>
      </c>
      <c r="BQ12" s="19" t="str">
        <f t="shared" si="47"/>
        <v/>
      </c>
      <c r="BR12" s="19" t="str">
        <f t="shared" si="48"/>
        <v/>
      </c>
      <c r="BS12" s="19" t="str">
        <f t="shared" si="49"/>
        <v/>
      </c>
      <c r="BT12" s="19" t="str">
        <f t="shared" si="50"/>
        <v/>
      </c>
      <c r="BU12" s="19" t="str">
        <f t="shared" si="51"/>
        <v/>
      </c>
      <c r="BV12" s="19" t="str">
        <f t="shared" si="52"/>
        <v/>
      </c>
      <c r="BW12" s="19" t="str">
        <f t="shared" si="53"/>
        <v/>
      </c>
      <c r="BX12" s="19" t="str">
        <f t="shared" si="54"/>
        <v/>
      </c>
      <c r="BY12" s="19" t="str">
        <f t="shared" si="55"/>
        <v/>
      </c>
      <c r="BZ12" s="19" t="str">
        <f t="shared" si="56"/>
        <v/>
      </c>
      <c r="CA12" s="19" t="str">
        <f t="shared" si="57"/>
        <v/>
      </c>
      <c r="CB12" s="19" t="str">
        <f t="shared" si="58"/>
        <v/>
      </c>
      <c r="CC12" s="19" t="str">
        <f t="shared" si="59"/>
        <v/>
      </c>
      <c r="CD12" s="19" t="str">
        <f t="shared" si="60"/>
        <v/>
      </c>
      <c r="CE12" s="19" t="str">
        <f t="shared" si="61"/>
        <v/>
      </c>
      <c r="CF12" s="19" t="str">
        <f t="shared" si="62"/>
        <v/>
      </c>
      <c r="CG12" s="19" t="str">
        <f t="shared" si="63"/>
        <v/>
      </c>
      <c r="CH12" s="19" t="str">
        <f t="shared" si="64"/>
        <v/>
      </c>
      <c r="CI12" s="19" t="str">
        <f t="shared" si="65"/>
        <v/>
      </c>
      <c r="CJ12" s="19" t="str">
        <f t="shared" si="66"/>
        <v/>
      </c>
      <c r="CK12" s="19" t="str">
        <f t="shared" si="67"/>
        <v/>
      </c>
      <c r="CL12" s="19" t="str">
        <f t="shared" si="68"/>
        <v/>
      </c>
      <c r="CM12" s="19" t="str">
        <f t="shared" si="69"/>
        <v/>
      </c>
      <c r="CN12" s="19" t="str">
        <f t="shared" si="70"/>
        <v/>
      </c>
      <c r="CO12" s="19" t="str">
        <f t="shared" si="71"/>
        <v/>
      </c>
      <c r="CP12" s="19" t="str">
        <f t="shared" si="72"/>
        <v/>
      </c>
      <c r="CQ12" s="19" t="str">
        <f t="shared" si="73"/>
        <v/>
      </c>
      <c r="CR12" s="19" t="str">
        <f t="shared" si="74"/>
        <v/>
      </c>
      <c r="CS12" s="19" t="str">
        <f t="shared" si="75"/>
        <v/>
      </c>
      <c r="CT12" s="19" t="str">
        <f t="shared" si="76"/>
        <v/>
      </c>
      <c r="CU12" s="19" t="str">
        <f t="shared" si="77"/>
        <v/>
      </c>
      <c r="CV12" s="19" t="str">
        <f t="shared" si="78"/>
        <v/>
      </c>
      <c r="CW12" s="19" t="str">
        <f t="shared" si="79"/>
        <v/>
      </c>
      <c r="CX12" s="19" t="str">
        <f t="shared" si="80"/>
        <v/>
      </c>
      <c r="CY12" s="19" t="str">
        <f t="shared" si="81"/>
        <v/>
      </c>
      <c r="CZ12" s="19" t="str">
        <f t="shared" si="82"/>
        <v/>
      </c>
      <c r="DA12" s="19" t="str">
        <f t="shared" si="83"/>
        <v/>
      </c>
      <c r="DB12" s="19" t="str">
        <f t="shared" si="84"/>
        <v/>
      </c>
      <c r="DC12" s="19" t="str">
        <f t="shared" si="85"/>
        <v/>
      </c>
      <c r="DD12" s="19" t="str">
        <f t="shared" si="86"/>
        <v/>
      </c>
      <c r="DE12" s="19" t="str">
        <f t="shared" si="87"/>
        <v/>
      </c>
      <c r="DF12" s="19" t="str">
        <f t="shared" si="88"/>
        <v/>
      </c>
      <c r="DG12" s="19" t="str">
        <f t="shared" si="89"/>
        <v/>
      </c>
      <c r="DH12" s="19" t="str">
        <f t="shared" si="90"/>
        <v/>
      </c>
      <c r="DI12" s="19" t="str">
        <f t="shared" si="91"/>
        <v/>
      </c>
      <c r="DJ12" s="19" t="str">
        <f t="shared" si="92"/>
        <v/>
      </c>
      <c r="DK12" s="19" t="str">
        <f t="shared" si="93"/>
        <v/>
      </c>
      <c r="DL12" s="19" t="str">
        <f t="shared" si="94"/>
        <v/>
      </c>
      <c r="DM12" s="19" t="str">
        <f t="shared" si="95"/>
        <v/>
      </c>
      <c r="DN12" s="19" t="str">
        <f t="shared" si="96"/>
        <v/>
      </c>
      <c r="DO12" s="19" t="str">
        <f t="shared" si="97"/>
        <v/>
      </c>
      <c r="DP12" s="19" t="str">
        <f t="shared" si="98"/>
        <v/>
      </c>
      <c r="DQ12" s="19" t="str">
        <f t="shared" si="99"/>
        <v/>
      </c>
      <c r="DR12" s="19" t="str">
        <f t="shared" si="100"/>
        <v/>
      </c>
      <c r="DS12" s="19" t="str">
        <f t="shared" si="101"/>
        <v/>
      </c>
      <c r="DT12" s="19" t="str">
        <f t="shared" si="102"/>
        <v/>
      </c>
      <c r="DU12" s="19" t="str">
        <f t="shared" si="103"/>
        <v/>
      </c>
      <c r="DV12" s="19" t="str">
        <f t="shared" si="104"/>
        <v/>
      </c>
      <c r="DW12" s="19" t="str">
        <f t="shared" si="105"/>
        <v/>
      </c>
      <c r="DX12" s="19" t="str">
        <f t="shared" si="106"/>
        <v/>
      </c>
      <c r="DY12" s="19" t="str">
        <f t="shared" si="107"/>
        <v/>
      </c>
      <c r="DZ12" s="19" t="str">
        <f t="shared" si="108"/>
        <v/>
      </c>
      <c r="EA12" s="19" t="str">
        <f t="shared" si="109"/>
        <v/>
      </c>
      <c r="EB12" s="19" t="str">
        <f t="shared" si="110"/>
        <v/>
      </c>
      <c r="EC12" s="19" t="str">
        <f t="shared" si="111"/>
        <v/>
      </c>
      <c r="ED12" s="19" t="str">
        <f t="shared" si="112"/>
        <v/>
      </c>
      <c r="EE12" s="19" t="str">
        <f t="shared" si="113"/>
        <v/>
      </c>
      <c r="EF12" s="19" t="str">
        <f t="shared" si="114"/>
        <v/>
      </c>
      <c r="EG12" s="19" t="str">
        <f t="shared" si="115"/>
        <v/>
      </c>
      <c r="EH12" s="19" t="str">
        <f t="shared" si="116"/>
        <v/>
      </c>
      <c r="EI12" s="19" t="str">
        <f t="shared" si="117"/>
        <v/>
      </c>
      <c r="EJ12" s="19" t="str">
        <f t="shared" si="118"/>
        <v/>
      </c>
      <c r="EK12" s="19" t="str">
        <f t="shared" si="119"/>
        <v/>
      </c>
      <c r="EL12" s="19" t="str">
        <f t="shared" si="120"/>
        <v/>
      </c>
      <c r="EM12" s="19" t="str">
        <f t="shared" si="121"/>
        <v/>
      </c>
      <c r="EN12" s="19" t="str">
        <f t="shared" si="122"/>
        <v/>
      </c>
      <c r="EO12" s="19" t="str">
        <f t="shared" si="123"/>
        <v/>
      </c>
      <c r="EP12" s="19" t="str">
        <f t="shared" si="124"/>
        <v/>
      </c>
      <c r="EQ12" s="19" t="str">
        <f t="shared" si="125"/>
        <v/>
      </c>
      <c r="ER12" s="19" t="str">
        <f t="shared" si="126"/>
        <v/>
      </c>
      <c r="ES12" s="19" t="str">
        <f t="shared" si="127"/>
        <v/>
      </c>
      <c r="ET12" s="19" t="str">
        <f t="shared" si="128"/>
        <v/>
      </c>
      <c r="EU12" s="19" t="str">
        <f t="shared" si="129"/>
        <v/>
      </c>
      <c r="EV12" s="19" t="str">
        <f t="shared" si="130"/>
        <v/>
      </c>
      <c r="EW12" s="19" t="str">
        <f t="shared" si="131"/>
        <v/>
      </c>
      <c r="EX12" s="19" t="str">
        <f t="shared" si="132"/>
        <v/>
      </c>
      <c r="EY12" s="19" t="str">
        <f t="shared" si="133"/>
        <v/>
      </c>
      <c r="EZ12" s="19" t="str">
        <f t="shared" si="134"/>
        <v/>
      </c>
      <c r="FA12" s="19" t="str">
        <f t="shared" si="135"/>
        <v/>
      </c>
      <c r="FB12" s="19" t="str">
        <f t="shared" si="136"/>
        <v/>
      </c>
      <c r="FC12" s="19" t="str">
        <f t="shared" si="137"/>
        <v/>
      </c>
      <c r="FD12" s="19" t="str">
        <f t="shared" si="138"/>
        <v/>
      </c>
      <c r="FE12" s="19" t="str">
        <f t="shared" si="139"/>
        <v/>
      </c>
      <c r="FF12" s="19" t="str">
        <f t="shared" si="140"/>
        <v/>
      </c>
      <c r="FG12" s="19" t="str">
        <f t="shared" si="141"/>
        <v/>
      </c>
      <c r="FH12" s="19" t="str">
        <f t="shared" si="142"/>
        <v/>
      </c>
      <c r="FI12" s="19" t="str">
        <f t="shared" si="143"/>
        <v/>
      </c>
      <c r="FJ12" s="19" t="str">
        <f t="shared" si="144"/>
        <v/>
      </c>
      <c r="FK12" s="19" t="str">
        <f t="shared" si="145"/>
        <v/>
      </c>
      <c r="FL12" s="19" t="str">
        <f t="shared" si="146"/>
        <v/>
      </c>
      <c r="FM12" s="19" t="str">
        <f t="shared" si="147"/>
        <v/>
      </c>
      <c r="FN12" s="19" t="str">
        <f t="shared" si="148"/>
        <v/>
      </c>
      <c r="FO12" s="19" t="str">
        <f t="shared" si="149"/>
        <v/>
      </c>
      <c r="FP12" s="19" t="str">
        <f t="shared" si="150"/>
        <v/>
      </c>
      <c r="FQ12" s="19" t="str">
        <f t="shared" si="151"/>
        <v/>
      </c>
      <c r="FR12" s="19" t="str">
        <f t="shared" si="152"/>
        <v/>
      </c>
      <c r="FS12" s="19" t="str">
        <f t="shared" si="153"/>
        <v/>
      </c>
      <c r="FT12" s="19" t="str">
        <f t="shared" si="154"/>
        <v/>
      </c>
      <c r="FU12" s="19" t="str">
        <f t="shared" si="155"/>
        <v/>
      </c>
      <c r="FV12" s="19" t="str">
        <f t="shared" si="156"/>
        <v/>
      </c>
      <c r="FW12" s="19" t="str">
        <f t="shared" si="157"/>
        <v/>
      </c>
      <c r="FX12" s="19" t="str">
        <f t="shared" si="158"/>
        <v/>
      </c>
      <c r="FY12" s="19" t="str">
        <f t="shared" si="159"/>
        <v/>
      </c>
      <c r="FZ12" s="19" t="str">
        <f t="shared" si="160"/>
        <v/>
      </c>
      <c r="GA12" s="19" t="str">
        <f t="shared" si="161"/>
        <v/>
      </c>
      <c r="GB12" s="19" t="str">
        <f t="shared" si="162"/>
        <v/>
      </c>
      <c r="GC12" s="19" t="str">
        <f t="shared" si="163"/>
        <v/>
      </c>
      <c r="GD12" s="19" t="str">
        <f t="shared" si="164"/>
        <v/>
      </c>
      <c r="GE12" s="19" t="str">
        <f t="shared" si="165"/>
        <v/>
      </c>
      <c r="GF12" s="19" t="str">
        <f t="shared" si="166"/>
        <v/>
      </c>
      <c r="GG12" s="19" t="str">
        <f t="shared" si="167"/>
        <v/>
      </c>
      <c r="GH12" s="19" t="str">
        <f t="shared" si="168"/>
        <v/>
      </c>
      <c r="GI12" s="19" t="str">
        <f t="shared" si="169"/>
        <v/>
      </c>
      <c r="GJ12" s="19" t="str">
        <f t="shared" si="170"/>
        <v/>
      </c>
      <c r="GK12" s="19" t="str">
        <f t="shared" si="171"/>
        <v/>
      </c>
      <c r="GL12" s="19" t="str">
        <f t="shared" si="172"/>
        <v/>
      </c>
      <c r="GM12" s="19" t="str">
        <f t="shared" si="173"/>
        <v/>
      </c>
      <c r="GN12" s="19" t="str">
        <f t="shared" si="174"/>
        <v/>
      </c>
      <c r="GO12" s="19" t="str">
        <f t="shared" si="175"/>
        <v/>
      </c>
      <c r="GP12" s="19" t="str">
        <f t="shared" si="176"/>
        <v/>
      </c>
      <c r="GQ12" s="19" t="str">
        <f t="shared" si="177"/>
        <v/>
      </c>
      <c r="GR12" s="19" t="str">
        <f t="shared" si="178"/>
        <v/>
      </c>
      <c r="GS12" s="19" t="str">
        <f t="shared" si="179"/>
        <v/>
      </c>
      <c r="GT12" s="19" t="str">
        <f t="shared" si="180"/>
        <v/>
      </c>
      <c r="GU12" s="19" t="str">
        <f t="shared" si="181"/>
        <v/>
      </c>
      <c r="GV12" s="19" t="str">
        <f t="shared" si="182"/>
        <v/>
      </c>
      <c r="GW12" s="19" t="str">
        <f t="shared" si="183"/>
        <v/>
      </c>
      <c r="GX12" s="19" t="str">
        <f t="shared" si="184"/>
        <v/>
      </c>
      <c r="GY12" s="19" t="str">
        <f t="shared" si="185"/>
        <v/>
      </c>
      <c r="GZ12" s="19" t="str">
        <f t="shared" si="186"/>
        <v/>
      </c>
      <c r="HA12" s="19" t="str">
        <f t="shared" si="187"/>
        <v/>
      </c>
      <c r="HB12" s="19" t="str">
        <f t="shared" si="188"/>
        <v/>
      </c>
      <c r="HC12" s="19" t="str">
        <f t="shared" si="189"/>
        <v/>
      </c>
      <c r="HD12" s="19" t="str">
        <f t="shared" si="190"/>
        <v/>
      </c>
      <c r="HE12" s="19" t="str">
        <f t="shared" si="191"/>
        <v/>
      </c>
      <c r="HF12" s="19" t="str">
        <f t="shared" si="192"/>
        <v/>
      </c>
      <c r="HG12" s="19" t="str">
        <f t="shared" si="193"/>
        <v/>
      </c>
      <c r="HH12" s="19" t="str">
        <f t="shared" si="194"/>
        <v/>
      </c>
      <c r="HI12" s="19" t="str">
        <f t="shared" si="195"/>
        <v/>
      </c>
      <c r="HJ12" s="19" t="str">
        <f t="shared" si="196"/>
        <v/>
      </c>
      <c r="HK12" s="19" t="str">
        <f t="shared" si="197"/>
        <v/>
      </c>
      <c r="HL12" s="19" t="str">
        <f t="shared" si="198"/>
        <v/>
      </c>
      <c r="HM12" s="19" t="str">
        <f t="shared" si="199"/>
        <v/>
      </c>
      <c r="HN12" s="19" t="str">
        <f t="shared" si="200"/>
        <v/>
      </c>
      <c r="HO12" s="19" t="str">
        <f t="shared" si="201"/>
        <v/>
      </c>
      <c r="HP12" s="19" t="str">
        <f t="shared" si="202"/>
        <v/>
      </c>
      <c r="HQ12" s="19" t="str">
        <f t="shared" si="203"/>
        <v/>
      </c>
      <c r="HR12" s="19" t="str">
        <f t="shared" si="204"/>
        <v/>
      </c>
      <c r="HS12" s="19" t="str">
        <f t="shared" si="205"/>
        <v/>
      </c>
      <c r="HT12" s="19" t="str">
        <f t="shared" si="206"/>
        <v/>
      </c>
      <c r="HU12" s="19" t="str">
        <f t="shared" si="207"/>
        <v/>
      </c>
      <c r="HV12" s="19" t="str">
        <f t="shared" si="208"/>
        <v/>
      </c>
      <c r="HW12" s="19" t="str">
        <f t="shared" si="209"/>
        <v/>
      </c>
      <c r="HX12" s="19" t="str">
        <f t="shared" si="210"/>
        <v/>
      </c>
      <c r="HY12" s="19" t="str">
        <f t="shared" si="211"/>
        <v/>
      </c>
      <c r="HZ12" s="19" t="str">
        <f t="shared" si="212"/>
        <v/>
      </c>
      <c r="IA12" s="19" t="str">
        <f t="shared" si="213"/>
        <v/>
      </c>
      <c r="IB12" s="19" t="str">
        <f t="shared" si="214"/>
        <v/>
      </c>
      <c r="IC12" s="19" t="str">
        <f t="shared" si="215"/>
        <v/>
      </c>
      <c r="ID12" s="19" t="str">
        <f t="shared" si="216"/>
        <v/>
      </c>
      <c r="IE12" s="19" t="str">
        <f t="shared" si="217"/>
        <v/>
      </c>
      <c r="IF12" s="19" t="str">
        <f t="shared" si="218"/>
        <v/>
      </c>
      <c r="IG12" s="19" t="str">
        <f t="shared" si="219"/>
        <v/>
      </c>
      <c r="IH12" s="19" t="str">
        <f t="shared" si="220"/>
        <v/>
      </c>
      <c r="II12" s="19" t="str">
        <f t="shared" si="221"/>
        <v/>
      </c>
      <c r="IJ12" s="19" t="str">
        <f t="shared" si="222"/>
        <v/>
      </c>
      <c r="IK12" s="19" t="str">
        <f t="shared" si="223"/>
        <v/>
      </c>
      <c r="IL12" s="19" t="str">
        <f t="shared" si="224"/>
        <v/>
      </c>
      <c r="IM12" s="19" t="str">
        <f t="shared" si="225"/>
        <v/>
      </c>
      <c r="IN12" s="19" t="str">
        <f t="shared" si="226"/>
        <v/>
      </c>
      <c r="IO12" s="19" t="str">
        <f t="shared" si="227"/>
        <v/>
      </c>
      <c r="IP12" s="19" t="str">
        <f t="shared" si="228"/>
        <v/>
      </c>
      <c r="IQ12" s="19" t="str">
        <f t="shared" si="229"/>
        <v/>
      </c>
      <c r="IR12" s="19" t="str">
        <f t="shared" si="230"/>
        <v/>
      </c>
      <c r="IS12" s="19" t="str">
        <f t="shared" si="231"/>
        <v/>
      </c>
      <c r="IT12" s="19" t="str">
        <f t="shared" si="232"/>
        <v/>
      </c>
      <c r="IU12" s="19" t="str">
        <f t="shared" si="233"/>
        <v/>
      </c>
      <c r="IV12" s="19" t="str">
        <f t="shared" si="234"/>
        <v/>
      </c>
      <c r="IW12" s="19" t="str">
        <f t="shared" si="235"/>
        <v/>
      </c>
      <c r="IX12" s="19" t="str">
        <f t="shared" si="236"/>
        <v/>
      </c>
      <c r="IY12" s="19" t="str">
        <f t="shared" si="237"/>
        <v/>
      </c>
      <c r="IZ12" s="19" t="str">
        <f t="shared" si="238"/>
        <v/>
      </c>
      <c r="JA12" s="19" t="str">
        <f t="shared" si="239"/>
        <v/>
      </c>
      <c r="JB12" s="19" t="str">
        <f t="shared" si="240"/>
        <v/>
      </c>
      <c r="JC12" s="19" t="str">
        <f t="shared" si="241"/>
        <v/>
      </c>
      <c r="JD12" s="19" t="str">
        <f t="shared" si="242"/>
        <v/>
      </c>
      <c r="JE12" s="19" t="str">
        <f t="shared" si="243"/>
        <v/>
      </c>
      <c r="JF12" s="19" t="str">
        <f t="shared" si="244"/>
        <v/>
      </c>
      <c r="JG12" s="19" t="str">
        <f t="shared" si="245"/>
        <v/>
      </c>
      <c r="JH12" s="19" t="str">
        <f t="shared" si="246"/>
        <v/>
      </c>
      <c r="JI12" s="19" t="str">
        <f t="shared" si="247"/>
        <v/>
      </c>
      <c r="JJ12" s="19" t="str">
        <f t="shared" si="248"/>
        <v/>
      </c>
      <c r="JK12" s="19" t="str">
        <f t="shared" si="249"/>
        <v/>
      </c>
      <c r="JL12" s="19" t="str">
        <f t="shared" si="250"/>
        <v/>
      </c>
      <c r="JM12" s="19" t="str">
        <f t="shared" si="251"/>
        <v/>
      </c>
      <c r="JN12" s="19" t="str">
        <f t="shared" si="252"/>
        <v/>
      </c>
      <c r="JO12" s="19" t="str">
        <f t="shared" si="253"/>
        <v/>
      </c>
      <c r="JP12" s="19" t="str">
        <f t="shared" si="254"/>
        <v/>
      </c>
      <c r="JQ12" s="19" t="str">
        <f t="shared" si="255"/>
        <v/>
      </c>
      <c r="JR12" s="19" t="str">
        <f t="shared" si="256"/>
        <v/>
      </c>
      <c r="JS12" s="19" t="str">
        <f t="shared" si="257"/>
        <v/>
      </c>
      <c r="JT12" s="19" t="str">
        <f t="shared" si="258"/>
        <v/>
      </c>
      <c r="JU12" s="19" t="str">
        <f t="shared" si="259"/>
        <v/>
      </c>
      <c r="JV12" s="19" t="str">
        <f t="shared" si="260"/>
        <v/>
      </c>
      <c r="JW12" s="19" t="str">
        <f t="shared" si="261"/>
        <v/>
      </c>
      <c r="JX12" s="19" t="str">
        <f t="shared" si="262"/>
        <v/>
      </c>
      <c r="JY12" s="19" t="str">
        <f t="shared" si="263"/>
        <v/>
      </c>
      <c r="JZ12" s="19" t="str">
        <f t="shared" si="264"/>
        <v/>
      </c>
      <c r="KA12" s="19" t="str">
        <f t="shared" si="265"/>
        <v/>
      </c>
      <c r="KB12" s="19" t="str">
        <f t="shared" si="266"/>
        <v/>
      </c>
      <c r="KC12" s="19" t="str">
        <f t="shared" si="267"/>
        <v/>
      </c>
      <c r="KD12" s="19" t="str">
        <f t="shared" si="268"/>
        <v/>
      </c>
      <c r="KE12" s="19" t="str">
        <f t="shared" si="269"/>
        <v/>
      </c>
      <c r="KF12" s="19" t="str">
        <f t="shared" si="270"/>
        <v/>
      </c>
      <c r="KG12" s="19" t="str">
        <f t="shared" si="271"/>
        <v/>
      </c>
      <c r="KH12" s="19" t="str">
        <f t="shared" si="272"/>
        <v/>
      </c>
      <c r="KI12" s="19" t="str">
        <f t="shared" si="273"/>
        <v/>
      </c>
      <c r="KJ12" s="19" t="str">
        <f t="shared" si="274"/>
        <v/>
      </c>
      <c r="KK12" s="19" t="str">
        <f t="shared" si="275"/>
        <v/>
      </c>
      <c r="KL12" s="19" t="str">
        <f t="shared" si="276"/>
        <v/>
      </c>
      <c r="KM12" s="19" t="str">
        <f t="shared" si="277"/>
        <v/>
      </c>
      <c r="KN12" s="19" t="str">
        <f t="shared" si="278"/>
        <v/>
      </c>
      <c r="KO12" s="19" t="str">
        <f t="shared" si="279"/>
        <v/>
      </c>
      <c r="KP12" s="19" t="str">
        <f t="shared" si="280"/>
        <v/>
      </c>
      <c r="KQ12" s="19" t="str">
        <f t="shared" si="281"/>
        <v/>
      </c>
      <c r="KR12" s="19" t="str">
        <f t="shared" si="282"/>
        <v/>
      </c>
      <c r="KS12" s="19" t="str">
        <f t="shared" si="283"/>
        <v/>
      </c>
      <c r="KT12" s="19" t="str">
        <f t="shared" si="284"/>
        <v/>
      </c>
      <c r="KU12" s="19" t="str">
        <f t="shared" si="285"/>
        <v/>
      </c>
      <c r="KV12" s="19" t="str">
        <f t="shared" si="286"/>
        <v/>
      </c>
      <c r="KW12" s="19" t="str">
        <f t="shared" si="287"/>
        <v/>
      </c>
      <c r="KX12" s="19" t="str">
        <f t="shared" si="288"/>
        <v/>
      </c>
      <c r="KY12" s="19" t="str">
        <f t="shared" si="289"/>
        <v/>
      </c>
      <c r="KZ12" s="19" t="str">
        <f t="shared" si="290"/>
        <v/>
      </c>
      <c r="LA12" s="19" t="str">
        <f t="shared" si="291"/>
        <v/>
      </c>
      <c r="LB12" s="19" t="str">
        <f t="shared" si="292"/>
        <v/>
      </c>
      <c r="LC12" s="19" t="str">
        <f t="shared" si="293"/>
        <v/>
      </c>
      <c r="LD12" s="19" t="str">
        <f t="shared" si="294"/>
        <v/>
      </c>
      <c r="LE12" s="19" t="str">
        <f t="shared" si="295"/>
        <v/>
      </c>
      <c r="LF12" s="19" t="str">
        <f t="shared" si="296"/>
        <v/>
      </c>
      <c r="LG12" s="19" t="str">
        <f t="shared" si="297"/>
        <v/>
      </c>
      <c r="LH12" s="19" t="str">
        <f t="shared" si="298"/>
        <v/>
      </c>
      <c r="LI12" s="19" t="str">
        <f t="shared" si="299"/>
        <v/>
      </c>
      <c r="LJ12" s="19" t="str">
        <f t="shared" si="300"/>
        <v/>
      </c>
      <c r="LK12" s="19" t="str">
        <f t="shared" si="301"/>
        <v/>
      </c>
      <c r="LL12" s="19" t="str">
        <f t="shared" si="302"/>
        <v/>
      </c>
      <c r="LM12" s="19" t="str">
        <f t="shared" si="303"/>
        <v/>
      </c>
      <c r="LN12" s="19" t="str">
        <f t="shared" si="304"/>
        <v/>
      </c>
      <c r="LO12" s="19" t="str">
        <f t="shared" si="305"/>
        <v/>
      </c>
      <c r="LP12" s="19" t="str">
        <f t="shared" si="306"/>
        <v/>
      </c>
      <c r="LQ12" s="19" t="str">
        <f t="shared" si="307"/>
        <v/>
      </c>
      <c r="LR12" s="19" t="str">
        <f t="shared" si="308"/>
        <v/>
      </c>
      <c r="LS12" s="19" t="str">
        <f t="shared" si="309"/>
        <v/>
      </c>
      <c r="LT12" s="19" t="str">
        <f t="shared" si="310"/>
        <v/>
      </c>
      <c r="LU12" s="19" t="str">
        <f t="shared" si="311"/>
        <v/>
      </c>
      <c r="LV12" s="19" t="str">
        <f t="shared" si="312"/>
        <v/>
      </c>
      <c r="LW12" s="19" t="str">
        <f t="shared" si="313"/>
        <v/>
      </c>
      <c r="LX12" s="19" t="str">
        <f t="shared" si="314"/>
        <v/>
      </c>
      <c r="LY12" s="19" t="str">
        <f t="shared" si="315"/>
        <v/>
      </c>
      <c r="LZ12" s="19" t="str">
        <f t="shared" si="316"/>
        <v/>
      </c>
      <c r="MA12" s="19" t="str">
        <f t="shared" si="317"/>
        <v/>
      </c>
      <c r="MB12" s="19" t="str">
        <f t="shared" si="318"/>
        <v/>
      </c>
      <c r="MC12" s="19" t="str">
        <f t="shared" si="319"/>
        <v/>
      </c>
      <c r="MD12" s="19" t="str">
        <f t="shared" si="320"/>
        <v/>
      </c>
      <c r="ME12" s="19" t="str">
        <f t="shared" si="321"/>
        <v/>
      </c>
      <c r="MF12" s="19" t="str">
        <f t="shared" si="322"/>
        <v/>
      </c>
      <c r="MG12" s="19" t="str">
        <f t="shared" si="323"/>
        <v/>
      </c>
      <c r="MH12" s="19" t="str">
        <f t="shared" si="324"/>
        <v/>
      </c>
      <c r="MI12" s="19" t="str">
        <f t="shared" si="325"/>
        <v/>
      </c>
      <c r="MJ12" s="19" t="str">
        <f t="shared" si="326"/>
        <v/>
      </c>
      <c r="MK12" s="19" t="str">
        <f t="shared" si="327"/>
        <v/>
      </c>
      <c r="ML12" s="19" t="str">
        <f t="shared" si="328"/>
        <v/>
      </c>
      <c r="MM12" s="19" t="str">
        <f t="shared" si="329"/>
        <v/>
      </c>
      <c r="MN12" s="19" t="str">
        <f t="shared" si="330"/>
        <v/>
      </c>
      <c r="MO12" s="19" t="str">
        <f t="shared" si="331"/>
        <v/>
      </c>
      <c r="MP12" s="19" t="str">
        <f t="shared" si="332"/>
        <v/>
      </c>
      <c r="MQ12" s="19" t="str">
        <f t="shared" si="333"/>
        <v/>
      </c>
      <c r="MR12" s="19" t="str">
        <f t="shared" si="334"/>
        <v/>
      </c>
      <c r="MS12" s="19" t="str">
        <f t="shared" si="335"/>
        <v/>
      </c>
      <c r="MT12" s="19" t="str">
        <f t="shared" si="336"/>
        <v/>
      </c>
      <c r="MU12" s="19" t="str">
        <f t="shared" si="337"/>
        <v/>
      </c>
      <c r="MV12" s="19" t="str">
        <f t="shared" si="338"/>
        <v/>
      </c>
      <c r="MW12" s="19" t="str">
        <f t="shared" si="339"/>
        <v/>
      </c>
      <c r="MX12" s="19" t="str">
        <f t="shared" si="340"/>
        <v/>
      </c>
      <c r="MY12" s="19" t="str">
        <f t="shared" si="341"/>
        <v/>
      </c>
      <c r="MZ12" s="19" t="str">
        <f t="shared" si="342"/>
        <v/>
      </c>
      <c r="NA12" s="19" t="str">
        <f t="shared" si="343"/>
        <v/>
      </c>
      <c r="NB12" s="19" t="str">
        <f t="shared" si="344"/>
        <v/>
      </c>
      <c r="NC12" s="19" t="str">
        <f t="shared" si="345"/>
        <v/>
      </c>
      <c r="ND12" s="19" t="str">
        <f t="shared" si="346"/>
        <v/>
      </c>
      <c r="NE12" s="19" t="str">
        <f t="shared" si="347"/>
        <v/>
      </c>
      <c r="NF12" s="19" t="str">
        <f t="shared" si="348"/>
        <v/>
      </c>
      <c r="NG12" s="19" t="str">
        <f t="shared" si="349"/>
        <v/>
      </c>
      <c r="NH12" s="19" t="str">
        <f t="shared" si="350"/>
        <v/>
      </c>
      <c r="NI12" s="19" t="str">
        <f t="shared" si="351"/>
        <v/>
      </c>
      <c r="NJ12" s="19" t="str">
        <f t="shared" si="352"/>
        <v/>
      </c>
      <c r="NK12" s="19" t="str">
        <f t="shared" si="353"/>
        <v/>
      </c>
      <c r="NL12" s="19" t="str">
        <f t="shared" si="354"/>
        <v/>
      </c>
      <c r="NM12" s="19" t="str">
        <f t="shared" si="355"/>
        <v/>
      </c>
      <c r="NN12" s="19" t="str">
        <f t="shared" si="356"/>
        <v/>
      </c>
      <c r="NO12" s="19" t="str">
        <f t="shared" si="357"/>
        <v/>
      </c>
      <c r="NP12" s="19" t="str">
        <f t="shared" si="358"/>
        <v/>
      </c>
      <c r="NQ12" s="19" t="str">
        <f t="shared" si="359"/>
        <v/>
      </c>
      <c r="NR12" s="19" t="str">
        <f t="shared" si="360"/>
        <v/>
      </c>
      <c r="NS12" s="19" t="str">
        <f t="shared" si="361"/>
        <v/>
      </c>
      <c r="NT12" s="19" t="str">
        <f t="shared" si="362"/>
        <v/>
      </c>
      <c r="NU12" s="19" t="str">
        <f t="shared" si="363"/>
        <v/>
      </c>
      <c r="NV12" s="19" t="str">
        <f t="shared" si="364"/>
        <v/>
      </c>
      <c r="NW12" s="19" t="str">
        <f t="shared" si="365"/>
        <v/>
      </c>
      <c r="NX12" s="19" t="str">
        <f t="shared" si="366"/>
        <v/>
      </c>
      <c r="NY12" s="19" t="str">
        <f t="shared" si="367"/>
        <v/>
      </c>
      <c r="NZ12" s="19" t="str">
        <f t="shared" si="368"/>
        <v/>
      </c>
      <c r="OA12" s="19" t="str">
        <f t="shared" si="369"/>
        <v/>
      </c>
      <c r="OB12" s="19" t="str">
        <f t="shared" si="370"/>
        <v/>
      </c>
      <c r="OC12" s="19" t="str">
        <f t="shared" si="371"/>
        <v/>
      </c>
      <c r="OD12" s="19" t="str">
        <f t="shared" si="372"/>
        <v/>
      </c>
      <c r="OE12" s="19" t="str">
        <f t="shared" si="373"/>
        <v/>
      </c>
      <c r="OF12" s="19" t="str">
        <f t="shared" si="374"/>
        <v/>
      </c>
      <c r="OG12" s="19" t="str">
        <f t="shared" si="375"/>
        <v/>
      </c>
      <c r="OH12" s="19" t="str">
        <f t="shared" si="376"/>
        <v/>
      </c>
      <c r="OI12" s="19" t="str">
        <f t="shared" si="377"/>
        <v/>
      </c>
      <c r="OJ12" s="19" t="str">
        <f t="shared" si="378"/>
        <v/>
      </c>
      <c r="OK12" s="19" t="str">
        <f t="shared" si="379"/>
        <v/>
      </c>
      <c r="OL12" s="19" t="str">
        <f t="shared" si="380"/>
        <v/>
      </c>
      <c r="OM12" s="19" t="str">
        <f t="shared" si="381"/>
        <v/>
      </c>
      <c r="ON12" s="19" t="str">
        <f t="shared" si="382"/>
        <v/>
      </c>
      <c r="OO12" s="19" t="str">
        <f t="shared" si="383"/>
        <v/>
      </c>
      <c r="OP12" s="19" t="str">
        <f t="shared" si="384"/>
        <v/>
      </c>
      <c r="OQ12" s="19" t="str">
        <f t="shared" si="385"/>
        <v/>
      </c>
      <c r="OR12" s="19" t="str">
        <f t="shared" si="386"/>
        <v/>
      </c>
      <c r="OS12" s="19" t="str">
        <f t="shared" si="387"/>
        <v/>
      </c>
      <c r="OT12" s="19" t="str">
        <f t="shared" si="388"/>
        <v/>
      </c>
      <c r="OU12" s="19" t="str">
        <f t="shared" si="389"/>
        <v/>
      </c>
      <c r="OV12" s="19" t="str">
        <f t="shared" si="390"/>
        <v/>
      </c>
      <c r="OW12" s="19" t="str">
        <f t="shared" si="391"/>
        <v/>
      </c>
      <c r="OX12" s="19" t="str">
        <f t="shared" si="392"/>
        <v/>
      </c>
      <c r="OY12" s="19" t="str">
        <f t="shared" si="393"/>
        <v/>
      </c>
      <c r="OZ12" s="19" t="str">
        <f t="shared" si="394"/>
        <v/>
      </c>
      <c r="PA12" s="19" t="str">
        <f t="shared" si="395"/>
        <v/>
      </c>
      <c r="PB12" s="19" t="str">
        <f t="shared" si="396"/>
        <v/>
      </c>
      <c r="PC12" s="19" t="str">
        <f t="shared" si="397"/>
        <v/>
      </c>
      <c r="PD12" s="19" t="str">
        <f t="shared" si="398"/>
        <v/>
      </c>
      <c r="PE12" s="19" t="str">
        <f t="shared" si="399"/>
        <v/>
      </c>
      <c r="PF12" s="19" t="str">
        <f t="shared" si="400"/>
        <v/>
      </c>
      <c r="PG12" s="19" t="str">
        <f t="shared" si="401"/>
        <v/>
      </c>
      <c r="PH12" s="19" t="str">
        <f t="shared" si="402"/>
        <v/>
      </c>
      <c r="PI12" s="19" t="str">
        <f t="shared" si="403"/>
        <v/>
      </c>
      <c r="PJ12" s="19" t="str">
        <f t="shared" si="404"/>
        <v/>
      </c>
      <c r="PK12" s="19" t="str">
        <f t="shared" si="405"/>
        <v/>
      </c>
      <c r="PL12" s="19" t="str">
        <f t="shared" si="406"/>
        <v/>
      </c>
      <c r="PM12" s="19" t="str">
        <f t="shared" si="407"/>
        <v/>
      </c>
      <c r="PN12" s="19" t="str">
        <f t="shared" si="408"/>
        <v/>
      </c>
      <c r="PO12" s="19" t="str">
        <f t="shared" si="409"/>
        <v/>
      </c>
      <c r="PP12" s="19" t="str">
        <f t="shared" si="410"/>
        <v/>
      </c>
      <c r="PQ12" s="19" t="str">
        <f t="shared" si="411"/>
        <v/>
      </c>
      <c r="PR12" s="19" t="str">
        <f t="shared" si="412"/>
        <v/>
      </c>
      <c r="PS12" s="19" t="str">
        <f t="shared" si="413"/>
        <v/>
      </c>
      <c r="PT12" s="19" t="str">
        <f t="shared" si="414"/>
        <v/>
      </c>
      <c r="PU12" s="19" t="str">
        <f t="shared" si="415"/>
        <v/>
      </c>
      <c r="PV12" s="19" t="str">
        <f t="shared" si="416"/>
        <v/>
      </c>
      <c r="PW12" s="19" t="str">
        <f t="shared" si="417"/>
        <v/>
      </c>
      <c r="PX12" s="19" t="str">
        <f t="shared" si="418"/>
        <v/>
      </c>
      <c r="PY12" s="19" t="str">
        <f t="shared" si="419"/>
        <v/>
      </c>
      <c r="PZ12" s="19" t="str">
        <f t="shared" si="420"/>
        <v/>
      </c>
      <c r="QA12" s="19" t="str">
        <f t="shared" si="421"/>
        <v/>
      </c>
    </row>
    <row r="13" spans="1:1203" hidden="1" x14ac:dyDescent="0.25">
      <c r="D13" s="67" t="s">
        <v>3312</v>
      </c>
      <c r="E13" s="93">
        <v>87</v>
      </c>
      <c r="F13" s="93" t="str">
        <f>VLOOKUP(D13,'Cases'!$AH$7:$AI$100,2,FALSE)</f>
        <v>Helle Søgaard</v>
      </c>
      <c r="G13" s="94">
        <f t="shared" si="422"/>
        <v>0</v>
      </c>
      <c r="H13" s="94"/>
      <c r="I13" s="94" t="str">
        <f t="shared" si="1"/>
        <v>[0]</v>
      </c>
      <c r="J13" s="94" t="str">
        <f t="shared" si="1"/>
        <v>[0]</v>
      </c>
      <c r="K13" s="94" t="str">
        <f t="shared" si="1"/>
        <v>[0]</v>
      </c>
      <c r="L13" s="94" t="str">
        <f t="shared" si="1"/>
        <v>[0]</v>
      </c>
      <c r="M13" s="94" t="str">
        <f t="shared" si="1"/>
        <v>[0]</v>
      </c>
      <c r="N13" s="94" t="str">
        <f t="shared" si="1"/>
        <v>[87]</v>
      </c>
      <c r="O13" s="94" t="str">
        <f t="shared" si="1"/>
        <v/>
      </c>
      <c r="P13" s="94" t="str">
        <f t="shared" si="1"/>
        <v/>
      </c>
      <c r="Q13" s="19" t="str">
        <f t="shared" si="1"/>
        <v/>
      </c>
      <c r="R13" s="19" t="str">
        <f t="shared" si="1"/>
        <v/>
      </c>
      <c r="S13" s="19" t="str">
        <f t="shared" si="1"/>
        <v/>
      </c>
      <c r="T13" s="19" t="str">
        <f t="shared" si="1"/>
        <v/>
      </c>
      <c r="U13" s="50" t="str">
        <f>VLOOKUP(D13,'Cases'!$AH$7:$AI$52,2,FALSE)</f>
        <v>Helle Søgaard</v>
      </c>
      <c r="V13" s="19"/>
      <c r="W13" s="19"/>
      <c r="X13" s="19" t="str">
        <f t="shared" si="2"/>
        <v/>
      </c>
      <c r="Y13" s="19" t="str">
        <f t="shared" si="3"/>
        <v/>
      </c>
      <c r="Z13" s="19" t="str">
        <f t="shared" si="4"/>
        <v/>
      </c>
      <c r="AA13" s="19" t="str">
        <f t="shared" si="5"/>
        <v/>
      </c>
      <c r="AB13" s="19" t="str">
        <f t="shared" si="6"/>
        <v/>
      </c>
      <c r="AC13" s="19" t="str">
        <f t="shared" si="7"/>
        <v/>
      </c>
      <c r="AD13" s="19" t="str">
        <f t="shared" si="8"/>
        <v/>
      </c>
      <c r="AE13" s="19" t="str">
        <f t="shared" si="9"/>
        <v/>
      </c>
      <c r="AF13" s="19" t="str">
        <f t="shared" si="10"/>
        <v/>
      </c>
      <c r="AG13" s="19" t="str">
        <f t="shared" si="11"/>
        <v/>
      </c>
      <c r="AH13" s="19" t="str">
        <f t="shared" si="12"/>
        <v/>
      </c>
      <c r="AI13" s="19" t="str">
        <f t="shared" si="13"/>
        <v/>
      </c>
      <c r="AJ13" s="19" t="str">
        <f t="shared" si="14"/>
        <v/>
      </c>
      <c r="AK13" s="19" t="str">
        <f t="shared" si="15"/>
        <v/>
      </c>
      <c r="AL13" s="19" t="str">
        <f t="shared" si="16"/>
        <v/>
      </c>
      <c r="AM13" s="19" t="str">
        <f t="shared" si="17"/>
        <v/>
      </c>
      <c r="AN13" s="19" t="str">
        <f t="shared" si="18"/>
        <v/>
      </c>
      <c r="AO13" s="19" t="str">
        <f t="shared" si="19"/>
        <v/>
      </c>
      <c r="AP13" s="19" t="str">
        <f t="shared" si="20"/>
        <v/>
      </c>
      <c r="AQ13" s="19" t="str">
        <f t="shared" si="21"/>
        <v/>
      </c>
      <c r="AR13" s="19" t="str">
        <f t="shared" si="22"/>
        <v/>
      </c>
      <c r="AS13" s="19" t="str">
        <f t="shared" si="23"/>
        <v/>
      </c>
      <c r="AT13" s="19" t="str">
        <f t="shared" si="24"/>
        <v/>
      </c>
      <c r="AU13" s="19" t="str">
        <f t="shared" si="25"/>
        <v/>
      </c>
      <c r="AV13" s="19" t="str">
        <f t="shared" si="26"/>
        <v/>
      </c>
      <c r="AW13" s="19" t="str">
        <f t="shared" si="27"/>
        <v/>
      </c>
      <c r="AX13" s="19" t="str">
        <f t="shared" si="28"/>
        <v/>
      </c>
      <c r="AY13" s="19" t="str">
        <f t="shared" si="29"/>
        <v/>
      </c>
      <c r="AZ13" s="19" t="str">
        <f t="shared" si="30"/>
        <v/>
      </c>
      <c r="BA13" s="19" t="str">
        <f t="shared" si="31"/>
        <v/>
      </c>
      <c r="BB13" s="19" t="str">
        <f t="shared" si="32"/>
        <v/>
      </c>
      <c r="BC13" s="19" t="str">
        <f t="shared" si="33"/>
        <v/>
      </c>
      <c r="BD13" s="19" t="str">
        <f t="shared" si="34"/>
        <v/>
      </c>
      <c r="BE13" s="19" t="str">
        <f t="shared" si="35"/>
        <v/>
      </c>
      <c r="BF13" s="19" t="str">
        <f t="shared" si="36"/>
        <v/>
      </c>
      <c r="BG13" s="19" t="str">
        <f t="shared" si="37"/>
        <v/>
      </c>
      <c r="BH13" s="19" t="str">
        <f t="shared" si="38"/>
        <v/>
      </c>
      <c r="BI13" s="19" t="str">
        <f t="shared" si="39"/>
        <v/>
      </c>
      <c r="BJ13" s="19" t="str">
        <f t="shared" si="40"/>
        <v/>
      </c>
      <c r="BK13" s="19" t="str">
        <f t="shared" si="41"/>
        <v/>
      </c>
      <c r="BL13" s="19" t="str">
        <f t="shared" si="42"/>
        <v/>
      </c>
      <c r="BM13" s="19" t="str">
        <f t="shared" si="43"/>
        <v/>
      </c>
      <c r="BN13" s="19" t="str">
        <f t="shared" si="44"/>
        <v/>
      </c>
      <c r="BO13" s="19" t="str">
        <f t="shared" si="45"/>
        <v/>
      </c>
      <c r="BP13" s="19" t="str">
        <f t="shared" si="46"/>
        <v/>
      </c>
      <c r="BQ13" s="19" t="str">
        <f t="shared" si="47"/>
        <v/>
      </c>
      <c r="BR13" s="19" t="str">
        <f t="shared" si="48"/>
        <v/>
      </c>
      <c r="BS13" s="19" t="str">
        <f t="shared" si="49"/>
        <v/>
      </c>
      <c r="BT13" s="19" t="str">
        <f t="shared" si="50"/>
        <v/>
      </c>
      <c r="BU13" s="19" t="str">
        <f t="shared" si="51"/>
        <v/>
      </c>
      <c r="BV13" s="19" t="str">
        <f t="shared" si="52"/>
        <v/>
      </c>
      <c r="BW13" s="19" t="str">
        <f t="shared" si="53"/>
        <v/>
      </c>
      <c r="BX13" s="19" t="str">
        <f t="shared" si="54"/>
        <v/>
      </c>
      <c r="BY13" s="19" t="str">
        <f t="shared" si="55"/>
        <v/>
      </c>
      <c r="BZ13" s="19" t="str">
        <f t="shared" si="56"/>
        <v/>
      </c>
      <c r="CA13" s="19" t="str">
        <f t="shared" si="57"/>
        <v/>
      </c>
      <c r="CB13" s="19" t="str">
        <f t="shared" si="58"/>
        <v/>
      </c>
      <c r="CC13" s="19" t="str">
        <f t="shared" si="59"/>
        <v/>
      </c>
      <c r="CD13" s="19" t="str">
        <f t="shared" si="60"/>
        <v/>
      </c>
      <c r="CE13" s="19" t="str">
        <f t="shared" si="61"/>
        <v/>
      </c>
      <c r="CF13" s="19" t="str">
        <f t="shared" si="62"/>
        <v/>
      </c>
      <c r="CG13" s="19" t="str">
        <f t="shared" si="63"/>
        <v/>
      </c>
      <c r="CH13" s="19" t="str">
        <f t="shared" si="64"/>
        <v/>
      </c>
      <c r="CI13" s="19" t="str">
        <f t="shared" si="65"/>
        <v/>
      </c>
      <c r="CJ13" s="19" t="str">
        <f t="shared" si="66"/>
        <v/>
      </c>
      <c r="CK13" s="19" t="str">
        <f t="shared" si="67"/>
        <v/>
      </c>
      <c r="CL13" s="19" t="str">
        <f t="shared" si="68"/>
        <v/>
      </c>
      <c r="CM13" s="19" t="str">
        <f t="shared" si="69"/>
        <v/>
      </c>
      <c r="CN13" s="19" t="str">
        <f t="shared" si="70"/>
        <v/>
      </c>
      <c r="CO13" s="19" t="str">
        <f t="shared" si="71"/>
        <v/>
      </c>
      <c r="CP13" s="19" t="str">
        <f t="shared" si="72"/>
        <v/>
      </c>
      <c r="CQ13" s="19" t="str">
        <f t="shared" si="73"/>
        <v/>
      </c>
      <c r="CR13" s="19" t="str">
        <f t="shared" si="74"/>
        <v/>
      </c>
      <c r="CS13" s="19" t="str">
        <f t="shared" si="75"/>
        <v/>
      </c>
      <c r="CT13" s="19" t="str">
        <f t="shared" si="76"/>
        <v/>
      </c>
      <c r="CU13" s="19" t="str">
        <f t="shared" si="77"/>
        <v/>
      </c>
      <c r="CV13" s="19" t="str">
        <f t="shared" si="78"/>
        <v/>
      </c>
      <c r="CW13" s="19" t="str">
        <f t="shared" si="79"/>
        <v/>
      </c>
      <c r="CX13" s="19" t="str">
        <f t="shared" si="80"/>
        <v/>
      </c>
      <c r="CY13" s="19" t="str">
        <f t="shared" si="81"/>
        <v/>
      </c>
      <c r="CZ13" s="19" t="str">
        <f t="shared" si="82"/>
        <v/>
      </c>
      <c r="DA13" s="19" t="str">
        <f t="shared" si="83"/>
        <v/>
      </c>
      <c r="DB13" s="19" t="str">
        <f t="shared" si="84"/>
        <v/>
      </c>
      <c r="DC13" s="19" t="str">
        <f t="shared" si="85"/>
        <v/>
      </c>
      <c r="DD13" s="19" t="str">
        <f t="shared" si="86"/>
        <v/>
      </c>
      <c r="DE13" s="19" t="str">
        <f t="shared" si="87"/>
        <v/>
      </c>
      <c r="DF13" s="19" t="str">
        <f t="shared" si="88"/>
        <v/>
      </c>
      <c r="DG13" s="19" t="str">
        <f t="shared" si="89"/>
        <v/>
      </c>
      <c r="DH13" s="19" t="str">
        <f t="shared" si="90"/>
        <v/>
      </c>
      <c r="DI13" s="19" t="str">
        <f t="shared" si="91"/>
        <v/>
      </c>
      <c r="DJ13" s="19" t="str">
        <f t="shared" si="92"/>
        <v/>
      </c>
      <c r="DK13" s="19" t="str">
        <f t="shared" si="93"/>
        <v/>
      </c>
      <c r="DL13" s="19" t="str">
        <f t="shared" si="94"/>
        <v/>
      </c>
      <c r="DM13" s="19" t="str">
        <f t="shared" si="95"/>
        <v/>
      </c>
      <c r="DN13" s="19" t="str">
        <f t="shared" si="96"/>
        <v/>
      </c>
      <c r="DO13" s="19" t="str">
        <f t="shared" si="97"/>
        <v/>
      </c>
      <c r="DP13" s="19" t="str">
        <f t="shared" si="98"/>
        <v/>
      </c>
      <c r="DQ13" s="19" t="str">
        <f t="shared" si="99"/>
        <v/>
      </c>
      <c r="DR13" s="19" t="str">
        <f t="shared" si="100"/>
        <v/>
      </c>
      <c r="DS13" s="19" t="str">
        <f t="shared" si="101"/>
        <v/>
      </c>
      <c r="DT13" s="19" t="str">
        <f t="shared" si="102"/>
        <v/>
      </c>
      <c r="DU13" s="19" t="str">
        <f t="shared" si="103"/>
        <v/>
      </c>
      <c r="DV13" s="19" t="str">
        <f t="shared" si="104"/>
        <v/>
      </c>
      <c r="DW13" s="19" t="str">
        <f t="shared" si="105"/>
        <v/>
      </c>
      <c r="DX13" s="19" t="str">
        <f t="shared" si="106"/>
        <v/>
      </c>
      <c r="DY13" s="19" t="str">
        <f t="shared" si="107"/>
        <v/>
      </c>
      <c r="DZ13" s="19" t="str">
        <f t="shared" si="108"/>
        <v/>
      </c>
      <c r="EA13" s="19" t="str">
        <f t="shared" si="109"/>
        <v/>
      </c>
      <c r="EB13" s="19" t="str">
        <f t="shared" si="110"/>
        <v/>
      </c>
      <c r="EC13" s="19" t="str">
        <f t="shared" si="111"/>
        <v/>
      </c>
      <c r="ED13" s="19" t="str">
        <f t="shared" si="112"/>
        <v/>
      </c>
      <c r="EE13" s="19" t="str">
        <f t="shared" si="113"/>
        <v/>
      </c>
      <c r="EF13" s="19" t="str">
        <f t="shared" si="114"/>
        <v/>
      </c>
      <c r="EG13" s="19" t="str">
        <f t="shared" si="115"/>
        <v/>
      </c>
      <c r="EH13" s="19" t="str">
        <f t="shared" si="116"/>
        <v/>
      </c>
      <c r="EI13" s="19" t="str">
        <f t="shared" si="117"/>
        <v/>
      </c>
      <c r="EJ13" s="19" t="str">
        <f t="shared" si="118"/>
        <v/>
      </c>
      <c r="EK13" s="19" t="str">
        <f t="shared" si="119"/>
        <v/>
      </c>
      <c r="EL13" s="19" t="str">
        <f t="shared" si="120"/>
        <v/>
      </c>
      <c r="EM13" s="19" t="str">
        <f t="shared" si="121"/>
        <v/>
      </c>
      <c r="EN13" s="19" t="str">
        <f t="shared" si="122"/>
        <v/>
      </c>
      <c r="EO13" s="19" t="str">
        <f t="shared" si="123"/>
        <v/>
      </c>
      <c r="EP13" s="19" t="str">
        <f t="shared" si="124"/>
        <v/>
      </c>
      <c r="EQ13" s="19" t="str">
        <f t="shared" si="125"/>
        <v/>
      </c>
      <c r="ER13" s="19" t="str">
        <f t="shared" si="126"/>
        <v/>
      </c>
      <c r="ES13" s="19" t="str">
        <f t="shared" si="127"/>
        <v/>
      </c>
      <c r="ET13" s="19" t="str">
        <f t="shared" si="128"/>
        <v/>
      </c>
      <c r="EU13" s="19" t="str">
        <f t="shared" si="129"/>
        <v/>
      </c>
      <c r="EV13" s="19" t="str">
        <f t="shared" si="130"/>
        <v/>
      </c>
      <c r="EW13" s="19" t="str">
        <f t="shared" si="131"/>
        <v/>
      </c>
      <c r="EX13" s="19" t="str">
        <f t="shared" si="132"/>
        <v/>
      </c>
      <c r="EY13" s="19" t="str">
        <f t="shared" si="133"/>
        <v/>
      </c>
      <c r="EZ13" s="19" t="str">
        <f t="shared" si="134"/>
        <v/>
      </c>
      <c r="FA13" s="19" t="str">
        <f t="shared" si="135"/>
        <v/>
      </c>
      <c r="FB13" s="19" t="str">
        <f t="shared" si="136"/>
        <v/>
      </c>
      <c r="FC13" s="19" t="str">
        <f t="shared" si="137"/>
        <v/>
      </c>
      <c r="FD13" s="19" t="str">
        <f t="shared" si="138"/>
        <v/>
      </c>
      <c r="FE13" s="19" t="str">
        <f t="shared" si="139"/>
        <v/>
      </c>
      <c r="FF13" s="19" t="str">
        <f t="shared" si="140"/>
        <v/>
      </c>
      <c r="FG13" s="19" t="str">
        <f t="shared" si="141"/>
        <v/>
      </c>
      <c r="FH13" s="19" t="str">
        <f t="shared" si="142"/>
        <v/>
      </c>
      <c r="FI13" s="19" t="str">
        <f t="shared" si="143"/>
        <v/>
      </c>
      <c r="FJ13" s="19" t="str">
        <f t="shared" si="144"/>
        <v/>
      </c>
      <c r="FK13" s="19" t="str">
        <f t="shared" si="145"/>
        <v/>
      </c>
      <c r="FL13" s="19" t="str">
        <f t="shared" si="146"/>
        <v/>
      </c>
      <c r="FM13" s="19" t="str">
        <f t="shared" si="147"/>
        <v/>
      </c>
      <c r="FN13" s="19" t="str">
        <f t="shared" si="148"/>
        <v/>
      </c>
      <c r="FO13" s="19" t="str">
        <f t="shared" si="149"/>
        <v/>
      </c>
      <c r="FP13" s="19" t="str">
        <f t="shared" si="150"/>
        <v/>
      </c>
      <c r="FQ13" s="19" t="str">
        <f t="shared" si="151"/>
        <v/>
      </c>
      <c r="FR13" s="19" t="str">
        <f t="shared" si="152"/>
        <v/>
      </c>
      <c r="FS13" s="19" t="str">
        <f t="shared" si="153"/>
        <v/>
      </c>
      <c r="FT13" s="19" t="str">
        <f t="shared" si="154"/>
        <v/>
      </c>
      <c r="FU13" s="19" t="str">
        <f t="shared" si="155"/>
        <v/>
      </c>
      <c r="FV13" s="19" t="str">
        <f t="shared" si="156"/>
        <v/>
      </c>
      <c r="FW13" s="19" t="str">
        <f t="shared" si="157"/>
        <v/>
      </c>
      <c r="FX13" s="19" t="str">
        <f t="shared" si="158"/>
        <v/>
      </c>
      <c r="FY13" s="19" t="str">
        <f t="shared" si="159"/>
        <v/>
      </c>
      <c r="FZ13" s="19" t="str">
        <f t="shared" si="160"/>
        <v/>
      </c>
      <c r="GA13" s="19" t="str">
        <f t="shared" si="161"/>
        <v/>
      </c>
      <c r="GB13" s="19" t="str">
        <f t="shared" si="162"/>
        <v/>
      </c>
      <c r="GC13" s="19" t="str">
        <f t="shared" si="163"/>
        <v/>
      </c>
      <c r="GD13" s="19" t="str">
        <f t="shared" si="164"/>
        <v/>
      </c>
      <c r="GE13" s="19" t="str">
        <f t="shared" si="165"/>
        <v/>
      </c>
      <c r="GF13" s="19" t="str">
        <f t="shared" si="166"/>
        <v/>
      </c>
      <c r="GG13" s="19" t="str">
        <f t="shared" si="167"/>
        <v/>
      </c>
      <c r="GH13" s="19" t="str">
        <f t="shared" si="168"/>
        <v/>
      </c>
      <c r="GI13" s="19" t="str">
        <f t="shared" si="169"/>
        <v/>
      </c>
      <c r="GJ13" s="19" t="str">
        <f t="shared" si="170"/>
        <v/>
      </c>
      <c r="GK13" s="19" t="str">
        <f t="shared" si="171"/>
        <v/>
      </c>
      <c r="GL13" s="19" t="str">
        <f t="shared" si="172"/>
        <v/>
      </c>
      <c r="GM13" s="19" t="str">
        <f t="shared" si="173"/>
        <v/>
      </c>
      <c r="GN13" s="19" t="str">
        <f t="shared" si="174"/>
        <v/>
      </c>
      <c r="GO13" s="19" t="str">
        <f t="shared" si="175"/>
        <v/>
      </c>
      <c r="GP13" s="19" t="str">
        <f t="shared" si="176"/>
        <v/>
      </c>
      <c r="GQ13" s="19" t="str">
        <f t="shared" si="177"/>
        <v/>
      </c>
      <c r="GR13" s="19" t="str">
        <f t="shared" si="178"/>
        <v/>
      </c>
      <c r="GS13" s="19" t="str">
        <f t="shared" si="179"/>
        <v/>
      </c>
      <c r="GT13" s="19" t="str">
        <f t="shared" si="180"/>
        <v/>
      </c>
      <c r="GU13" s="19" t="str">
        <f t="shared" si="181"/>
        <v/>
      </c>
      <c r="GV13" s="19" t="str">
        <f t="shared" si="182"/>
        <v/>
      </c>
      <c r="GW13" s="19" t="str">
        <f t="shared" si="183"/>
        <v/>
      </c>
      <c r="GX13" s="19" t="str">
        <f t="shared" si="184"/>
        <v/>
      </c>
      <c r="GY13" s="19" t="str">
        <f t="shared" si="185"/>
        <v/>
      </c>
      <c r="GZ13" s="19" t="str">
        <f t="shared" si="186"/>
        <v/>
      </c>
      <c r="HA13" s="19" t="str">
        <f t="shared" si="187"/>
        <v/>
      </c>
      <c r="HB13" s="19" t="str">
        <f t="shared" si="188"/>
        <v/>
      </c>
      <c r="HC13" s="19" t="str">
        <f t="shared" si="189"/>
        <v/>
      </c>
      <c r="HD13" s="19" t="str">
        <f t="shared" si="190"/>
        <v/>
      </c>
      <c r="HE13" s="19" t="str">
        <f t="shared" si="191"/>
        <v/>
      </c>
      <c r="HF13" s="19" t="str">
        <f t="shared" si="192"/>
        <v/>
      </c>
      <c r="HG13" s="19" t="str">
        <f t="shared" si="193"/>
        <v/>
      </c>
      <c r="HH13" s="19" t="str">
        <f t="shared" si="194"/>
        <v/>
      </c>
      <c r="HI13" s="19" t="str">
        <f t="shared" si="195"/>
        <v/>
      </c>
      <c r="HJ13" s="19" t="str">
        <f t="shared" si="196"/>
        <v/>
      </c>
      <c r="HK13" s="19" t="str">
        <f t="shared" si="197"/>
        <v/>
      </c>
      <c r="HL13" s="19" t="str">
        <f t="shared" si="198"/>
        <v/>
      </c>
      <c r="HM13" s="19" t="str">
        <f t="shared" si="199"/>
        <v/>
      </c>
      <c r="HN13" s="19" t="str">
        <f t="shared" si="200"/>
        <v/>
      </c>
      <c r="HO13" s="19" t="str">
        <f t="shared" si="201"/>
        <v/>
      </c>
      <c r="HP13" s="19" t="str">
        <f t="shared" si="202"/>
        <v/>
      </c>
      <c r="HQ13" s="19" t="str">
        <f t="shared" si="203"/>
        <v/>
      </c>
      <c r="HR13" s="19" t="str">
        <f t="shared" si="204"/>
        <v/>
      </c>
      <c r="HS13" s="19" t="str">
        <f t="shared" si="205"/>
        <v/>
      </c>
      <c r="HT13" s="19" t="str">
        <f t="shared" si="206"/>
        <v/>
      </c>
      <c r="HU13" s="19" t="str">
        <f t="shared" si="207"/>
        <v/>
      </c>
      <c r="HV13" s="19" t="str">
        <f t="shared" si="208"/>
        <v/>
      </c>
      <c r="HW13" s="19" t="str">
        <f t="shared" si="209"/>
        <v/>
      </c>
      <c r="HX13" s="19" t="str">
        <f t="shared" si="210"/>
        <v/>
      </c>
      <c r="HY13" s="19" t="str">
        <f t="shared" si="211"/>
        <v/>
      </c>
      <c r="HZ13" s="19" t="str">
        <f t="shared" si="212"/>
        <v/>
      </c>
      <c r="IA13" s="19" t="str">
        <f t="shared" si="213"/>
        <v/>
      </c>
      <c r="IB13" s="19" t="str">
        <f t="shared" si="214"/>
        <v/>
      </c>
      <c r="IC13" s="19" t="str">
        <f t="shared" si="215"/>
        <v/>
      </c>
      <c r="ID13" s="19" t="str">
        <f t="shared" si="216"/>
        <v/>
      </c>
      <c r="IE13" s="19" t="str">
        <f t="shared" si="217"/>
        <v/>
      </c>
      <c r="IF13" s="19" t="str">
        <f t="shared" si="218"/>
        <v/>
      </c>
      <c r="IG13" s="19" t="str">
        <f t="shared" si="219"/>
        <v/>
      </c>
      <c r="IH13" s="19" t="str">
        <f t="shared" si="220"/>
        <v/>
      </c>
      <c r="II13" s="19" t="str">
        <f t="shared" si="221"/>
        <v/>
      </c>
      <c r="IJ13" s="19" t="str">
        <f t="shared" si="222"/>
        <v/>
      </c>
      <c r="IK13" s="19" t="str">
        <f t="shared" si="223"/>
        <v/>
      </c>
      <c r="IL13" s="19" t="str">
        <f t="shared" si="224"/>
        <v/>
      </c>
      <c r="IM13" s="19" t="str">
        <f t="shared" si="225"/>
        <v/>
      </c>
      <c r="IN13" s="19" t="str">
        <f t="shared" si="226"/>
        <v/>
      </c>
      <c r="IO13" s="19" t="str">
        <f t="shared" si="227"/>
        <v/>
      </c>
      <c r="IP13" s="19" t="str">
        <f t="shared" si="228"/>
        <v/>
      </c>
      <c r="IQ13" s="19" t="str">
        <f t="shared" si="229"/>
        <v/>
      </c>
      <c r="IR13" s="19" t="str">
        <f t="shared" si="230"/>
        <v/>
      </c>
      <c r="IS13" s="19" t="str">
        <f t="shared" si="231"/>
        <v/>
      </c>
      <c r="IT13" s="19" t="str">
        <f t="shared" si="232"/>
        <v/>
      </c>
      <c r="IU13" s="19" t="str">
        <f t="shared" si="233"/>
        <v/>
      </c>
      <c r="IV13" s="19" t="str">
        <f t="shared" si="234"/>
        <v/>
      </c>
      <c r="IW13" s="19" t="str">
        <f t="shared" si="235"/>
        <v/>
      </c>
      <c r="IX13" s="19" t="str">
        <f t="shared" si="236"/>
        <v/>
      </c>
      <c r="IY13" s="19" t="str">
        <f t="shared" si="237"/>
        <v/>
      </c>
      <c r="IZ13" s="19" t="str">
        <f t="shared" si="238"/>
        <v/>
      </c>
      <c r="JA13" s="19" t="str">
        <f t="shared" si="239"/>
        <v/>
      </c>
      <c r="JB13" s="19" t="str">
        <f t="shared" si="240"/>
        <v/>
      </c>
      <c r="JC13" s="19" t="str">
        <f t="shared" si="241"/>
        <v/>
      </c>
      <c r="JD13" s="19" t="str">
        <f t="shared" si="242"/>
        <v/>
      </c>
      <c r="JE13" s="19" t="str">
        <f t="shared" si="243"/>
        <v/>
      </c>
      <c r="JF13" s="19" t="str">
        <f t="shared" si="244"/>
        <v/>
      </c>
      <c r="JG13" s="19" t="str">
        <f t="shared" si="245"/>
        <v/>
      </c>
      <c r="JH13" s="19" t="str">
        <f t="shared" si="246"/>
        <v/>
      </c>
      <c r="JI13" s="19" t="str">
        <f t="shared" si="247"/>
        <v/>
      </c>
      <c r="JJ13" s="19" t="str">
        <f t="shared" si="248"/>
        <v/>
      </c>
      <c r="JK13" s="19" t="str">
        <f t="shared" si="249"/>
        <v/>
      </c>
      <c r="JL13" s="19" t="str">
        <f t="shared" si="250"/>
        <v/>
      </c>
      <c r="JM13" s="19" t="str">
        <f t="shared" si="251"/>
        <v/>
      </c>
      <c r="JN13" s="19" t="str">
        <f t="shared" si="252"/>
        <v/>
      </c>
      <c r="JO13" s="19" t="str">
        <f t="shared" si="253"/>
        <v/>
      </c>
      <c r="JP13" s="19" t="str">
        <f t="shared" si="254"/>
        <v/>
      </c>
      <c r="JQ13" s="19" t="str">
        <f t="shared" si="255"/>
        <v/>
      </c>
      <c r="JR13" s="19" t="str">
        <f t="shared" si="256"/>
        <v/>
      </c>
      <c r="JS13" s="19" t="str">
        <f t="shared" si="257"/>
        <v/>
      </c>
      <c r="JT13" s="19" t="str">
        <f t="shared" si="258"/>
        <v/>
      </c>
      <c r="JU13" s="19" t="str">
        <f t="shared" si="259"/>
        <v/>
      </c>
      <c r="JV13" s="19" t="str">
        <f t="shared" si="260"/>
        <v/>
      </c>
      <c r="JW13" s="19" t="str">
        <f t="shared" si="261"/>
        <v/>
      </c>
      <c r="JX13" s="19" t="str">
        <f t="shared" si="262"/>
        <v/>
      </c>
      <c r="JY13" s="19" t="str">
        <f t="shared" si="263"/>
        <v/>
      </c>
      <c r="JZ13" s="19" t="str">
        <f t="shared" si="264"/>
        <v/>
      </c>
      <c r="KA13" s="19" t="str">
        <f t="shared" si="265"/>
        <v/>
      </c>
      <c r="KB13" s="19" t="str">
        <f t="shared" si="266"/>
        <v/>
      </c>
      <c r="KC13" s="19" t="str">
        <f t="shared" si="267"/>
        <v/>
      </c>
      <c r="KD13" s="19" t="str">
        <f t="shared" si="268"/>
        <v/>
      </c>
      <c r="KE13" s="19" t="str">
        <f t="shared" si="269"/>
        <v/>
      </c>
      <c r="KF13" s="19" t="str">
        <f t="shared" si="270"/>
        <v/>
      </c>
      <c r="KG13" s="19" t="str">
        <f t="shared" si="271"/>
        <v/>
      </c>
      <c r="KH13" s="19" t="str">
        <f t="shared" si="272"/>
        <v/>
      </c>
      <c r="KI13" s="19" t="str">
        <f t="shared" si="273"/>
        <v/>
      </c>
      <c r="KJ13" s="19" t="str">
        <f t="shared" si="274"/>
        <v/>
      </c>
      <c r="KK13" s="19" t="str">
        <f t="shared" si="275"/>
        <v/>
      </c>
      <c r="KL13" s="19" t="str">
        <f t="shared" si="276"/>
        <v/>
      </c>
      <c r="KM13" s="19" t="str">
        <f t="shared" si="277"/>
        <v/>
      </c>
      <c r="KN13" s="19" t="str">
        <f t="shared" si="278"/>
        <v/>
      </c>
      <c r="KO13" s="19" t="str">
        <f t="shared" si="279"/>
        <v/>
      </c>
      <c r="KP13" s="19" t="str">
        <f t="shared" si="280"/>
        <v/>
      </c>
      <c r="KQ13" s="19" t="str">
        <f t="shared" si="281"/>
        <v/>
      </c>
      <c r="KR13" s="19" t="str">
        <f t="shared" si="282"/>
        <v/>
      </c>
      <c r="KS13" s="19" t="str">
        <f t="shared" si="283"/>
        <v/>
      </c>
      <c r="KT13" s="19" t="str">
        <f t="shared" si="284"/>
        <v/>
      </c>
      <c r="KU13" s="19" t="str">
        <f t="shared" si="285"/>
        <v/>
      </c>
      <c r="KV13" s="19" t="str">
        <f t="shared" si="286"/>
        <v/>
      </c>
      <c r="KW13" s="19" t="str">
        <f t="shared" si="287"/>
        <v/>
      </c>
      <c r="KX13" s="19" t="str">
        <f t="shared" si="288"/>
        <v/>
      </c>
      <c r="KY13" s="19" t="str">
        <f t="shared" si="289"/>
        <v/>
      </c>
      <c r="KZ13" s="19" t="str">
        <f t="shared" si="290"/>
        <v/>
      </c>
      <c r="LA13" s="19" t="str">
        <f t="shared" si="291"/>
        <v/>
      </c>
      <c r="LB13" s="19" t="str">
        <f t="shared" si="292"/>
        <v/>
      </c>
      <c r="LC13" s="19" t="str">
        <f t="shared" si="293"/>
        <v/>
      </c>
      <c r="LD13" s="19" t="str">
        <f t="shared" si="294"/>
        <v/>
      </c>
      <c r="LE13" s="19" t="str">
        <f t="shared" si="295"/>
        <v/>
      </c>
      <c r="LF13" s="19" t="str">
        <f t="shared" si="296"/>
        <v/>
      </c>
      <c r="LG13" s="19" t="str">
        <f t="shared" si="297"/>
        <v/>
      </c>
      <c r="LH13" s="19" t="str">
        <f t="shared" si="298"/>
        <v/>
      </c>
      <c r="LI13" s="19" t="str">
        <f t="shared" si="299"/>
        <v/>
      </c>
      <c r="LJ13" s="19" t="str">
        <f t="shared" si="300"/>
        <v/>
      </c>
      <c r="LK13" s="19" t="str">
        <f t="shared" si="301"/>
        <v/>
      </c>
      <c r="LL13" s="19" t="str">
        <f t="shared" si="302"/>
        <v/>
      </c>
      <c r="LM13" s="19" t="str">
        <f t="shared" si="303"/>
        <v/>
      </c>
      <c r="LN13" s="19" t="str">
        <f t="shared" si="304"/>
        <v/>
      </c>
      <c r="LO13" s="19" t="str">
        <f t="shared" si="305"/>
        <v/>
      </c>
      <c r="LP13" s="19" t="str">
        <f t="shared" si="306"/>
        <v/>
      </c>
      <c r="LQ13" s="19" t="str">
        <f t="shared" si="307"/>
        <v/>
      </c>
      <c r="LR13" s="19" t="str">
        <f t="shared" si="308"/>
        <v/>
      </c>
      <c r="LS13" s="19" t="str">
        <f t="shared" si="309"/>
        <v/>
      </c>
      <c r="LT13" s="19" t="str">
        <f t="shared" si="310"/>
        <v/>
      </c>
      <c r="LU13" s="19" t="str">
        <f t="shared" si="311"/>
        <v/>
      </c>
      <c r="LV13" s="19" t="str">
        <f t="shared" si="312"/>
        <v/>
      </c>
      <c r="LW13" s="19" t="str">
        <f t="shared" si="313"/>
        <v/>
      </c>
      <c r="LX13" s="19" t="str">
        <f t="shared" si="314"/>
        <v/>
      </c>
      <c r="LY13" s="19" t="str">
        <f t="shared" si="315"/>
        <v/>
      </c>
      <c r="LZ13" s="19" t="str">
        <f t="shared" si="316"/>
        <v/>
      </c>
      <c r="MA13" s="19" t="str">
        <f t="shared" si="317"/>
        <v/>
      </c>
      <c r="MB13" s="19" t="str">
        <f t="shared" si="318"/>
        <v/>
      </c>
      <c r="MC13" s="19" t="str">
        <f t="shared" si="319"/>
        <v/>
      </c>
      <c r="MD13" s="19" t="str">
        <f t="shared" si="320"/>
        <v/>
      </c>
      <c r="ME13" s="19" t="str">
        <f t="shared" si="321"/>
        <v/>
      </c>
      <c r="MF13" s="19" t="str">
        <f t="shared" si="322"/>
        <v/>
      </c>
      <c r="MG13" s="19" t="str">
        <f t="shared" si="323"/>
        <v/>
      </c>
      <c r="MH13" s="19" t="str">
        <f t="shared" si="324"/>
        <v/>
      </c>
      <c r="MI13" s="19" t="str">
        <f t="shared" si="325"/>
        <v/>
      </c>
      <c r="MJ13" s="19" t="str">
        <f t="shared" si="326"/>
        <v/>
      </c>
      <c r="MK13" s="19" t="str">
        <f t="shared" si="327"/>
        <v/>
      </c>
      <c r="ML13" s="19" t="str">
        <f t="shared" si="328"/>
        <v/>
      </c>
      <c r="MM13" s="19" t="str">
        <f t="shared" si="329"/>
        <v/>
      </c>
      <c r="MN13" s="19" t="str">
        <f t="shared" si="330"/>
        <v/>
      </c>
      <c r="MO13" s="19" t="str">
        <f t="shared" si="331"/>
        <v/>
      </c>
      <c r="MP13" s="19" t="str">
        <f t="shared" si="332"/>
        <v/>
      </c>
      <c r="MQ13" s="19" t="str">
        <f t="shared" si="333"/>
        <v/>
      </c>
      <c r="MR13" s="19" t="str">
        <f t="shared" si="334"/>
        <v/>
      </c>
      <c r="MS13" s="19" t="str">
        <f t="shared" si="335"/>
        <v/>
      </c>
      <c r="MT13" s="19" t="str">
        <f t="shared" si="336"/>
        <v/>
      </c>
      <c r="MU13" s="19" t="str">
        <f t="shared" si="337"/>
        <v/>
      </c>
      <c r="MV13" s="19" t="str">
        <f t="shared" si="338"/>
        <v/>
      </c>
      <c r="MW13" s="19" t="str">
        <f t="shared" si="339"/>
        <v/>
      </c>
      <c r="MX13" s="19" t="str">
        <f t="shared" si="340"/>
        <v/>
      </c>
      <c r="MY13" s="19" t="str">
        <f t="shared" si="341"/>
        <v/>
      </c>
      <c r="MZ13" s="19" t="str">
        <f t="shared" si="342"/>
        <v/>
      </c>
      <c r="NA13" s="19" t="str">
        <f t="shared" si="343"/>
        <v/>
      </c>
      <c r="NB13" s="19" t="str">
        <f t="shared" si="344"/>
        <v/>
      </c>
      <c r="NC13" s="19" t="str">
        <f t="shared" si="345"/>
        <v/>
      </c>
      <c r="ND13" s="19" t="str">
        <f t="shared" si="346"/>
        <v/>
      </c>
      <c r="NE13" s="19" t="str">
        <f t="shared" si="347"/>
        <v/>
      </c>
      <c r="NF13" s="19" t="str">
        <f t="shared" si="348"/>
        <v/>
      </c>
      <c r="NG13" s="19" t="str">
        <f t="shared" si="349"/>
        <v/>
      </c>
      <c r="NH13" s="19" t="str">
        <f t="shared" si="350"/>
        <v/>
      </c>
      <c r="NI13" s="19" t="str">
        <f t="shared" si="351"/>
        <v/>
      </c>
      <c r="NJ13" s="19" t="str">
        <f t="shared" si="352"/>
        <v/>
      </c>
      <c r="NK13" s="19" t="str">
        <f t="shared" si="353"/>
        <v/>
      </c>
      <c r="NL13" s="19" t="str">
        <f t="shared" si="354"/>
        <v/>
      </c>
      <c r="NM13" s="19" t="str">
        <f t="shared" si="355"/>
        <v/>
      </c>
      <c r="NN13" s="19" t="str">
        <f t="shared" si="356"/>
        <v/>
      </c>
      <c r="NO13" s="19" t="str">
        <f t="shared" si="357"/>
        <v/>
      </c>
      <c r="NP13" s="19" t="str">
        <f t="shared" si="358"/>
        <v/>
      </c>
      <c r="NQ13" s="19" t="str">
        <f t="shared" si="359"/>
        <v/>
      </c>
      <c r="NR13" s="19" t="str">
        <f t="shared" si="360"/>
        <v/>
      </c>
      <c r="NS13" s="19" t="str">
        <f t="shared" si="361"/>
        <v/>
      </c>
      <c r="NT13" s="19" t="str">
        <f t="shared" si="362"/>
        <v/>
      </c>
      <c r="NU13" s="19" t="str">
        <f t="shared" si="363"/>
        <v/>
      </c>
      <c r="NV13" s="19" t="str">
        <f t="shared" si="364"/>
        <v/>
      </c>
      <c r="NW13" s="19" t="str">
        <f t="shared" si="365"/>
        <v/>
      </c>
      <c r="NX13" s="19" t="str">
        <f t="shared" si="366"/>
        <v/>
      </c>
      <c r="NY13" s="19" t="str">
        <f t="shared" si="367"/>
        <v/>
      </c>
      <c r="NZ13" s="19" t="str">
        <f t="shared" si="368"/>
        <v/>
      </c>
      <c r="OA13" s="19" t="str">
        <f t="shared" si="369"/>
        <v/>
      </c>
      <c r="OB13" s="19" t="str">
        <f t="shared" si="370"/>
        <v/>
      </c>
      <c r="OC13" s="19" t="str">
        <f t="shared" si="371"/>
        <v/>
      </c>
      <c r="OD13" s="19" t="str">
        <f t="shared" si="372"/>
        <v/>
      </c>
      <c r="OE13" s="19" t="str">
        <f t="shared" si="373"/>
        <v/>
      </c>
      <c r="OF13" s="19" t="str">
        <f t="shared" si="374"/>
        <v/>
      </c>
      <c r="OG13" s="19" t="str">
        <f t="shared" si="375"/>
        <v/>
      </c>
      <c r="OH13" s="19" t="str">
        <f t="shared" si="376"/>
        <v/>
      </c>
      <c r="OI13" s="19" t="str">
        <f t="shared" si="377"/>
        <v/>
      </c>
      <c r="OJ13" s="19" t="str">
        <f t="shared" si="378"/>
        <v/>
      </c>
      <c r="OK13" s="19" t="str">
        <f t="shared" si="379"/>
        <v/>
      </c>
      <c r="OL13" s="19" t="str">
        <f t="shared" si="380"/>
        <v/>
      </c>
      <c r="OM13" s="19" t="str">
        <f t="shared" si="381"/>
        <v/>
      </c>
      <c r="ON13" s="19" t="str">
        <f t="shared" si="382"/>
        <v/>
      </c>
      <c r="OO13" s="19" t="str">
        <f t="shared" si="383"/>
        <v/>
      </c>
      <c r="OP13" s="19" t="str">
        <f t="shared" si="384"/>
        <v/>
      </c>
      <c r="OQ13" s="19" t="str">
        <f t="shared" si="385"/>
        <v/>
      </c>
      <c r="OR13" s="19" t="str">
        <f t="shared" si="386"/>
        <v/>
      </c>
      <c r="OS13" s="19" t="str">
        <f t="shared" si="387"/>
        <v/>
      </c>
      <c r="OT13" s="19" t="str">
        <f t="shared" si="388"/>
        <v/>
      </c>
      <c r="OU13" s="19" t="str">
        <f t="shared" si="389"/>
        <v/>
      </c>
      <c r="OV13" s="19" t="str">
        <f t="shared" si="390"/>
        <v/>
      </c>
      <c r="OW13" s="19" t="str">
        <f t="shared" si="391"/>
        <v/>
      </c>
      <c r="OX13" s="19" t="str">
        <f t="shared" si="392"/>
        <v/>
      </c>
      <c r="OY13" s="19" t="str">
        <f t="shared" si="393"/>
        <v/>
      </c>
      <c r="OZ13" s="19" t="str">
        <f t="shared" si="394"/>
        <v/>
      </c>
      <c r="PA13" s="19" t="str">
        <f t="shared" si="395"/>
        <v/>
      </c>
      <c r="PB13" s="19" t="str">
        <f t="shared" si="396"/>
        <v/>
      </c>
      <c r="PC13" s="19" t="str">
        <f t="shared" si="397"/>
        <v/>
      </c>
      <c r="PD13" s="19" t="str">
        <f t="shared" si="398"/>
        <v/>
      </c>
      <c r="PE13" s="19" t="str">
        <f t="shared" si="399"/>
        <v/>
      </c>
      <c r="PF13" s="19" t="str">
        <f t="shared" si="400"/>
        <v/>
      </c>
      <c r="PG13" s="19" t="str">
        <f t="shared" si="401"/>
        <v/>
      </c>
      <c r="PH13" s="19" t="str">
        <f t="shared" si="402"/>
        <v/>
      </c>
      <c r="PI13" s="19" t="str">
        <f t="shared" si="403"/>
        <v/>
      </c>
      <c r="PJ13" s="19" t="str">
        <f t="shared" si="404"/>
        <v/>
      </c>
      <c r="PK13" s="19" t="str">
        <f t="shared" si="405"/>
        <v/>
      </c>
      <c r="PL13" s="19" t="str">
        <f t="shared" si="406"/>
        <v/>
      </c>
      <c r="PM13" s="19" t="str">
        <f t="shared" si="407"/>
        <v/>
      </c>
      <c r="PN13" s="19" t="str">
        <f t="shared" si="408"/>
        <v/>
      </c>
      <c r="PO13" s="19" t="str">
        <f t="shared" si="409"/>
        <v/>
      </c>
      <c r="PP13" s="19" t="str">
        <f t="shared" si="410"/>
        <v/>
      </c>
      <c r="PQ13" s="19" t="str">
        <f t="shared" si="411"/>
        <v/>
      </c>
      <c r="PR13" s="19" t="str">
        <f t="shared" si="412"/>
        <v/>
      </c>
      <c r="PS13" s="19" t="str">
        <f t="shared" si="413"/>
        <v/>
      </c>
      <c r="PT13" s="19" t="str">
        <f t="shared" si="414"/>
        <v/>
      </c>
      <c r="PU13" s="19" t="str">
        <f t="shared" si="415"/>
        <v/>
      </c>
      <c r="PV13" s="19" t="str">
        <f t="shared" si="416"/>
        <v/>
      </c>
      <c r="PW13" s="19" t="str">
        <f t="shared" si="417"/>
        <v/>
      </c>
      <c r="PX13" s="19" t="str">
        <f t="shared" si="418"/>
        <v/>
      </c>
      <c r="PY13" s="19" t="str">
        <f t="shared" si="419"/>
        <v/>
      </c>
      <c r="PZ13" s="19" t="str">
        <f t="shared" si="420"/>
        <v/>
      </c>
      <c r="QA13" s="19" t="str">
        <f t="shared" si="421"/>
        <v/>
      </c>
    </row>
    <row r="14" spans="1:1203" x14ac:dyDescent="0.25">
      <c r="D14" s="67" t="s">
        <v>15</v>
      </c>
      <c r="E14" s="93">
        <v>445</v>
      </c>
      <c r="F14" s="93" t="str">
        <f>VLOOKUP(D14,'Cases'!$AH$7:$AI$52,2,FALSE)</f>
        <v>John Pedersen</v>
      </c>
      <c r="G14" s="94">
        <f t="shared" si="422"/>
        <v>0</v>
      </c>
      <c r="H14" s="94"/>
      <c r="I14" s="94" t="str">
        <f t="shared" ref="I14:T23" si="423">IF($D14="","",IF(I$3="","",_xlfn.IFNA(IFERROR(_xlfn.CONCAT(ROUND(INDEX($J$103:$ADX$203,MATCH($D14,$I$103:$I$300,0),MATCH(I$3,$J$102:$ADX$102,0))*1000/INDEX($J$303:$ADX$403,MATCH($D14,$I$303:$I$403,0),MATCH(I$3,$J$302:$ADX$302,0)),2),"  [",INDEX($J$303:$ADX$403,MATCH($D14,$I$303:$I$403,0),MATCH(I$3,$J$302:$ADX$302,0)),"]"," ","(",INDEX($J$103:$ADX$203,MATCH($D14,$I$103:$I$300,0),MATCH(I$3,$J$102:$ADX$102,0)),")"),_xlfn.CONCAT("[",INDEX($J$303:$ADX$403,MATCH($D14,$I$303:$I$403,0),MATCH(I$3,$J$302:$ADX$302,0)),"]")),"NO PICK DATA")))</f>
        <v>[0]</v>
      </c>
      <c r="J14" s="94" t="str">
        <f t="shared" si="423"/>
        <v>[0]</v>
      </c>
      <c r="K14" s="94" t="str">
        <f t="shared" si="423"/>
        <v>[0]</v>
      </c>
      <c r="L14" s="94" t="str">
        <f t="shared" si="423"/>
        <v>[0]</v>
      </c>
      <c r="M14" s="94" t="str">
        <f t="shared" si="423"/>
        <v>[0]</v>
      </c>
      <c r="N14" s="94" t="str">
        <f t="shared" si="423"/>
        <v>[445]</v>
      </c>
      <c r="O14" s="94" t="str">
        <f t="shared" si="423"/>
        <v/>
      </c>
      <c r="P14" s="94" t="str">
        <f t="shared" si="423"/>
        <v/>
      </c>
      <c r="Q14" s="19" t="str">
        <f t="shared" si="423"/>
        <v/>
      </c>
      <c r="R14" s="19" t="str">
        <f t="shared" si="423"/>
        <v/>
      </c>
      <c r="S14" s="19" t="str">
        <f t="shared" si="423"/>
        <v/>
      </c>
      <c r="T14" s="19" t="str">
        <f t="shared" si="423"/>
        <v/>
      </c>
      <c r="U14" s="50" t="str">
        <f>VLOOKUP(D14,'Cases'!$AH$7:$AI$52,2,FALSE)</f>
        <v>John Pedersen</v>
      </c>
      <c r="V14" s="19"/>
      <c r="W14" s="19"/>
      <c r="X14" s="19" t="str">
        <f t="shared" si="2"/>
        <v/>
      </c>
      <c r="Y14" s="19" t="str">
        <f t="shared" si="3"/>
        <v/>
      </c>
      <c r="Z14" s="19" t="str">
        <f t="shared" si="4"/>
        <v/>
      </c>
      <c r="AA14" s="19" t="str">
        <f t="shared" si="5"/>
        <v/>
      </c>
      <c r="AB14" s="19" t="str">
        <f t="shared" si="6"/>
        <v/>
      </c>
      <c r="AC14" s="19" t="str">
        <f t="shared" si="7"/>
        <v/>
      </c>
      <c r="AD14" s="19" t="str">
        <f t="shared" si="8"/>
        <v/>
      </c>
      <c r="AE14" s="19" t="str">
        <f t="shared" si="9"/>
        <v/>
      </c>
      <c r="AF14" s="19" t="str">
        <f t="shared" si="10"/>
        <v/>
      </c>
      <c r="AG14" s="19" t="str">
        <f t="shared" si="11"/>
        <v/>
      </c>
      <c r="AH14" s="19" t="str">
        <f t="shared" si="12"/>
        <v/>
      </c>
      <c r="AI14" s="19" t="str">
        <f t="shared" si="13"/>
        <v/>
      </c>
      <c r="AJ14" s="19" t="str">
        <f t="shared" si="14"/>
        <v/>
      </c>
      <c r="AK14" s="19" t="str">
        <f t="shared" si="15"/>
        <v/>
      </c>
      <c r="AL14" s="19" t="str">
        <f t="shared" si="16"/>
        <v/>
      </c>
      <c r="AM14" s="19" t="str">
        <f t="shared" si="17"/>
        <v/>
      </c>
      <c r="AN14" s="19" t="str">
        <f t="shared" si="18"/>
        <v/>
      </c>
      <c r="AO14" s="19" t="str">
        <f t="shared" si="19"/>
        <v/>
      </c>
      <c r="AP14" s="19" t="str">
        <f t="shared" si="20"/>
        <v/>
      </c>
      <c r="AQ14" s="19" t="str">
        <f t="shared" si="21"/>
        <v/>
      </c>
      <c r="AR14" s="19" t="str">
        <f t="shared" si="22"/>
        <v/>
      </c>
      <c r="AS14" s="19" t="str">
        <f t="shared" si="23"/>
        <v/>
      </c>
      <c r="AT14" s="19" t="str">
        <f t="shared" si="24"/>
        <v/>
      </c>
      <c r="AU14" s="19" t="str">
        <f t="shared" si="25"/>
        <v/>
      </c>
      <c r="AV14" s="19" t="str">
        <f t="shared" si="26"/>
        <v/>
      </c>
      <c r="AW14" s="19" t="str">
        <f t="shared" si="27"/>
        <v/>
      </c>
      <c r="AX14" s="19" t="str">
        <f t="shared" si="28"/>
        <v/>
      </c>
      <c r="AY14" s="19" t="str">
        <f t="shared" si="29"/>
        <v/>
      </c>
      <c r="AZ14" s="19" t="str">
        <f t="shared" si="30"/>
        <v/>
      </c>
      <c r="BA14" s="19" t="str">
        <f t="shared" si="31"/>
        <v/>
      </c>
      <c r="BB14" s="19" t="str">
        <f t="shared" si="32"/>
        <v/>
      </c>
      <c r="BC14" s="19" t="str">
        <f t="shared" si="33"/>
        <v/>
      </c>
      <c r="BD14" s="19" t="str">
        <f t="shared" si="34"/>
        <v/>
      </c>
      <c r="BE14" s="19" t="str">
        <f t="shared" si="35"/>
        <v/>
      </c>
      <c r="BF14" s="19" t="str">
        <f t="shared" si="36"/>
        <v/>
      </c>
      <c r="BG14" s="19" t="str">
        <f t="shared" si="37"/>
        <v/>
      </c>
      <c r="BH14" s="19" t="str">
        <f t="shared" si="38"/>
        <v/>
      </c>
      <c r="BI14" s="19" t="str">
        <f t="shared" si="39"/>
        <v/>
      </c>
      <c r="BJ14" s="19" t="str">
        <f t="shared" si="40"/>
        <v/>
      </c>
      <c r="BK14" s="19" t="str">
        <f t="shared" si="41"/>
        <v/>
      </c>
      <c r="BL14" s="19" t="str">
        <f t="shared" si="42"/>
        <v/>
      </c>
      <c r="BM14" s="19" t="str">
        <f t="shared" si="43"/>
        <v/>
      </c>
      <c r="BN14" s="19" t="str">
        <f t="shared" si="44"/>
        <v/>
      </c>
      <c r="BO14" s="19" t="str">
        <f t="shared" si="45"/>
        <v/>
      </c>
      <c r="BP14" s="19" t="str">
        <f t="shared" si="46"/>
        <v/>
      </c>
      <c r="BQ14" s="19" t="str">
        <f t="shared" si="47"/>
        <v/>
      </c>
      <c r="BR14" s="19" t="str">
        <f t="shared" si="48"/>
        <v/>
      </c>
      <c r="BS14" s="19" t="str">
        <f t="shared" si="49"/>
        <v/>
      </c>
      <c r="BT14" s="19" t="str">
        <f t="shared" si="50"/>
        <v/>
      </c>
      <c r="BU14" s="19" t="str">
        <f t="shared" si="51"/>
        <v/>
      </c>
      <c r="BV14" s="19" t="str">
        <f t="shared" si="52"/>
        <v/>
      </c>
      <c r="BW14" s="19" t="str">
        <f t="shared" si="53"/>
        <v/>
      </c>
      <c r="BX14" s="19" t="str">
        <f t="shared" si="54"/>
        <v/>
      </c>
      <c r="BY14" s="19" t="str">
        <f t="shared" si="55"/>
        <v/>
      </c>
      <c r="BZ14" s="19" t="str">
        <f t="shared" si="56"/>
        <v/>
      </c>
      <c r="CA14" s="19" t="str">
        <f t="shared" si="57"/>
        <v/>
      </c>
      <c r="CB14" s="19" t="str">
        <f t="shared" si="58"/>
        <v/>
      </c>
      <c r="CC14" s="19" t="str">
        <f t="shared" si="59"/>
        <v/>
      </c>
      <c r="CD14" s="19" t="str">
        <f t="shared" si="60"/>
        <v/>
      </c>
      <c r="CE14" s="19" t="str">
        <f t="shared" si="61"/>
        <v/>
      </c>
      <c r="CF14" s="19" t="str">
        <f t="shared" si="62"/>
        <v/>
      </c>
      <c r="CG14" s="19" t="str">
        <f t="shared" si="63"/>
        <v/>
      </c>
      <c r="CH14" s="19" t="str">
        <f t="shared" si="64"/>
        <v/>
      </c>
      <c r="CI14" s="19" t="str">
        <f t="shared" si="65"/>
        <v/>
      </c>
      <c r="CJ14" s="19" t="str">
        <f t="shared" si="66"/>
        <v/>
      </c>
      <c r="CK14" s="19" t="str">
        <f t="shared" si="67"/>
        <v/>
      </c>
      <c r="CL14" s="19" t="str">
        <f t="shared" si="68"/>
        <v/>
      </c>
      <c r="CM14" s="19" t="str">
        <f t="shared" si="69"/>
        <v/>
      </c>
      <c r="CN14" s="19" t="str">
        <f t="shared" si="70"/>
        <v/>
      </c>
      <c r="CO14" s="19" t="str">
        <f t="shared" si="71"/>
        <v/>
      </c>
      <c r="CP14" s="19" t="str">
        <f t="shared" si="72"/>
        <v/>
      </c>
      <c r="CQ14" s="19" t="str">
        <f t="shared" si="73"/>
        <v/>
      </c>
      <c r="CR14" s="19" t="str">
        <f t="shared" si="74"/>
        <v/>
      </c>
      <c r="CS14" s="19" t="str">
        <f t="shared" si="75"/>
        <v/>
      </c>
      <c r="CT14" s="19" t="str">
        <f t="shared" si="76"/>
        <v/>
      </c>
      <c r="CU14" s="19" t="str">
        <f t="shared" si="77"/>
        <v/>
      </c>
      <c r="CV14" s="19" t="str">
        <f t="shared" si="78"/>
        <v/>
      </c>
      <c r="CW14" s="19" t="str">
        <f t="shared" si="79"/>
        <v/>
      </c>
      <c r="CX14" s="19" t="str">
        <f t="shared" si="80"/>
        <v/>
      </c>
      <c r="CY14" s="19" t="str">
        <f t="shared" si="81"/>
        <v/>
      </c>
      <c r="CZ14" s="19" t="str">
        <f t="shared" si="82"/>
        <v/>
      </c>
      <c r="DA14" s="19" t="str">
        <f t="shared" si="83"/>
        <v/>
      </c>
      <c r="DB14" s="19" t="str">
        <f t="shared" si="84"/>
        <v/>
      </c>
      <c r="DC14" s="19" t="str">
        <f t="shared" si="85"/>
        <v/>
      </c>
      <c r="DD14" s="19" t="str">
        <f t="shared" si="86"/>
        <v/>
      </c>
      <c r="DE14" s="19" t="str">
        <f t="shared" si="87"/>
        <v/>
      </c>
      <c r="DF14" s="19" t="str">
        <f t="shared" si="88"/>
        <v/>
      </c>
      <c r="DG14" s="19" t="str">
        <f t="shared" si="89"/>
        <v/>
      </c>
      <c r="DH14" s="19" t="str">
        <f t="shared" si="90"/>
        <v/>
      </c>
      <c r="DI14" s="19" t="str">
        <f t="shared" si="91"/>
        <v/>
      </c>
      <c r="DJ14" s="19" t="str">
        <f t="shared" si="92"/>
        <v/>
      </c>
      <c r="DK14" s="19" t="str">
        <f t="shared" si="93"/>
        <v/>
      </c>
      <c r="DL14" s="19" t="str">
        <f t="shared" si="94"/>
        <v/>
      </c>
      <c r="DM14" s="19" t="str">
        <f t="shared" si="95"/>
        <v/>
      </c>
      <c r="DN14" s="19" t="str">
        <f t="shared" si="96"/>
        <v/>
      </c>
      <c r="DO14" s="19" t="str">
        <f t="shared" si="97"/>
        <v/>
      </c>
      <c r="DP14" s="19" t="str">
        <f t="shared" si="98"/>
        <v/>
      </c>
      <c r="DQ14" s="19" t="str">
        <f t="shared" si="99"/>
        <v/>
      </c>
      <c r="DR14" s="19" t="str">
        <f t="shared" si="100"/>
        <v/>
      </c>
      <c r="DS14" s="19" t="str">
        <f t="shared" si="101"/>
        <v/>
      </c>
      <c r="DT14" s="19" t="str">
        <f t="shared" si="102"/>
        <v/>
      </c>
      <c r="DU14" s="19" t="str">
        <f t="shared" si="103"/>
        <v/>
      </c>
      <c r="DV14" s="19" t="str">
        <f t="shared" si="104"/>
        <v/>
      </c>
      <c r="DW14" s="19" t="str">
        <f t="shared" si="105"/>
        <v/>
      </c>
      <c r="DX14" s="19" t="str">
        <f t="shared" si="106"/>
        <v/>
      </c>
      <c r="DY14" s="19" t="str">
        <f t="shared" si="107"/>
        <v/>
      </c>
      <c r="DZ14" s="19" t="str">
        <f t="shared" si="108"/>
        <v/>
      </c>
      <c r="EA14" s="19" t="str">
        <f t="shared" si="109"/>
        <v/>
      </c>
      <c r="EB14" s="19" t="str">
        <f t="shared" si="110"/>
        <v/>
      </c>
      <c r="EC14" s="19" t="str">
        <f t="shared" si="111"/>
        <v/>
      </c>
      <c r="ED14" s="19" t="str">
        <f t="shared" si="112"/>
        <v/>
      </c>
      <c r="EE14" s="19" t="str">
        <f t="shared" si="113"/>
        <v/>
      </c>
      <c r="EF14" s="19" t="str">
        <f t="shared" si="114"/>
        <v/>
      </c>
      <c r="EG14" s="19" t="str">
        <f t="shared" si="115"/>
        <v/>
      </c>
      <c r="EH14" s="19" t="str">
        <f t="shared" si="116"/>
        <v/>
      </c>
      <c r="EI14" s="19" t="str">
        <f t="shared" si="117"/>
        <v/>
      </c>
      <c r="EJ14" s="19" t="str">
        <f t="shared" si="118"/>
        <v/>
      </c>
      <c r="EK14" s="19" t="str">
        <f t="shared" si="119"/>
        <v/>
      </c>
      <c r="EL14" s="19" t="str">
        <f t="shared" si="120"/>
        <v/>
      </c>
      <c r="EM14" s="19" t="str">
        <f t="shared" si="121"/>
        <v/>
      </c>
      <c r="EN14" s="19" t="str">
        <f t="shared" si="122"/>
        <v/>
      </c>
      <c r="EO14" s="19" t="str">
        <f t="shared" si="123"/>
        <v/>
      </c>
      <c r="EP14" s="19" t="str">
        <f t="shared" si="124"/>
        <v/>
      </c>
      <c r="EQ14" s="19" t="str">
        <f t="shared" si="125"/>
        <v/>
      </c>
      <c r="ER14" s="19" t="str">
        <f t="shared" si="126"/>
        <v/>
      </c>
      <c r="ES14" s="19" t="str">
        <f t="shared" si="127"/>
        <v/>
      </c>
      <c r="ET14" s="19" t="str">
        <f t="shared" si="128"/>
        <v/>
      </c>
      <c r="EU14" s="19" t="str">
        <f t="shared" si="129"/>
        <v/>
      </c>
      <c r="EV14" s="19" t="str">
        <f t="shared" si="130"/>
        <v/>
      </c>
      <c r="EW14" s="19" t="str">
        <f t="shared" si="131"/>
        <v/>
      </c>
      <c r="EX14" s="19" t="str">
        <f t="shared" si="132"/>
        <v/>
      </c>
      <c r="EY14" s="19" t="str">
        <f t="shared" si="133"/>
        <v/>
      </c>
      <c r="EZ14" s="19" t="str">
        <f t="shared" si="134"/>
        <v/>
      </c>
      <c r="FA14" s="19" t="str">
        <f t="shared" si="135"/>
        <v/>
      </c>
      <c r="FB14" s="19" t="str">
        <f t="shared" si="136"/>
        <v/>
      </c>
      <c r="FC14" s="19" t="str">
        <f t="shared" si="137"/>
        <v/>
      </c>
      <c r="FD14" s="19" t="str">
        <f t="shared" si="138"/>
        <v/>
      </c>
      <c r="FE14" s="19" t="str">
        <f t="shared" si="139"/>
        <v/>
      </c>
      <c r="FF14" s="19" t="str">
        <f t="shared" si="140"/>
        <v/>
      </c>
      <c r="FG14" s="19" t="str">
        <f t="shared" si="141"/>
        <v/>
      </c>
      <c r="FH14" s="19" t="str">
        <f t="shared" si="142"/>
        <v/>
      </c>
      <c r="FI14" s="19" t="str">
        <f t="shared" si="143"/>
        <v/>
      </c>
      <c r="FJ14" s="19" t="str">
        <f t="shared" si="144"/>
        <v/>
      </c>
      <c r="FK14" s="19" t="str">
        <f t="shared" si="145"/>
        <v/>
      </c>
      <c r="FL14" s="19" t="str">
        <f t="shared" si="146"/>
        <v/>
      </c>
      <c r="FM14" s="19" t="str">
        <f t="shared" si="147"/>
        <v/>
      </c>
      <c r="FN14" s="19" t="str">
        <f t="shared" si="148"/>
        <v/>
      </c>
      <c r="FO14" s="19" t="str">
        <f t="shared" si="149"/>
        <v/>
      </c>
      <c r="FP14" s="19" t="str">
        <f t="shared" si="150"/>
        <v/>
      </c>
      <c r="FQ14" s="19" t="str">
        <f t="shared" si="151"/>
        <v/>
      </c>
      <c r="FR14" s="19" t="str">
        <f t="shared" si="152"/>
        <v/>
      </c>
      <c r="FS14" s="19" t="str">
        <f t="shared" si="153"/>
        <v/>
      </c>
      <c r="FT14" s="19" t="str">
        <f t="shared" si="154"/>
        <v/>
      </c>
      <c r="FU14" s="19" t="str">
        <f t="shared" si="155"/>
        <v/>
      </c>
      <c r="FV14" s="19" t="str">
        <f t="shared" si="156"/>
        <v/>
      </c>
      <c r="FW14" s="19" t="str">
        <f t="shared" si="157"/>
        <v/>
      </c>
      <c r="FX14" s="19" t="str">
        <f t="shared" si="158"/>
        <v/>
      </c>
      <c r="FY14" s="19" t="str">
        <f t="shared" si="159"/>
        <v/>
      </c>
      <c r="FZ14" s="19" t="str">
        <f t="shared" si="160"/>
        <v/>
      </c>
      <c r="GA14" s="19" t="str">
        <f t="shared" si="161"/>
        <v/>
      </c>
      <c r="GB14" s="19" t="str">
        <f t="shared" si="162"/>
        <v/>
      </c>
      <c r="GC14" s="19" t="str">
        <f t="shared" si="163"/>
        <v/>
      </c>
      <c r="GD14" s="19" t="str">
        <f t="shared" si="164"/>
        <v/>
      </c>
      <c r="GE14" s="19" t="str">
        <f t="shared" si="165"/>
        <v/>
      </c>
      <c r="GF14" s="19" t="str">
        <f t="shared" si="166"/>
        <v/>
      </c>
      <c r="GG14" s="19" t="str">
        <f t="shared" si="167"/>
        <v/>
      </c>
      <c r="GH14" s="19" t="str">
        <f t="shared" si="168"/>
        <v/>
      </c>
      <c r="GI14" s="19" t="str">
        <f t="shared" si="169"/>
        <v/>
      </c>
      <c r="GJ14" s="19" t="str">
        <f t="shared" si="170"/>
        <v/>
      </c>
      <c r="GK14" s="19" t="str">
        <f t="shared" si="171"/>
        <v/>
      </c>
      <c r="GL14" s="19" t="str">
        <f t="shared" si="172"/>
        <v/>
      </c>
      <c r="GM14" s="19" t="str">
        <f t="shared" si="173"/>
        <v/>
      </c>
      <c r="GN14" s="19" t="str">
        <f t="shared" si="174"/>
        <v/>
      </c>
      <c r="GO14" s="19" t="str">
        <f t="shared" si="175"/>
        <v/>
      </c>
      <c r="GP14" s="19" t="str">
        <f t="shared" si="176"/>
        <v/>
      </c>
      <c r="GQ14" s="19" t="str">
        <f t="shared" si="177"/>
        <v/>
      </c>
      <c r="GR14" s="19" t="str">
        <f t="shared" si="178"/>
        <v/>
      </c>
      <c r="GS14" s="19" t="str">
        <f t="shared" si="179"/>
        <v/>
      </c>
      <c r="GT14" s="19" t="str">
        <f t="shared" si="180"/>
        <v/>
      </c>
      <c r="GU14" s="19" t="str">
        <f t="shared" si="181"/>
        <v/>
      </c>
      <c r="GV14" s="19" t="str">
        <f t="shared" si="182"/>
        <v/>
      </c>
      <c r="GW14" s="19" t="str">
        <f t="shared" si="183"/>
        <v/>
      </c>
      <c r="GX14" s="19" t="str">
        <f t="shared" si="184"/>
        <v/>
      </c>
      <c r="GY14" s="19" t="str">
        <f t="shared" si="185"/>
        <v/>
      </c>
      <c r="GZ14" s="19" t="str">
        <f t="shared" si="186"/>
        <v/>
      </c>
      <c r="HA14" s="19" t="str">
        <f t="shared" si="187"/>
        <v/>
      </c>
      <c r="HB14" s="19" t="str">
        <f t="shared" si="188"/>
        <v/>
      </c>
      <c r="HC14" s="19" t="str">
        <f t="shared" si="189"/>
        <v/>
      </c>
      <c r="HD14" s="19" t="str">
        <f t="shared" si="190"/>
        <v/>
      </c>
      <c r="HE14" s="19" t="str">
        <f t="shared" si="191"/>
        <v/>
      </c>
      <c r="HF14" s="19" t="str">
        <f t="shared" si="192"/>
        <v/>
      </c>
      <c r="HG14" s="19" t="str">
        <f t="shared" si="193"/>
        <v/>
      </c>
      <c r="HH14" s="19" t="str">
        <f t="shared" si="194"/>
        <v/>
      </c>
      <c r="HI14" s="19" t="str">
        <f t="shared" si="195"/>
        <v/>
      </c>
      <c r="HJ14" s="19" t="str">
        <f t="shared" si="196"/>
        <v/>
      </c>
      <c r="HK14" s="19" t="str">
        <f t="shared" si="197"/>
        <v/>
      </c>
      <c r="HL14" s="19" t="str">
        <f t="shared" si="198"/>
        <v/>
      </c>
      <c r="HM14" s="19" t="str">
        <f t="shared" si="199"/>
        <v/>
      </c>
      <c r="HN14" s="19" t="str">
        <f t="shared" si="200"/>
        <v/>
      </c>
      <c r="HO14" s="19" t="str">
        <f t="shared" si="201"/>
        <v/>
      </c>
      <c r="HP14" s="19" t="str">
        <f t="shared" si="202"/>
        <v/>
      </c>
      <c r="HQ14" s="19" t="str">
        <f t="shared" si="203"/>
        <v/>
      </c>
      <c r="HR14" s="19" t="str">
        <f t="shared" si="204"/>
        <v/>
      </c>
      <c r="HS14" s="19" t="str">
        <f t="shared" si="205"/>
        <v/>
      </c>
      <c r="HT14" s="19" t="str">
        <f t="shared" si="206"/>
        <v/>
      </c>
      <c r="HU14" s="19" t="str">
        <f t="shared" si="207"/>
        <v/>
      </c>
      <c r="HV14" s="19" t="str">
        <f t="shared" si="208"/>
        <v/>
      </c>
      <c r="HW14" s="19" t="str">
        <f t="shared" si="209"/>
        <v/>
      </c>
      <c r="HX14" s="19" t="str">
        <f t="shared" si="210"/>
        <v/>
      </c>
      <c r="HY14" s="19" t="str">
        <f t="shared" si="211"/>
        <v/>
      </c>
      <c r="HZ14" s="19" t="str">
        <f t="shared" si="212"/>
        <v/>
      </c>
      <c r="IA14" s="19" t="str">
        <f t="shared" si="213"/>
        <v/>
      </c>
      <c r="IB14" s="19" t="str">
        <f t="shared" si="214"/>
        <v/>
      </c>
      <c r="IC14" s="19" t="str">
        <f t="shared" si="215"/>
        <v/>
      </c>
      <c r="ID14" s="19" t="str">
        <f t="shared" si="216"/>
        <v/>
      </c>
      <c r="IE14" s="19" t="str">
        <f t="shared" si="217"/>
        <v/>
      </c>
      <c r="IF14" s="19" t="str">
        <f t="shared" si="218"/>
        <v/>
      </c>
      <c r="IG14" s="19" t="str">
        <f t="shared" si="219"/>
        <v/>
      </c>
      <c r="IH14" s="19" t="str">
        <f t="shared" si="220"/>
        <v/>
      </c>
      <c r="II14" s="19" t="str">
        <f t="shared" si="221"/>
        <v/>
      </c>
      <c r="IJ14" s="19" t="str">
        <f t="shared" si="222"/>
        <v/>
      </c>
      <c r="IK14" s="19" t="str">
        <f t="shared" si="223"/>
        <v/>
      </c>
      <c r="IL14" s="19" t="str">
        <f t="shared" si="224"/>
        <v/>
      </c>
      <c r="IM14" s="19" t="str">
        <f t="shared" si="225"/>
        <v/>
      </c>
      <c r="IN14" s="19" t="str">
        <f t="shared" si="226"/>
        <v/>
      </c>
      <c r="IO14" s="19" t="str">
        <f t="shared" si="227"/>
        <v/>
      </c>
      <c r="IP14" s="19" t="str">
        <f t="shared" si="228"/>
        <v/>
      </c>
      <c r="IQ14" s="19" t="str">
        <f t="shared" si="229"/>
        <v/>
      </c>
      <c r="IR14" s="19" t="str">
        <f t="shared" si="230"/>
        <v/>
      </c>
      <c r="IS14" s="19" t="str">
        <f t="shared" si="231"/>
        <v/>
      </c>
      <c r="IT14" s="19" t="str">
        <f t="shared" si="232"/>
        <v/>
      </c>
      <c r="IU14" s="19" t="str">
        <f t="shared" si="233"/>
        <v/>
      </c>
      <c r="IV14" s="19" t="str">
        <f t="shared" si="234"/>
        <v/>
      </c>
      <c r="IW14" s="19" t="str">
        <f t="shared" si="235"/>
        <v/>
      </c>
      <c r="IX14" s="19" t="str">
        <f t="shared" si="236"/>
        <v/>
      </c>
      <c r="IY14" s="19" t="str">
        <f t="shared" si="237"/>
        <v/>
      </c>
      <c r="IZ14" s="19" t="str">
        <f t="shared" si="238"/>
        <v/>
      </c>
      <c r="JA14" s="19" t="str">
        <f t="shared" si="239"/>
        <v/>
      </c>
      <c r="JB14" s="19" t="str">
        <f t="shared" si="240"/>
        <v/>
      </c>
      <c r="JC14" s="19" t="str">
        <f t="shared" si="241"/>
        <v/>
      </c>
      <c r="JD14" s="19" t="str">
        <f t="shared" si="242"/>
        <v/>
      </c>
      <c r="JE14" s="19" t="str">
        <f t="shared" si="243"/>
        <v/>
      </c>
      <c r="JF14" s="19" t="str">
        <f t="shared" si="244"/>
        <v/>
      </c>
      <c r="JG14" s="19" t="str">
        <f t="shared" si="245"/>
        <v/>
      </c>
      <c r="JH14" s="19" t="str">
        <f t="shared" si="246"/>
        <v/>
      </c>
      <c r="JI14" s="19" t="str">
        <f t="shared" si="247"/>
        <v/>
      </c>
      <c r="JJ14" s="19" t="str">
        <f t="shared" si="248"/>
        <v/>
      </c>
      <c r="JK14" s="19" t="str">
        <f t="shared" si="249"/>
        <v/>
      </c>
      <c r="JL14" s="19" t="str">
        <f t="shared" si="250"/>
        <v/>
      </c>
      <c r="JM14" s="19" t="str">
        <f t="shared" si="251"/>
        <v/>
      </c>
      <c r="JN14" s="19" t="str">
        <f t="shared" si="252"/>
        <v/>
      </c>
      <c r="JO14" s="19" t="str">
        <f t="shared" si="253"/>
        <v/>
      </c>
      <c r="JP14" s="19" t="str">
        <f t="shared" si="254"/>
        <v/>
      </c>
      <c r="JQ14" s="19" t="str">
        <f t="shared" si="255"/>
        <v/>
      </c>
      <c r="JR14" s="19" t="str">
        <f t="shared" si="256"/>
        <v/>
      </c>
      <c r="JS14" s="19" t="str">
        <f t="shared" si="257"/>
        <v/>
      </c>
      <c r="JT14" s="19" t="str">
        <f t="shared" si="258"/>
        <v/>
      </c>
      <c r="JU14" s="19" t="str">
        <f t="shared" si="259"/>
        <v/>
      </c>
      <c r="JV14" s="19" t="str">
        <f t="shared" si="260"/>
        <v/>
      </c>
      <c r="JW14" s="19" t="str">
        <f t="shared" si="261"/>
        <v/>
      </c>
      <c r="JX14" s="19" t="str">
        <f t="shared" si="262"/>
        <v/>
      </c>
      <c r="JY14" s="19" t="str">
        <f t="shared" si="263"/>
        <v/>
      </c>
      <c r="JZ14" s="19" t="str">
        <f t="shared" si="264"/>
        <v/>
      </c>
      <c r="KA14" s="19" t="str">
        <f t="shared" si="265"/>
        <v/>
      </c>
      <c r="KB14" s="19" t="str">
        <f t="shared" si="266"/>
        <v/>
      </c>
      <c r="KC14" s="19" t="str">
        <f t="shared" si="267"/>
        <v/>
      </c>
      <c r="KD14" s="19" t="str">
        <f t="shared" si="268"/>
        <v/>
      </c>
      <c r="KE14" s="19" t="str">
        <f t="shared" si="269"/>
        <v/>
      </c>
      <c r="KF14" s="19" t="str">
        <f t="shared" si="270"/>
        <v/>
      </c>
      <c r="KG14" s="19" t="str">
        <f t="shared" si="271"/>
        <v/>
      </c>
      <c r="KH14" s="19" t="str">
        <f t="shared" si="272"/>
        <v/>
      </c>
      <c r="KI14" s="19" t="str">
        <f t="shared" si="273"/>
        <v/>
      </c>
      <c r="KJ14" s="19" t="str">
        <f t="shared" si="274"/>
        <v/>
      </c>
      <c r="KK14" s="19" t="str">
        <f t="shared" si="275"/>
        <v/>
      </c>
      <c r="KL14" s="19" t="str">
        <f t="shared" si="276"/>
        <v/>
      </c>
      <c r="KM14" s="19" t="str">
        <f t="shared" si="277"/>
        <v/>
      </c>
      <c r="KN14" s="19" t="str">
        <f t="shared" si="278"/>
        <v/>
      </c>
      <c r="KO14" s="19" t="str">
        <f t="shared" si="279"/>
        <v/>
      </c>
      <c r="KP14" s="19" t="str">
        <f t="shared" si="280"/>
        <v/>
      </c>
      <c r="KQ14" s="19" t="str">
        <f t="shared" si="281"/>
        <v/>
      </c>
      <c r="KR14" s="19" t="str">
        <f t="shared" si="282"/>
        <v/>
      </c>
      <c r="KS14" s="19" t="str">
        <f t="shared" si="283"/>
        <v/>
      </c>
      <c r="KT14" s="19" t="str">
        <f t="shared" si="284"/>
        <v/>
      </c>
      <c r="KU14" s="19" t="str">
        <f t="shared" si="285"/>
        <v/>
      </c>
      <c r="KV14" s="19" t="str">
        <f t="shared" si="286"/>
        <v/>
      </c>
      <c r="KW14" s="19" t="str">
        <f t="shared" si="287"/>
        <v/>
      </c>
      <c r="KX14" s="19" t="str">
        <f t="shared" si="288"/>
        <v/>
      </c>
      <c r="KY14" s="19" t="str">
        <f t="shared" si="289"/>
        <v/>
      </c>
      <c r="KZ14" s="19" t="str">
        <f t="shared" si="290"/>
        <v/>
      </c>
      <c r="LA14" s="19" t="str">
        <f t="shared" si="291"/>
        <v/>
      </c>
      <c r="LB14" s="19" t="str">
        <f t="shared" si="292"/>
        <v/>
      </c>
      <c r="LC14" s="19" t="str">
        <f t="shared" si="293"/>
        <v/>
      </c>
      <c r="LD14" s="19" t="str">
        <f t="shared" si="294"/>
        <v/>
      </c>
      <c r="LE14" s="19" t="str">
        <f t="shared" si="295"/>
        <v/>
      </c>
      <c r="LF14" s="19" t="str">
        <f t="shared" si="296"/>
        <v/>
      </c>
      <c r="LG14" s="19" t="str">
        <f t="shared" si="297"/>
        <v/>
      </c>
      <c r="LH14" s="19" t="str">
        <f t="shared" si="298"/>
        <v/>
      </c>
      <c r="LI14" s="19" t="str">
        <f t="shared" si="299"/>
        <v/>
      </c>
      <c r="LJ14" s="19" t="str">
        <f t="shared" si="300"/>
        <v/>
      </c>
      <c r="LK14" s="19" t="str">
        <f t="shared" si="301"/>
        <v/>
      </c>
      <c r="LL14" s="19" t="str">
        <f t="shared" si="302"/>
        <v/>
      </c>
      <c r="LM14" s="19" t="str">
        <f t="shared" si="303"/>
        <v/>
      </c>
      <c r="LN14" s="19" t="str">
        <f t="shared" si="304"/>
        <v/>
      </c>
      <c r="LO14" s="19" t="str">
        <f t="shared" si="305"/>
        <v/>
      </c>
      <c r="LP14" s="19" t="str">
        <f t="shared" si="306"/>
        <v/>
      </c>
      <c r="LQ14" s="19" t="str">
        <f t="shared" si="307"/>
        <v/>
      </c>
      <c r="LR14" s="19" t="str">
        <f t="shared" si="308"/>
        <v/>
      </c>
      <c r="LS14" s="19" t="str">
        <f t="shared" si="309"/>
        <v/>
      </c>
      <c r="LT14" s="19" t="str">
        <f t="shared" si="310"/>
        <v/>
      </c>
      <c r="LU14" s="19" t="str">
        <f t="shared" si="311"/>
        <v/>
      </c>
      <c r="LV14" s="19" t="str">
        <f t="shared" si="312"/>
        <v/>
      </c>
      <c r="LW14" s="19" t="str">
        <f t="shared" si="313"/>
        <v/>
      </c>
      <c r="LX14" s="19" t="str">
        <f t="shared" si="314"/>
        <v/>
      </c>
      <c r="LY14" s="19" t="str">
        <f t="shared" si="315"/>
        <v/>
      </c>
      <c r="LZ14" s="19" t="str">
        <f t="shared" si="316"/>
        <v/>
      </c>
      <c r="MA14" s="19" t="str">
        <f t="shared" si="317"/>
        <v/>
      </c>
      <c r="MB14" s="19" t="str">
        <f t="shared" si="318"/>
        <v/>
      </c>
      <c r="MC14" s="19" t="str">
        <f t="shared" si="319"/>
        <v/>
      </c>
      <c r="MD14" s="19" t="str">
        <f t="shared" si="320"/>
        <v/>
      </c>
      <c r="ME14" s="19" t="str">
        <f t="shared" si="321"/>
        <v/>
      </c>
      <c r="MF14" s="19" t="str">
        <f t="shared" si="322"/>
        <v/>
      </c>
      <c r="MG14" s="19" t="str">
        <f t="shared" si="323"/>
        <v/>
      </c>
      <c r="MH14" s="19" t="str">
        <f t="shared" si="324"/>
        <v/>
      </c>
      <c r="MI14" s="19" t="str">
        <f t="shared" si="325"/>
        <v/>
      </c>
      <c r="MJ14" s="19" t="str">
        <f t="shared" si="326"/>
        <v/>
      </c>
      <c r="MK14" s="19" t="str">
        <f t="shared" si="327"/>
        <v/>
      </c>
      <c r="ML14" s="19" t="str">
        <f t="shared" si="328"/>
        <v/>
      </c>
      <c r="MM14" s="19" t="str">
        <f t="shared" si="329"/>
        <v/>
      </c>
      <c r="MN14" s="19" t="str">
        <f t="shared" si="330"/>
        <v/>
      </c>
      <c r="MO14" s="19" t="str">
        <f t="shared" si="331"/>
        <v/>
      </c>
      <c r="MP14" s="19" t="str">
        <f t="shared" si="332"/>
        <v/>
      </c>
      <c r="MQ14" s="19" t="str">
        <f t="shared" si="333"/>
        <v/>
      </c>
      <c r="MR14" s="19" t="str">
        <f t="shared" si="334"/>
        <v/>
      </c>
      <c r="MS14" s="19" t="str">
        <f t="shared" si="335"/>
        <v/>
      </c>
      <c r="MT14" s="19" t="str">
        <f t="shared" si="336"/>
        <v/>
      </c>
      <c r="MU14" s="19" t="str">
        <f t="shared" si="337"/>
        <v/>
      </c>
      <c r="MV14" s="19" t="str">
        <f t="shared" si="338"/>
        <v/>
      </c>
      <c r="MW14" s="19" t="str">
        <f t="shared" si="339"/>
        <v/>
      </c>
      <c r="MX14" s="19" t="str">
        <f t="shared" si="340"/>
        <v/>
      </c>
      <c r="MY14" s="19" t="str">
        <f t="shared" si="341"/>
        <v/>
      </c>
      <c r="MZ14" s="19" t="str">
        <f t="shared" si="342"/>
        <v/>
      </c>
      <c r="NA14" s="19" t="str">
        <f t="shared" si="343"/>
        <v/>
      </c>
      <c r="NB14" s="19" t="str">
        <f t="shared" si="344"/>
        <v/>
      </c>
      <c r="NC14" s="19" t="str">
        <f t="shared" si="345"/>
        <v/>
      </c>
      <c r="ND14" s="19" t="str">
        <f t="shared" si="346"/>
        <v/>
      </c>
      <c r="NE14" s="19" t="str">
        <f t="shared" si="347"/>
        <v/>
      </c>
      <c r="NF14" s="19" t="str">
        <f t="shared" si="348"/>
        <v/>
      </c>
      <c r="NG14" s="19" t="str">
        <f t="shared" si="349"/>
        <v/>
      </c>
      <c r="NH14" s="19" t="str">
        <f t="shared" si="350"/>
        <v/>
      </c>
      <c r="NI14" s="19" t="str">
        <f t="shared" si="351"/>
        <v/>
      </c>
      <c r="NJ14" s="19" t="str">
        <f t="shared" si="352"/>
        <v/>
      </c>
      <c r="NK14" s="19" t="str">
        <f t="shared" si="353"/>
        <v/>
      </c>
      <c r="NL14" s="19" t="str">
        <f t="shared" si="354"/>
        <v/>
      </c>
      <c r="NM14" s="19" t="str">
        <f t="shared" si="355"/>
        <v/>
      </c>
      <c r="NN14" s="19" t="str">
        <f t="shared" si="356"/>
        <v/>
      </c>
      <c r="NO14" s="19" t="str">
        <f t="shared" si="357"/>
        <v/>
      </c>
      <c r="NP14" s="19" t="str">
        <f t="shared" si="358"/>
        <v/>
      </c>
      <c r="NQ14" s="19" t="str">
        <f t="shared" si="359"/>
        <v/>
      </c>
      <c r="NR14" s="19" t="str">
        <f t="shared" si="360"/>
        <v/>
      </c>
      <c r="NS14" s="19" t="str">
        <f t="shared" si="361"/>
        <v/>
      </c>
      <c r="NT14" s="19" t="str">
        <f t="shared" si="362"/>
        <v/>
      </c>
      <c r="NU14" s="19" t="str">
        <f t="shared" si="363"/>
        <v/>
      </c>
      <c r="NV14" s="19" t="str">
        <f t="shared" si="364"/>
        <v/>
      </c>
      <c r="NW14" s="19" t="str">
        <f t="shared" si="365"/>
        <v/>
      </c>
      <c r="NX14" s="19" t="str">
        <f t="shared" si="366"/>
        <v/>
      </c>
      <c r="NY14" s="19" t="str">
        <f t="shared" si="367"/>
        <v/>
      </c>
      <c r="NZ14" s="19" t="str">
        <f t="shared" si="368"/>
        <v/>
      </c>
      <c r="OA14" s="19" t="str">
        <f t="shared" si="369"/>
        <v/>
      </c>
      <c r="OB14" s="19" t="str">
        <f t="shared" si="370"/>
        <v/>
      </c>
      <c r="OC14" s="19" t="str">
        <f t="shared" si="371"/>
        <v/>
      </c>
      <c r="OD14" s="19" t="str">
        <f t="shared" si="372"/>
        <v/>
      </c>
      <c r="OE14" s="19" t="str">
        <f t="shared" si="373"/>
        <v/>
      </c>
      <c r="OF14" s="19" t="str">
        <f t="shared" si="374"/>
        <v/>
      </c>
      <c r="OG14" s="19" t="str">
        <f t="shared" si="375"/>
        <v/>
      </c>
      <c r="OH14" s="19" t="str">
        <f t="shared" si="376"/>
        <v/>
      </c>
      <c r="OI14" s="19" t="str">
        <f t="shared" si="377"/>
        <v/>
      </c>
      <c r="OJ14" s="19" t="str">
        <f t="shared" si="378"/>
        <v/>
      </c>
      <c r="OK14" s="19" t="str">
        <f t="shared" si="379"/>
        <v/>
      </c>
      <c r="OL14" s="19" t="str">
        <f t="shared" si="380"/>
        <v/>
      </c>
      <c r="OM14" s="19" t="str">
        <f t="shared" si="381"/>
        <v/>
      </c>
      <c r="ON14" s="19" t="str">
        <f t="shared" si="382"/>
        <v/>
      </c>
      <c r="OO14" s="19" t="str">
        <f t="shared" si="383"/>
        <v/>
      </c>
      <c r="OP14" s="19" t="str">
        <f t="shared" si="384"/>
        <v/>
      </c>
      <c r="OQ14" s="19" t="str">
        <f t="shared" si="385"/>
        <v/>
      </c>
      <c r="OR14" s="19" t="str">
        <f t="shared" si="386"/>
        <v/>
      </c>
      <c r="OS14" s="19" t="str">
        <f t="shared" si="387"/>
        <v/>
      </c>
      <c r="OT14" s="19" t="str">
        <f t="shared" si="388"/>
        <v/>
      </c>
      <c r="OU14" s="19" t="str">
        <f t="shared" si="389"/>
        <v/>
      </c>
      <c r="OV14" s="19" t="str">
        <f t="shared" si="390"/>
        <v/>
      </c>
      <c r="OW14" s="19" t="str">
        <f t="shared" si="391"/>
        <v/>
      </c>
      <c r="OX14" s="19" t="str">
        <f t="shared" si="392"/>
        <v/>
      </c>
      <c r="OY14" s="19" t="str">
        <f t="shared" si="393"/>
        <v/>
      </c>
      <c r="OZ14" s="19" t="str">
        <f t="shared" si="394"/>
        <v/>
      </c>
      <c r="PA14" s="19" t="str">
        <f t="shared" si="395"/>
        <v/>
      </c>
      <c r="PB14" s="19" t="str">
        <f t="shared" si="396"/>
        <v/>
      </c>
      <c r="PC14" s="19" t="str">
        <f t="shared" si="397"/>
        <v/>
      </c>
      <c r="PD14" s="19" t="str">
        <f t="shared" si="398"/>
        <v/>
      </c>
      <c r="PE14" s="19" t="str">
        <f t="shared" si="399"/>
        <v/>
      </c>
      <c r="PF14" s="19" t="str">
        <f t="shared" si="400"/>
        <v/>
      </c>
      <c r="PG14" s="19" t="str">
        <f t="shared" si="401"/>
        <v/>
      </c>
      <c r="PH14" s="19" t="str">
        <f t="shared" si="402"/>
        <v/>
      </c>
      <c r="PI14" s="19" t="str">
        <f t="shared" si="403"/>
        <v/>
      </c>
      <c r="PJ14" s="19" t="str">
        <f t="shared" si="404"/>
        <v/>
      </c>
      <c r="PK14" s="19" t="str">
        <f t="shared" si="405"/>
        <v/>
      </c>
      <c r="PL14" s="19" t="str">
        <f t="shared" si="406"/>
        <v/>
      </c>
      <c r="PM14" s="19" t="str">
        <f t="shared" si="407"/>
        <v/>
      </c>
      <c r="PN14" s="19" t="str">
        <f t="shared" si="408"/>
        <v/>
      </c>
      <c r="PO14" s="19" t="str">
        <f t="shared" si="409"/>
        <v/>
      </c>
      <c r="PP14" s="19" t="str">
        <f t="shared" si="410"/>
        <v/>
      </c>
      <c r="PQ14" s="19" t="str">
        <f t="shared" si="411"/>
        <v/>
      </c>
      <c r="PR14" s="19" t="str">
        <f t="shared" si="412"/>
        <v/>
      </c>
      <c r="PS14" s="19" t="str">
        <f t="shared" si="413"/>
        <v/>
      </c>
      <c r="PT14" s="19" t="str">
        <f t="shared" si="414"/>
        <v/>
      </c>
      <c r="PU14" s="19" t="str">
        <f t="shared" si="415"/>
        <v/>
      </c>
      <c r="PV14" s="19" t="str">
        <f t="shared" si="416"/>
        <v/>
      </c>
      <c r="PW14" s="19" t="str">
        <f t="shared" si="417"/>
        <v/>
      </c>
      <c r="PX14" s="19" t="str">
        <f t="shared" si="418"/>
        <v/>
      </c>
      <c r="PY14" s="19" t="str">
        <f t="shared" si="419"/>
        <v/>
      </c>
      <c r="PZ14" s="19" t="str">
        <f t="shared" si="420"/>
        <v/>
      </c>
      <c r="QA14" s="19" t="str">
        <f t="shared" si="421"/>
        <v/>
      </c>
    </row>
    <row r="15" spans="1:1203" x14ac:dyDescent="0.25">
      <c r="D15" s="67" t="s">
        <v>16</v>
      </c>
      <c r="E15" s="93">
        <v>398</v>
      </c>
      <c r="F15" s="93" t="str">
        <f>VLOOKUP(D15,'Cases'!$AH$7:$AI$100,2,FALSE)</f>
        <v>Jette Villadsen</v>
      </c>
      <c r="G15" s="94">
        <f t="shared" si="422"/>
        <v>0</v>
      </c>
      <c r="H15" s="94"/>
      <c r="I15" s="94" t="str">
        <f t="shared" si="423"/>
        <v>[0]</v>
      </c>
      <c r="J15" s="94" t="str">
        <f t="shared" si="423"/>
        <v>[0]</v>
      </c>
      <c r="K15" s="94" t="str">
        <f t="shared" si="423"/>
        <v>[0]</v>
      </c>
      <c r="L15" s="94" t="str">
        <f t="shared" si="423"/>
        <v>[0]</v>
      </c>
      <c r="M15" s="94" t="str">
        <f t="shared" si="423"/>
        <v>[0]</v>
      </c>
      <c r="N15" s="94" t="str">
        <f t="shared" si="423"/>
        <v>[398]</v>
      </c>
      <c r="O15" s="94" t="str">
        <f t="shared" si="423"/>
        <v/>
      </c>
      <c r="P15" s="94" t="str">
        <f t="shared" si="423"/>
        <v/>
      </c>
      <c r="Q15" s="19" t="str">
        <f t="shared" si="423"/>
        <v/>
      </c>
      <c r="R15" s="19" t="str">
        <f t="shared" si="423"/>
        <v/>
      </c>
      <c r="S15" s="19" t="str">
        <f t="shared" si="423"/>
        <v/>
      </c>
      <c r="T15" s="19" t="str">
        <f t="shared" si="423"/>
        <v/>
      </c>
      <c r="U15" s="50" t="str">
        <f>VLOOKUP(D15,'Cases'!$AH$7:$AI$52,2,FALSE)</f>
        <v>Jette Villadsen</v>
      </c>
      <c r="V15" s="19"/>
      <c r="W15" s="19"/>
      <c r="X15" s="19" t="str">
        <f t="shared" si="2"/>
        <v/>
      </c>
      <c r="Y15" s="19" t="str">
        <f t="shared" si="3"/>
        <v/>
      </c>
      <c r="Z15" s="19" t="str">
        <f t="shared" si="4"/>
        <v/>
      </c>
      <c r="AA15" s="19" t="str">
        <f t="shared" si="5"/>
        <v/>
      </c>
      <c r="AB15" s="19" t="str">
        <f t="shared" si="6"/>
        <v/>
      </c>
      <c r="AC15" s="19" t="str">
        <f t="shared" si="7"/>
        <v/>
      </c>
      <c r="AD15" s="19" t="str">
        <f t="shared" si="8"/>
        <v/>
      </c>
      <c r="AE15" s="19" t="str">
        <f t="shared" si="9"/>
        <v/>
      </c>
      <c r="AF15" s="19" t="str">
        <f t="shared" si="10"/>
        <v/>
      </c>
      <c r="AG15" s="19" t="str">
        <f t="shared" si="11"/>
        <v/>
      </c>
      <c r="AH15" s="19" t="str">
        <f t="shared" si="12"/>
        <v/>
      </c>
      <c r="AI15" s="19" t="str">
        <f t="shared" si="13"/>
        <v/>
      </c>
      <c r="AJ15" s="19" t="str">
        <f t="shared" si="14"/>
        <v/>
      </c>
      <c r="AK15" s="19" t="str">
        <f t="shared" si="15"/>
        <v/>
      </c>
      <c r="AL15" s="19" t="str">
        <f t="shared" si="16"/>
        <v/>
      </c>
      <c r="AM15" s="19" t="str">
        <f t="shared" si="17"/>
        <v/>
      </c>
      <c r="AN15" s="19" t="str">
        <f t="shared" si="18"/>
        <v/>
      </c>
      <c r="AO15" s="19" t="str">
        <f t="shared" si="19"/>
        <v/>
      </c>
      <c r="AP15" s="19" t="str">
        <f t="shared" si="20"/>
        <v/>
      </c>
      <c r="AQ15" s="19" t="str">
        <f t="shared" si="21"/>
        <v/>
      </c>
      <c r="AR15" s="19" t="str">
        <f t="shared" si="22"/>
        <v/>
      </c>
      <c r="AS15" s="19" t="str">
        <f t="shared" si="23"/>
        <v/>
      </c>
      <c r="AT15" s="19" t="str">
        <f t="shared" si="24"/>
        <v/>
      </c>
      <c r="AU15" s="19" t="str">
        <f t="shared" si="25"/>
        <v/>
      </c>
      <c r="AV15" s="19" t="str">
        <f t="shared" si="26"/>
        <v/>
      </c>
      <c r="AW15" s="19" t="str">
        <f t="shared" si="27"/>
        <v/>
      </c>
      <c r="AX15" s="19" t="str">
        <f t="shared" si="28"/>
        <v/>
      </c>
      <c r="AY15" s="19" t="str">
        <f t="shared" si="29"/>
        <v/>
      </c>
      <c r="AZ15" s="19" t="str">
        <f t="shared" si="30"/>
        <v/>
      </c>
      <c r="BA15" s="19" t="str">
        <f t="shared" si="31"/>
        <v/>
      </c>
      <c r="BB15" s="19" t="str">
        <f t="shared" si="32"/>
        <v/>
      </c>
      <c r="BC15" s="19" t="str">
        <f t="shared" si="33"/>
        <v/>
      </c>
      <c r="BD15" s="19" t="str">
        <f t="shared" si="34"/>
        <v/>
      </c>
      <c r="BE15" s="19" t="str">
        <f t="shared" si="35"/>
        <v/>
      </c>
      <c r="BF15" s="19" t="str">
        <f t="shared" si="36"/>
        <v/>
      </c>
      <c r="BG15" s="19" t="str">
        <f t="shared" si="37"/>
        <v/>
      </c>
      <c r="BH15" s="19" t="str">
        <f t="shared" si="38"/>
        <v/>
      </c>
      <c r="BI15" s="19" t="str">
        <f t="shared" si="39"/>
        <v/>
      </c>
      <c r="BJ15" s="19" t="str">
        <f t="shared" si="40"/>
        <v/>
      </c>
      <c r="BK15" s="19" t="str">
        <f t="shared" si="41"/>
        <v/>
      </c>
      <c r="BL15" s="19" t="str">
        <f t="shared" si="42"/>
        <v/>
      </c>
      <c r="BM15" s="19" t="str">
        <f t="shared" si="43"/>
        <v/>
      </c>
      <c r="BN15" s="19" t="str">
        <f t="shared" si="44"/>
        <v/>
      </c>
      <c r="BO15" s="19" t="str">
        <f t="shared" si="45"/>
        <v/>
      </c>
      <c r="BP15" s="19" t="str">
        <f t="shared" si="46"/>
        <v/>
      </c>
      <c r="BQ15" s="19" t="str">
        <f t="shared" si="47"/>
        <v/>
      </c>
      <c r="BR15" s="19" t="str">
        <f t="shared" si="48"/>
        <v/>
      </c>
      <c r="BS15" s="19" t="str">
        <f t="shared" si="49"/>
        <v/>
      </c>
      <c r="BT15" s="19" t="str">
        <f t="shared" si="50"/>
        <v/>
      </c>
      <c r="BU15" s="19" t="str">
        <f t="shared" si="51"/>
        <v/>
      </c>
      <c r="BV15" s="19" t="str">
        <f t="shared" si="52"/>
        <v/>
      </c>
      <c r="BW15" s="19" t="str">
        <f t="shared" si="53"/>
        <v/>
      </c>
      <c r="BX15" s="19" t="str">
        <f t="shared" si="54"/>
        <v/>
      </c>
      <c r="BY15" s="19" t="str">
        <f t="shared" si="55"/>
        <v/>
      </c>
      <c r="BZ15" s="19" t="str">
        <f t="shared" si="56"/>
        <v/>
      </c>
      <c r="CA15" s="19" t="str">
        <f t="shared" si="57"/>
        <v/>
      </c>
      <c r="CB15" s="19" t="str">
        <f t="shared" si="58"/>
        <v/>
      </c>
      <c r="CC15" s="19" t="str">
        <f t="shared" si="59"/>
        <v/>
      </c>
      <c r="CD15" s="19" t="str">
        <f t="shared" si="60"/>
        <v/>
      </c>
      <c r="CE15" s="19" t="str">
        <f t="shared" si="61"/>
        <v/>
      </c>
      <c r="CF15" s="19" t="str">
        <f t="shared" si="62"/>
        <v/>
      </c>
      <c r="CG15" s="19" t="str">
        <f t="shared" si="63"/>
        <v/>
      </c>
      <c r="CH15" s="19" t="str">
        <f t="shared" si="64"/>
        <v/>
      </c>
      <c r="CI15" s="19" t="str">
        <f t="shared" si="65"/>
        <v/>
      </c>
      <c r="CJ15" s="19" t="str">
        <f t="shared" si="66"/>
        <v/>
      </c>
      <c r="CK15" s="19" t="str">
        <f t="shared" si="67"/>
        <v/>
      </c>
      <c r="CL15" s="19" t="str">
        <f t="shared" si="68"/>
        <v/>
      </c>
      <c r="CM15" s="19" t="str">
        <f t="shared" si="69"/>
        <v/>
      </c>
      <c r="CN15" s="19" t="str">
        <f t="shared" si="70"/>
        <v/>
      </c>
      <c r="CO15" s="19" t="str">
        <f t="shared" si="71"/>
        <v/>
      </c>
      <c r="CP15" s="19" t="str">
        <f t="shared" si="72"/>
        <v/>
      </c>
      <c r="CQ15" s="19" t="str">
        <f t="shared" si="73"/>
        <v/>
      </c>
      <c r="CR15" s="19" t="str">
        <f t="shared" si="74"/>
        <v/>
      </c>
      <c r="CS15" s="19" t="str">
        <f t="shared" si="75"/>
        <v/>
      </c>
      <c r="CT15" s="19" t="str">
        <f t="shared" si="76"/>
        <v/>
      </c>
      <c r="CU15" s="19" t="str">
        <f t="shared" si="77"/>
        <v/>
      </c>
      <c r="CV15" s="19" t="str">
        <f t="shared" si="78"/>
        <v/>
      </c>
      <c r="CW15" s="19" t="str">
        <f t="shared" si="79"/>
        <v/>
      </c>
      <c r="CX15" s="19" t="str">
        <f t="shared" si="80"/>
        <v/>
      </c>
      <c r="CY15" s="19" t="str">
        <f t="shared" si="81"/>
        <v/>
      </c>
      <c r="CZ15" s="19" t="str">
        <f t="shared" si="82"/>
        <v/>
      </c>
      <c r="DA15" s="19" t="str">
        <f t="shared" si="83"/>
        <v/>
      </c>
      <c r="DB15" s="19" t="str">
        <f t="shared" si="84"/>
        <v/>
      </c>
      <c r="DC15" s="19" t="str">
        <f t="shared" si="85"/>
        <v/>
      </c>
      <c r="DD15" s="19" t="str">
        <f t="shared" si="86"/>
        <v/>
      </c>
      <c r="DE15" s="19" t="str">
        <f t="shared" si="87"/>
        <v/>
      </c>
      <c r="DF15" s="19" t="str">
        <f t="shared" si="88"/>
        <v/>
      </c>
      <c r="DG15" s="19" t="str">
        <f t="shared" si="89"/>
        <v/>
      </c>
      <c r="DH15" s="19" t="str">
        <f t="shared" si="90"/>
        <v/>
      </c>
      <c r="DI15" s="19" t="str">
        <f t="shared" si="91"/>
        <v/>
      </c>
      <c r="DJ15" s="19" t="str">
        <f t="shared" si="92"/>
        <v/>
      </c>
      <c r="DK15" s="19" t="str">
        <f t="shared" si="93"/>
        <v/>
      </c>
      <c r="DL15" s="19" t="str">
        <f t="shared" si="94"/>
        <v/>
      </c>
      <c r="DM15" s="19" t="str">
        <f t="shared" si="95"/>
        <v/>
      </c>
      <c r="DN15" s="19" t="str">
        <f t="shared" si="96"/>
        <v/>
      </c>
      <c r="DO15" s="19" t="str">
        <f t="shared" si="97"/>
        <v/>
      </c>
      <c r="DP15" s="19" t="str">
        <f t="shared" si="98"/>
        <v/>
      </c>
      <c r="DQ15" s="19" t="str">
        <f t="shared" si="99"/>
        <v/>
      </c>
      <c r="DR15" s="19" t="str">
        <f t="shared" si="100"/>
        <v/>
      </c>
      <c r="DS15" s="19" t="str">
        <f t="shared" si="101"/>
        <v/>
      </c>
      <c r="DT15" s="19" t="str">
        <f t="shared" si="102"/>
        <v/>
      </c>
      <c r="DU15" s="19" t="str">
        <f t="shared" si="103"/>
        <v/>
      </c>
      <c r="DV15" s="19" t="str">
        <f t="shared" si="104"/>
        <v/>
      </c>
      <c r="DW15" s="19" t="str">
        <f t="shared" si="105"/>
        <v/>
      </c>
      <c r="DX15" s="19" t="str">
        <f t="shared" si="106"/>
        <v/>
      </c>
      <c r="DY15" s="19" t="str">
        <f t="shared" si="107"/>
        <v/>
      </c>
      <c r="DZ15" s="19" t="str">
        <f t="shared" si="108"/>
        <v/>
      </c>
      <c r="EA15" s="19" t="str">
        <f t="shared" si="109"/>
        <v/>
      </c>
      <c r="EB15" s="19" t="str">
        <f t="shared" si="110"/>
        <v/>
      </c>
      <c r="EC15" s="19" t="str">
        <f t="shared" si="111"/>
        <v/>
      </c>
      <c r="ED15" s="19" t="str">
        <f t="shared" si="112"/>
        <v/>
      </c>
      <c r="EE15" s="19" t="str">
        <f t="shared" si="113"/>
        <v/>
      </c>
      <c r="EF15" s="19" t="str">
        <f t="shared" si="114"/>
        <v/>
      </c>
      <c r="EG15" s="19" t="str">
        <f t="shared" si="115"/>
        <v/>
      </c>
      <c r="EH15" s="19" t="str">
        <f t="shared" si="116"/>
        <v/>
      </c>
      <c r="EI15" s="19" t="str">
        <f t="shared" si="117"/>
        <v/>
      </c>
      <c r="EJ15" s="19" t="str">
        <f t="shared" si="118"/>
        <v/>
      </c>
      <c r="EK15" s="19" t="str">
        <f t="shared" si="119"/>
        <v/>
      </c>
      <c r="EL15" s="19" t="str">
        <f t="shared" si="120"/>
        <v/>
      </c>
      <c r="EM15" s="19" t="str">
        <f t="shared" si="121"/>
        <v/>
      </c>
      <c r="EN15" s="19" t="str">
        <f t="shared" si="122"/>
        <v/>
      </c>
      <c r="EO15" s="19" t="str">
        <f t="shared" si="123"/>
        <v/>
      </c>
      <c r="EP15" s="19" t="str">
        <f t="shared" si="124"/>
        <v/>
      </c>
      <c r="EQ15" s="19" t="str">
        <f t="shared" si="125"/>
        <v/>
      </c>
      <c r="ER15" s="19" t="str">
        <f t="shared" si="126"/>
        <v/>
      </c>
      <c r="ES15" s="19" t="str">
        <f t="shared" si="127"/>
        <v/>
      </c>
      <c r="ET15" s="19" t="str">
        <f t="shared" si="128"/>
        <v/>
      </c>
      <c r="EU15" s="19" t="str">
        <f t="shared" si="129"/>
        <v/>
      </c>
      <c r="EV15" s="19" t="str">
        <f t="shared" si="130"/>
        <v/>
      </c>
      <c r="EW15" s="19" t="str">
        <f t="shared" si="131"/>
        <v/>
      </c>
      <c r="EX15" s="19" t="str">
        <f t="shared" si="132"/>
        <v/>
      </c>
      <c r="EY15" s="19" t="str">
        <f t="shared" si="133"/>
        <v/>
      </c>
      <c r="EZ15" s="19" t="str">
        <f t="shared" si="134"/>
        <v/>
      </c>
      <c r="FA15" s="19" t="str">
        <f t="shared" si="135"/>
        <v/>
      </c>
      <c r="FB15" s="19" t="str">
        <f t="shared" si="136"/>
        <v/>
      </c>
      <c r="FC15" s="19" t="str">
        <f t="shared" si="137"/>
        <v/>
      </c>
      <c r="FD15" s="19" t="str">
        <f t="shared" si="138"/>
        <v/>
      </c>
      <c r="FE15" s="19" t="str">
        <f t="shared" si="139"/>
        <v/>
      </c>
      <c r="FF15" s="19" t="str">
        <f t="shared" si="140"/>
        <v/>
      </c>
      <c r="FG15" s="19" t="str">
        <f t="shared" si="141"/>
        <v/>
      </c>
      <c r="FH15" s="19" t="str">
        <f t="shared" si="142"/>
        <v/>
      </c>
      <c r="FI15" s="19" t="str">
        <f t="shared" si="143"/>
        <v/>
      </c>
      <c r="FJ15" s="19" t="str">
        <f t="shared" si="144"/>
        <v/>
      </c>
      <c r="FK15" s="19" t="str">
        <f t="shared" si="145"/>
        <v/>
      </c>
      <c r="FL15" s="19" t="str">
        <f t="shared" si="146"/>
        <v/>
      </c>
      <c r="FM15" s="19" t="str">
        <f t="shared" si="147"/>
        <v/>
      </c>
      <c r="FN15" s="19" t="str">
        <f t="shared" si="148"/>
        <v/>
      </c>
      <c r="FO15" s="19" t="str">
        <f t="shared" si="149"/>
        <v/>
      </c>
      <c r="FP15" s="19" t="str">
        <f t="shared" si="150"/>
        <v/>
      </c>
      <c r="FQ15" s="19" t="str">
        <f t="shared" si="151"/>
        <v/>
      </c>
      <c r="FR15" s="19" t="str">
        <f t="shared" si="152"/>
        <v/>
      </c>
      <c r="FS15" s="19" t="str">
        <f t="shared" si="153"/>
        <v/>
      </c>
      <c r="FT15" s="19" t="str">
        <f t="shared" si="154"/>
        <v/>
      </c>
      <c r="FU15" s="19" t="str">
        <f t="shared" si="155"/>
        <v/>
      </c>
      <c r="FV15" s="19" t="str">
        <f t="shared" si="156"/>
        <v/>
      </c>
      <c r="FW15" s="19" t="str">
        <f t="shared" si="157"/>
        <v/>
      </c>
      <c r="FX15" s="19" t="str">
        <f t="shared" si="158"/>
        <v/>
      </c>
      <c r="FY15" s="19" t="str">
        <f t="shared" si="159"/>
        <v/>
      </c>
      <c r="FZ15" s="19" t="str">
        <f t="shared" si="160"/>
        <v/>
      </c>
      <c r="GA15" s="19" t="str">
        <f t="shared" si="161"/>
        <v/>
      </c>
      <c r="GB15" s="19" t="str">
        <f t="shared" si="162"/>
        <v/>
      </c>
      <c r="GC15" s="19" t="str">
        <f t="shared" si="163"/>
        <v/>
      </c>
      <c r="GD15" s="19" t="str">
        <f t="shared" si="164"/>
        <v/>
      </c>
      <c r="GE15" s="19" t="str">
        <f t="shared" si="165"/>
        <v/>
      </c>
      <c r="GF15" s="19" t="str">
        <f t="shared" si="166"/>
        <v/>
      </c>
      <c r="GG15" s="19" t="str">
        <f t="shared" si="167"/>
        <v/>
      </c>
      <c r="GH15" s="19" t="str">
        <f t="shared" si="168"/>
        <v/>
      </c>
      <c r="GI15" s="19" t="str">
        <f t="shared" si="169"/>
        <v/>
      </c>
      <c r="GJ15" s="19" t="str">
        <f t="shared" si="170"/>
        <v/>
      </c>
      <c r="GK15" s="19" t="str">
        <f t="shared" si="171"/>
        <v/>
      </c>
      <c r="GL15" s="19" t="str">
        <f t="shared" si="172"/>
        <v/>
      </c>
      <c r="GM15" s="19" t="str">
        <f t="shared" si="173"/>
        <v/>
      </c>
      <c r="GN15" s="19" t="str">
        <f t="shared" si="174"/>
        <v/>
      </c>
      <c r="GO15" s="19" t="str">
        <f t="shared" si="175"/>
        <v/>
      </c>
      <c r="GP15" s="19" t="str">
        <f t="shared" si="176"/>
        <v/>
      </c>
      <c r="GQ15" s="19" t="str">
        <f t="shared" si="177"/>
        <v/>
      </c>
      <c r="GR15" s="19" t="str">
        <f t="shared" si="178"/>
        <v/>
      </c>
      <c r="GS15" s="19" t="str">
        <f t="shared" si="179"/>
        <v/>
      </c>
      <c r="GT15" s="19" t="str">
        <f t="shared" si="180"/>
        <v/>
      </c>
      <c r="GU15" s="19" t="str">
        <f t="shared" si="181"/>
        <v/>
      </c>
      <c r="GV15" s="19" t="str">
        <f t="shared" si="182"/>
        <v/>
      </c>
      <c r="GW15" s="19" t="str">
        <f t="shared" si="183"/>
        <v/>
      </c>
      <c r="GX15" s="19" t="str">
        <f t="shared" si="184"/>
        <v/>
      </c>
      <c r="GY15" s="19" t="str">
        <f t="shared" si="185"/>
        <v/>
      </c>
      <c r="GZ15" s="19" t="str">
        <f t="shared" si="186"/>
        <v/>
      </c>
      <c r="HA15" s="19" t="str">
        <f t="shared" si="187"/>
        <v/>
      </c>
      <c r="HB15" s="19" t="str">
        <f t="shared" si="188"/>
        <v/>
      </c>
      <c r="HC15" s="19" t="str">
        <f t="shared" si="189"/>
        <v/>
      </c>
      <c r="HD15" s="19" t="str">
        <f t="shared" si="190"/>
        <v/>
      </c>
      <c r="HE15" s="19" t="str">
        <f t="shared" si="191"/>
        <v/>
      </c>
      <c r="HF15" s="19" t="str">
        <f t="shared" si="192"/>
        <v/>
      </c>
      <c r="HG15" s="19" t="str">
        <f t="shared" si="193"/>
        <v/>
      </c>
      <c r="HH15" s="19" t="str">
        <f t="shared" si="194"/>
        <v/>
      </c>
      <c r="HI15" s="19" t="str">
        <f t="shared" si="195"/>
        <v/>
      </c>
      <c r="HJ15" s="19" t="str">
        <f t="shared" si="196"/>
        <v/>
      </c>
      <c r="HK15" s="19" t="str">
        <f t="shared" si="197"/>
        <v/>
      </c>
      <c r="HL15" s="19" t="str">
        <f t="shared" si="198"/>
        <v/>
      </c>
      <c r="HM15" s="19" t="str">
        <f t="shared" si="199"/>
        <v/>
      </c>
      <c r="HN15" s="19" t="str">
        <f t="shared" si="200"/>
        <v/>
      </c>
      <c r="HO15" s="19" t="str">
        <f t="shared" si="201"/>
        <v/>
      </c>
      <c r="HP15" s="19" t="str">
        <f t="shared" si="202"/>
        <v/>
      </c>
      <c r="HQ15" s="19" t="str">
        <f t="shared" si="203"/>
        <v/>
      </c>
      <c r="HR15" s="19" t="str">
        <f t="shared" si="204"/>
        <v/>
      </c>
      <c r="HS15" s="19" t="str">
        <f t="shared" si="205"/>
        <v/>
      </c>
      <c r="HT15" s="19" t="str">
        <f t="shared" si="206"/>
        <v/>
      </c>
      <c r="HU15" s="19" t="str">
        <f t="shared" si="207"/>
        <v/>
      </c>
      <c r="HV15" s="19" t="str">
        <f t="shared" si="208"/>
        <v/>
      </c>
      <c r="HW15" s="19" t="str">
        <f t="shared" si="209"/>
        <v/>
      </c>
      <c r="HX15" s="19" t="str">
        <f t="shared" si="210"/>
        <v/>
      </c>
      <c r="HY15" s="19" t="str">
        <f t="shared" si="211"/>
        <v/>
      </c>
      <c r="HZ15" s="19" t="str">
        <f t="shared" si="212"/>
        <v/>
      </c>
      <c r="IA15" s="19" t="str">
        <f t="shared" si="213"/>
        <v/>
      </c>
      <c r="IB15" s="19" t="str">
        <f t="shared" si="214"/>
        <v/>
      </c>
      <c r="IC15" s="19" t="str">
        <f t="shared" si="215"/>
        <v/>
      </c>
      <c r="ID15" s="19" t="str">
        <f t="shared" si="216"/>
        <v/>
      </c>
      <c r="IE15" s="19" t="str">
        <f t="shared" si="217"/>
        <v/>
      </c>
      <c r="IF15" s="19" t="str">
        <f t="shared" si="218"/>
        <v/>
      </c>
      <c r="IG15" s="19" t="str">
        <f t="shared" si="219"/>
        <v/>
      </c>
      <c r="IH15" s="19" t="str">
        <f t="shared" si="220"/>
        <v/>
      </c>
      <c r="II15" s="19" t="str">
        <f t="shared" si="221"/>
        <v/>
      </c>
      <c r="IJ15" s="19" t="str">
        <f t="shared" si="222"/>
        <v/>
      </c>
      <c r="IK15" s="19" t="str">
        <f t="shared" si="223"/>
        <v/>
      </c>
      <c r="IL15" s="19" t="str">
        <f t="shared" si="224"/>
        <v/>
      </c>
      <c r="IM15" s="19" t="str">
        <f t="shared" si="225"/>
        <v/>
      </c>
      <c r="IN15" s="19" t="str">
        <f t="shared" si="226"/>
        <v/>
      </c>
      <c r="IO15" s="19" t="str">
        <f t="shared" si="227"/>
        <v/>
      </c>
      <c r="IP15" s="19" t="str">
        <f t="shared" si="228"/>
        <v/>
      </c>
      <c r="IQ15" s="19" t="str">
        <f t="shared" si="229"/>
        <v/>
      </c>
      <c r="IR15" s="19" t="str">
        <f t="shared" si="230"/>
        <v/>
      </c>
      <c r="IS15" s="19" t="str">
        <f t="shared" si="231"/>
        <v/>
      </c>
      <c r="IT15" s="19" t="str">
        <f t="shared" si="232"/>
        <v/>
      </c>
      <c r="IU15" s="19" t="str">
        <f t="shared" si="233"/>
        <v/>
      </c>
      <c r="IV15" s="19" t="str">
        <f t="shared" si="234"/>
        <v/>
      </c>
      <c r="IW15" s="19" t="str">
        <f t="shared" si="235"/>
        <v/>
      </c>
      <c r="IX15" s="19" t="str">
        <f t="shared" si="236"/>
        <v/>
      </c>
      <c r="IY15" s="19" t="str">
        <f t="shared" si="237"/>
        <v/>
      </c>
      <c r="IZ15" s="19" t="str">
        <f t="shared" si="238"/>
        <v/>
      </c>
      <c r="JA15" s="19" t="str">
        <f t="shared" si="239"/>
        <v/>
      </c>
      <c r="JB15" s="19" t="str">
        <f t="shared" si="240"/>
        <v/>
      </c>
      <c r="JC15" s="19" t="str">
        <f t="shared" si="241"/>
        <v/>
      </c>
      <c r="JD15" s="19" t="str">
        <f t="shared" si="242"/>
        <v/>
      </c>
      <c r="JE15" s="19" t="str">
        <f t="shared" si="243"/>
        <v/>
      </c>
      <c r="JF15" s="19" t="str">
        <f t="shared" si="244"/>
        <v/>
      </c>
      <c r="JG15" s="19" t="str">
        <f t="shared" si="245"/>
        <v/>
      </c>
      <c r="JH15" s="19" t="str">
        <f t="shared" si="246"/>
        <v/>
      </c>
      <c r="JI15" s="19" t="str">
        <f t="shared" si="247"/>
        <v/>
      </c>
      <c r="JJ15" s="19" t="str">
        <f t="shared" si="248"/>
        <v/>
      </c>
      <c r="JK15" s="19" t="str">
        <f t="shared" si="249"/>
        <v/>
      </c>
      <c r="JL15" s="19" t="str">
        <f t="shared" si="250"/>
        <v/>
      </c>
      <c r="JM15" s="19" t="str">
        <f t="shared" si="251"/>
        <v/>
      </c>
      <c r="JN15" s="19" t="str">
        <f t="shared" si="252"/>
        <v/>
      </c>
      <c r="JO15" s="19" t="str">
        <f t="shared" si="253"/>
        <v/>
      </c>
      <c r="JP15" s="19" t="str">
        <f t="shared" si="254"/>
        <v/>
      </c>
      <c r="JQ15" s="19" t="str">
        <f t="shared" si="255"/>
        <v/>
      </c>
      <c r="JR15" s="19" t="str">
        <f t="shared" si="256"/>
        <v/>
      </c>
      <c r="JS15" s="19" t="str">
        <f t="shared" si="257"/>
        <v/>
      </c>
      <c r="JT15" s="19" t="str">
        <f t="shared" si="258"/>
        <v/>
      </c>
      <c r="JU15" s="19" t="str">
        <f t="shared" si="259"/>
        <v/>
      </c>
      <c r="JV15" s="19" t="str">
        <f t="shared" si="260"/>
        <v/>
      </c>
      <c r="JW15" s="19" t="str">
        <f t="shared" si="261"/>
        <v/>
      </c>
      <c r="JX15" s="19" t="str">
        <f t="shared" si="262"/>
        <v/>
      </c>
      <c r="JY15" s="19" t="str">
        <f t="shared" si="263"/>
        <v/>
      </c>
      <c r="JZ15" s="19" t="str">
        <f t="shared" si="264"/>
        <v/>
      </c>
      <c r="KA15" s="19" t="str">
        <f t="shared" si="265"/>
        <v/>
      </c>
      <c r="KB15" s="19" t="str">
        <f t="shared" si="266"/>
        <v/>
      </c>
      <c r="KC15" s="19" t="str">
        <f t="shared" si="267"/>
        <v/>
      </c>
      <c r="KD15" s="19" t="str">
        <f t="shared" si="268"/>
        <v/>
      </c>
      <c r="KE15" s="19" t="str">
        <f t="shared" si="269"/>
        <v/>
      </c>
      <c r="KF15" s="19" t="str">
        <f t="shared" si="270"/>
        <v/>
      </c>
      <c r="KG15" s="19" t="str">
        <f t="shared" si="271"/>
        <v/>
      </c>
      <c r="KH15" s="19" t="str">
        <f t="shared" si="272"/>
        <v/>
      </c>
      <c r="KI15" s="19" t="str">
        <f t="shared" si="273"/>
        <v/>
      </c>
      <c r="KJ15" s="19" t="str">
        <f t="shared" si="274"/>
        <v/>
      </c>
      <c r="KK15" s="19" t="str">
        <f t="shared" si="275"/>
        <v/>
      </c>
      <c r="KL15" s="19" t="str">
        <f t="shared" si="276"/>
        <v/>
      </c>
      <c r="KM15" s="19" t="str">
        <f t="shared" si="277"/>
        <v/>
      </c>
      <c r="KN15" s="19" t="str">
        <f t="shared" si="278"/>
        <v/>
      </c>
      <c r="KO15" s="19" t="str">
        <f t="shared" si="279"/>
        <v/>
      </c>
      <c r="KP15" s="19" t="str">
        <f t="shared" si="280"/>
        <v/>
      </c>
      <c r="KQ15" s="19" t="str">
        <f t="shared" si="281"/>
        <v/>
      </c>
      <c r="KR15" s="19" t="str">
        <f t="shared" si="282"/>
        <v/>
      </c>
      <c r="KS15" s="19" t="str">
        <f t="shared" si="283"/>
        <v/>
      </c>
      <c r="KT15" s="19" t="str">
        <f t="shared" si="284"/>
        <v/>
      </c>
      <c r="KU15" s="19" t="str">
        <f t="shared" si="285"/>
        <v/>
      </c>
      <c r="KV15" s="19" t="str">
        <f t="shared" si="286"/>
        <v/>
      </c>
      <c r="KW15" s="19" t="str">
        <f t="shared" si="287"/>
        <v/>
      </c>
      <c r="KX15" s="19" t="str">
        <f t="shared" si="288"/>
        <v/>
      </c>
      <c r="KY15" s="19" t="str">
        <f t="shared" si="289"/>
        <v/>
      </c>
      <c r="KZ15" s="19" t="str">
        <f t="shared" si="290"/>
        <v/>
      </c>
      <c r="LA15" s="19" t="str">
        <f t="shared" si="291"/>
        <v/>
      </c>
      <c r="LB15" s="19" t="str">
        <f t="shared" si="292"/>
        <v/>
      </c>
      <c r="LC15" s="19" t="str">
        <f t="shared" si="293"/>
        <v/>
      </c>
      <c r="LD15" s="19" t="str">
        <f t="shared" si="294"/>
        <v/>
      </c>
      <c r="LE15" s="19" t="str">
        <f t="shared" si="295"/>
        <v/>
      </c>
      <c r="LF15" s="19" t="str">
        <f t="shared" si="296"/>
        <v/>
      </c>
      <c r="LG15" s="19" t="str">
        <f t="shared" si="297"/>
        <v/>
      </c>
      <c r="LH15" s="19" t="str">
        <f t="shared" si="298"/>
        <v/>
      </c>
      <c r="LI15" s="19" t="str">
        <f t="shared" si="299"/>
        <v/>
      </c>
      <c r="LJ15" s="19" t="str">
        <f t="shared" si="300"/>
        <v/>
      </c>
      <c r="LK15" s="19" t="str">
        <f t="shared" si="301"/>
        <v/>
      </c>
      <c r="LL15" s="19" t="str">
        <f t="shared" si="302"/>
        <v/>
      </c>
      <c r="LM15" s="19" t="str">
        <f t="shared" si="303"/>
        <v/>
      </c>
      <c r="LN15" s="19" t="str">
        <f t="shared" si="304"/>
        <v/>
      </c>
      <c r="LO15" s="19" t="str">
        <f t="shared" si="305"/>
        <v/>
      </c>
      <c r="LP15" s="19" t="str">
        <f t="shared" si="306"/>
        <v/>
      </c>
      <c r="LQ15" s="19" t="str">
        <f t="shared" si="307"/>
        <v/>
      </c>
      <c r="LR15" s="19" t="str">
        <f t="shared" si="308"/>
        <v/>
      </c>
      <c r="LS15" s="19" t="str">
        <f t="shared" si="309"/>
        <v/>
      </c>
      <c r="LT15" s="19" t="str">
        <f t="shared" si="310"/>
        <v/>
      </c>
      <c r="LU15" s="19" t="str">
        <f t="shared" si="311"/>
        <v/>
      </c>
      <c r="LV15" s="19" t="str">
        <f t="shared" si="312"/>
        <v/>
      </c>
      <c r="LW15" s="19" t="str">
        <f t="shared" si="313"/>
        <v/>
      </c>
      <c r="LX15" s="19" t="str">
        <f t="shared" si="314"/>
        <v/>
      </c>
      <c r="LY15" s="19" t="str">
        <f t="shared" si="315"/>
        <v/>
      </c>
      <c r="LZ15" s="19" t="str">
        <f t="shared" si="316"/>
        <v/>
      </c>
      <c r="MA15" s="19" t="str">
        <f t="shared" si="317"/>
        <v/>
      </c>
      <c r="MB15" s="19" t="str">
        <f t="shared" si="318"/>
        <v/>
      </c>
      <c r="MC15" s="19" t="str">
        <f t="shared" si="319"/>
        <v/>
      </c>
      <c r="MD15" s="19" t="str">
        <f t="shared" si="320"/>
        <v/>
      </c>
      <c r="ME15" s="19" t="str">
        <f t="shared" si="321"/>
        <v/>
      </c>
      <c r="MF15" s="19" t="str">
        <f t="shared" si="322"/>
        <v/>
      </c>
      <c r="MG15" s="19" t="str">
        <f t="shared" si="323"/>
        <v/>
      </c>
      <c r="MH15" s="19" t="str">
        <f t="shared" si="324"/>
        <v/>
      </c>
      <c r="MI15" s="19" t="str">
        <f t="shared" si="325"/>
        <v/>
      </c>
      <c r="MJ15" s="19" t="str">
        <f t="shared" si="326"/>
        <v/>
      </c>
      <c r="MK15" s="19" t="str">
        <f t="shared" si="327"/>
        <v/>
      </c>
      <c r="ML15" s="19" t="str">
        <f t="shared" si="328"/>
        <v/>
      </c>
      <c r="MM15" s="19" t="str">
        <f t="shared" si="329"/>
        <v/>
      </c>
      <c r="MN15" s="19" t="str">
        <f t="shared" si="330"/>
        <v/>
      </c>
      <c r="MO15" s="19" t="str">
        <f t="shared" si="331"/>
        <v/>
      </c>
      <c r="MP15" s="19" t="str">
        <f t="shared" si="332"/>
        <v/>
      </c>
      <c r="MQ15" s="19" t="str">
        <f t="shared" si="333"/>
        <v/>
      </c>
      <c r="MR15" s="19" t="str">
        <f t="shared" si="334"/>
        <v/>
      </c>
      <c r="MS15" s="19" t="str">
        <f t="shared" si="335"/>
        <v/>
      </c>
      <c r="MT15" s="19" t="str">
        <f t="shared" si="336"/>
        <v/>
      </c>
      <c r="MU15" s="19" t="str">
        <f t="shared" si="337"/>
        <v/>
      </c>
      <c r="MV15" s="19" t="str">
        <f t="shared" si="338"/>
        <v/>
      </c>
      <c r="MW15" s="19" t="str">
        <f t="shared" si="339"/>
        <v/>
      </c>
      <c r="MX15" s="19" t="str">
        <f t="shared" si="340"/>
        <v/>
      </c>
      <c r="MY15" s="19" t="str">
        <f t="shared" si="341"/>
        <v/>
      </c>
      <c r="MZ15" s="19" t="str">
        <f t="shared" si="342"/>
        <v/>
      </c>
      <c r="NA15" s="19" t="str">
        <f t="shared" si="343"/>
        <v/>
      </c>
      <c r="NB15" s="19" t="str">
        <f t="shared" si="344"/>
        <v/>
      </c>
      <c r="NC15" s="19" t="str">
        <f t="shared" si="345"/>
        <v/>
      </c>
      <c r="ND15" s="19" t="str">
        <f t="shared" si="346"/>
        <v/>
      </c>
      <c r="NE15" s="19" t="str">
        <f t="shared" si="347"/>
        <v/>
      </c>
      <c r="NF15" s="19" t="str">
        <f t="shared" si="348"/>
        <v/>
      </c>
      <c r="NG15" s="19" t="str">
        <f t="shared" si="349"/>
        <v/>
      </c>
      <c r="NH15" s="19" t="str">
        <f t="shared" si="350"/>
        <v/>
      </c>
      <c r="NI15" s="19" t="str">
        <f t="shared" si="351"/>
        <v/>
      </c>
      <c r="NJ15" s="19" t="str">
        <f t="shared" si="352"/>
        <v/>
      </c>
      <c r="NK15" s="19" t="str">
        <f t="shared" si="353"/>
        <v/>
      </c>
      <c r="NL15" s="19" t="str">
        <f t="shared" si="354"/>
        <v/>
      </c>
      <c r="NM15" s="19" t="str">
        <f t="shared" si="355"/>
        <v/>
      </c>
      <c r="NN15" s="19" t="str">
        <f t="shared" si="356"/>
        <v/>
      </c>
      <c r="NO15" s="19" t="str">
        <f t="shared" si="357"/>
        <v/>
      </c>
      <c r="NP15" s="19" t="str">
        <f t="shared" si="358"/>
        <v/>
      </c>
      <c r="NQ15" s="19" t="str">
        <f t="shared" si="359"/>
        <v/>
      </c>
      <c r="NR15" s="19" t="str">
        <f t="shared" si="360"/>
        <v/>
      </c>
      <c r="NS15" s="19" t="str">
        <f t="shared" si="361"/>
        <v/>
      </c>
      <c r="NT15" s="19" t="str">
        <f t="shared" si="362"/>
        <v/>
      </c>
      <c r="NU15" s="19" t="str">
        <f t="shared" si="363"/>
        <v/>
      </c>
      <c r="NV15" s="19" t="str">
        <f t="shared" si="364"/>
        <v/>
      </c>
      <c r="NW15" s="19" t="str">
        <f t="shared" si="365"/>
        <v/>
      </c>
      <c r="NX15" s="19" t="str">
        <f t="shared" si="366"/>
        <v/>
      </c>
      <c r="NY15" s="19" t="str">
        <f t="shared" si="367"/>
        <v/>
      </c>
      <c r="NZ15" s="19" t="str">
        <f t="shared" si="368"/>
        <v/>
      </c>
      <c r="OA15" s="19" t="str">
        <f t="shared" si="369"/>
        <v/>
      </c>
      <c r="OB15" s="19" t="str">
        <f t="shared" si="370"/>
        <v/>
      </c>
      <c r="OC15" s="19" t="str">
        <f t="shared" si="371"/>
        <v/>
      </c>
      <c r="OD15" s="19" t="str">
        <f t="shared" si="372"/>
        <v/>
      </c>
      <c r="OE15" s="19" t="str">
        <f t="shared" si="373"/>
        <v/>
      </c>
      <c r="OF15" s="19" t="str">
        <f t="shared" si="374"/>
        <v/>
      </c>
      <c r="OG15" s="19" t="str">
        <f t="shared" si="375"/>
        <v/>
      </c>
      <c r="OH15" s="19" t="str">
        <f t="shared" si="376"/>
        <v/>
      </c>
      <c r="OI15" s="19" t="str">
        <f t="shared" si="377"/>
        <v/>
      </c>
      <c r="OJ15" s="19" t="str">
        <f t="shared" si="378"/>
        <v/>
      </c>
      <c r="OK15" s="19" t="str">
        <f t="shared" si="379"/>
        <v/>
      </c>
      <c r="OL15" s="19" t="str">
        <f t="shared" si="380"/>
        <v/>
      </c>
      <c r="OM15" s="19" t="str">
        <f t="shared" si="381"/>
        <v/>
      </c>
      <c r="ON15" s="19" t="str">
        <f t="shared" si="382"/>
        <v/>
      </c>
      <c r="OO15" s="19" t="str">
        <f t="shared" si="383"/>
        <v/>
      </c>
      <c r="OP15" s="19" t="str">
        <f t="shared" si="384"/>
        <v/>
      </c>
      <c r="OQ15" s="19" t="str">
        <f t="shared" si="385"/>
        <v/>
      </c>
      <c r="OR15" s="19" t="str">
        <f t="shared" si="386"/>
        <v/>
      </c>
      <c r="OS15" s="19" t="str">
        <f t="shared" si="387"/>
        <v/>
      </c>
      <c r="OT15" s="19" t="str">
        <f t="shared" si="388"/>
        <v/>
      </c>
      <c r="OU15" s="19" t="str">
        <f t="shared" si="389"/>
        <v/>
      </c>
      <c r="OV15" s="19" t="str">
        <f t="shared" si="390"/>
        <v/>
      </c>
      <c r="OW15" s="19" t="str">
        <f t="shared" si="391"/>
        <v/>
      </c>
      <c r="OX15" s="19" t="str">
        <f t="shared" si="392"/>
        <v/>
      </c>
      <c r="OY15" s="19" t="str">
        <f t="shared" si="393"/>
        <v/>
      </c>
      <c r="OZ15" s="19" t="str">
        <f t="shared" si="394"/>
        <v/>
      </c>
      <c r="PA15" s="19" t="str">
        <f t="shared" si="395"/>
        <v/>
      </c>
      <c r="PB15" s="19" t="str">
        <f t="shared" si="396"/>
        <v/>
      </c>
      <c r="PC15" s="19" t="str">
        <f t="shared" si="397"/>
        <v/>
      </c>
      <c r="PD15" s="19" t="str">
        <f t="shared" si="398"/>
        <v/>
      </c>
      <c r="PE15" s="19" t="str">
        <f t="shared" si="399"/>
        <v/>
      </c>
      <c r="PF15" s="19" t="str">
        <f t="shared" si="400"/>
        <v/>
      </c>
      <c r="PG15" s="19" t="str">
        <f t="shared" si="401"/>
        <v/>
      </c>
      <c r="PH15" s="19" t="str">
        <f t="shared" si="402"/>
        <v/>
      </c>
      <c r="PI15" s="19" t="str">
        <f t="shared" si="403"/>
        <v/>
      </c>
      <c r="PJ15" s="19" t="str">
        <f t="shared" si="404"/>
        <v/>
      </c>
      <c r="PK15" s="19" t="str">
        <f t="shared" si="405"/>
        <v/>
      </c>
      <c r="PL15" s="19" t="str">
        <f t="shared" si="406"/>
        <v/>
      </c>
      <c r="PM15" s="19" t="str">
        <f t="shared" si="407"/>
        <v/>
      </c>
      <c r="PN15" s="19" t="str">
        <f t="shared" si="408"/>
        <v/>
      </c>
      <c r="PO15" s="19" t="str">
        <f t="shared" si="409"/>
        <v/>
      </c>
      <c r="PP15" s="19" t="str">
        <f t="shared" si="410"/>
        <v/>
      </c>
      <c r="PQ15" s="19" t="str">
        <f t="shared" si="411"/>
        <v/>
      </c>
      <c r="PR15" s="19" t="str">
        <f t="shared" si="412"/>
        <v/>
      </c>
      <c r="PS15" s="19" t="str">
        <f t="shared" si="413"/>
        <v/>
      </c>
      <c r="PT15" s="19" t="str">
        <f t="shared" si="414"/>
        <v/>
      </c>
      <c r="PU15" s="19" t="str">
        <f t="shared" si="415"/>
        <v/>
      </c>
      <c r="PV15" s="19" t="str">
        <f t="shared" si="416"/>
        <v/>
      </c>
      <c r="PW15" s="19" t="str">
        <f t="shared" si="417"/>
        <v/>
      </c>
      <c r="PX15" s="19" t="str">
        <f t="shared" si="418"/>
        <v/>
      </c>
      <c r="PY15" s="19" t="str">
        <f t="shared" si="419"/>
        <v/>
      </c>
      <c r="PZ15" s="19" t="str">
        <f t="shared" si="420"/>
        <v/>
      </c>
      <c r="QA15" s="19" t="str">
        <f t="shared" si="421"/>
        <v/>
      </c>
    </row>
    <row r="16" spans="1:1203" hidden="1" x14ac:dyDescent="0.25">
      <c r="D16" s="67" t="s">
        <v>17</v>
      </c>
      <c r="E16" s="93">
        <v>149</v>
      </c>
      <c r="F16" s="93" t="str">
        <f>VLOOKUP(D16,'Cases'!$AH$7:$AI$100,2,FALSE)</f>
        <v>Karin Jensen</v>
      </c>
      <c r="G16" s="94">
        <f t="shared" si="422"/>
        <v>0</v>
      </c>
      <c r="H16" s="94"/>
      <c r="I16" s="94" t="str">
        <f t="shared" si="423"/>
        <v>[0]</v>
      </c>
      <c r="J16" s="94" t="str">
        <f t="shared" si="423"/>
        <v>[0]</v>
      </c>
      <c r="K16" s="94" t="str">
        <f t="shared" si="423"/>
        <v>[0]</v>
      </c>
      <c r="L16" s="94" t="str">
        <f t="shared" si="423"/>
        <v>[0]</v>
      </c>
      <c r="M16" s="94" t="str">
        <f t="shared" si="423"/>
        <v>[0]</v>
      </c>
      <c r="N16" s="94" t="str">
        <f t="shared" si="423"/>
        <v>[149]</v>
      </c>
      <c r="O16" s="94" t="str">
        <f t="shared" si="423"/>
        <v/>
      </c>
      <c r="P16" s="94" t="str">
        <f t="shared" si="423"/>
        <v/>
      </c>
      <c r="Q16" s="19" t="str">
        <f t="shared" si="423"/>
        <v/>
      </c>
      <c r="R16" s="19" t="str">
        <f t="shared" si="423"/>
        <v/>
      </c>
      <c r="S16" s="19" t="str">
        <f t="shared" si="423"/>
        <v/>
      </c>
      <c r="T16" s="19" t="str">
        <f t="shared" si="423"/>
        <v/>
      </c>
      <c r="U16" s="50" t="str">
        <f>VLOOKUP(D16,'Cases'!$AH$7:$AI$52,2,FALSE)</f>
        <v>Karin Jensen</v>
      </c>
      <c r="V16" s="19"/>
      <c r="W16" s="19"/>
      <c r="X16" s="19" t="str">
        <f t="shared" si="2"/>
        <v/>
      </c>
      <c r="Y16" s="19" t="str">
        <f t="shared" si="3"/>
        <v/>
      </c>
      <c r="Z16" s="19" t="str">
        <f t="shared" si="4"/>
        <v/>
      </c>
      <c r="AA16" s="19" t="str">
        <f t="shared" si="5"/>
        <v/>
      </c>
      <c r="AB16" s="19" t="str">
        <f t="shared" si="6"/>
        <v/>
      </c>
      <c r="AC16" s="19" t="str">
        <f t="shared" si="7"/>
        <v/>
      </c>
      <c r="AD16" s="19" t="str">
        <f t="shared" si="8"/>
        <v/>
      </c>
      <c r="AE16" s="19" t="str">
        <f t="shared" si="9"/>
        <v/>
      </c>
      <c r="AF16" s="19" t="str">
        <f t="shared" si="10"/>
        <v/>
      </c>
      <c r="AG16" s="19" t="str">
        <f t="shared" si="11"/>
        <v/>
      </c>
      <c r="AH16" s="19" t="str">
        <f t="shared" si="12"/>
        <v/>
      </c>
      <c r="AI16" s="19" t="str">
        <f t="shared" si="13"/>
        <v/>
      </c>
      <c r="AJ16" s="19" t="str">
        <f t="shared" si="14"/>
        <v/>
      </c>
      <c r="AK16" s="19" t="str">
        <f t="shared" si="15"/>
        <v/>
      </c>
      <c r="AL16" s="19" t="str">
        <f t="shared" si="16"/>
        <v/>
      </c>
      <c r="AM16" s="19" t="str">
        <f t="shared" si="17"/>
        <v/>
      </c>
      <c r="AN16" s="19" t="str">
        <f t="shared" si="18"/>
        <v/>
      </c>
      <c r="AO16" s="19" t="str">
        <f t="shared" si="19"/>
        <v/>
      </c>
      <c r="AP16" s="19" t="str">
        <f t="shared" si="20"/>
        <v/>
      </c>
      <c r="AQ16" s="19" t="str">
        <f t="shared" si="21"/>
        <v/>
      </c>
      <c r="AR16" s="19" t="str">
        <f t="shared" si="22"/>
        <v/>
      </c>
      <c r="AS16" s="19" t="str">
        <f t="shared" si="23"/>
        <v/>
      </c>
      <c r="AT16" s="19" t="str">
        <f t="shared" si="24"/>
        <v/>
      </c>
      <c r="AU16" s="19" t="str">
        <f t="shared" si="25"/>
        <v/>
      </c>
      <c r="AV16" s="19" t="str">
        <f t="shared" si="26"/>
        <v/>
      </c>
      <c r="AW16" s="19" t="str">
        <f t="shared" si="27"/>
        <v/>
      </c>
      <c r="AX16" s="19" t="str">
        <f t="shared" si="28"/>
        <v/>
      </c>
      <c r="AY16" s="19" t="str">
        <f t="shared" si="29"/>
        <v/>
      </c>
      <c r="AZ16" s="19" t="str">
        <f t="shared" si="30"/>
        <v/>
      </c>
      <c r="BA16" s="19" t="str">
        <f t="shared" si="31"/>
        <v/>
      </c>
      <c r="BB16" s="19" t="str">
        <f t="shared" si="32"/>
        <v/>
      </c>
      <c r="BC16" s="19" t="str">
        <f t="shared" si="33"/>
        <v/>
      </c>
      <c r="BD16" s="19" t="str">
        <f t="shared" si="34"/>
        <v/>
      </c>
      <c r="BE16" s="19" t="str">
        <f t="shared" si="35"/>
        <v/>
      </c>
      <c r="BF16" s="19" t="str">
        <f t="shared" si="36"/>
        <v/>
      </c>
      <c r="BG16" s="19" t="str">
        <f t="shared" si="37"/>
        <v/>
      </c>
      <c r="BH16" s="19" t="str">
        <f t="shared" si="38"/>
        <v/>
      </c>
      <c r="BI16" s="19" t="str">
        <f t="shared" si="39"/>
        <v/>
      </c>
      <c r="BJ16" s="19" t="str">
        <f t="shared" si="40"/>
        <v/>
      </c>
      <c r="BK16" s="19" t="str">
        <f t="shared" si="41"/>
        <v/>
      </c>
      <c r="BL16" s="19" t="str">
        <f t="shared" si="42"/>
        <v/>
      </c>
      <c r="BM16" s="19" t="str">
        <f t="shared" si="43"/>
        <v/>
      </c>
      <c r="BN16" s="19" t="str">
        <f t="shared" si="44"/>
        <v/>
      </c>
      <c r="BO16" s="19" t="str">
        <f t="shared" si="45"/>
        <v/>
      </c>
      <c r="BP16" s="19" t="str">
        <f t="shared" si="46"/>
        <v/>
      </c>
      <c r="BQ16" s="19" t="str">
        <f t="shared" si="47"/>
        <v/>
      </c>
      <c r="BR16" s="19" t="str">
        <f t="shared" si="48"/>
        <v/>
      </c>
      <c r="BS16" s="19" t="str">
        <f t="shared" si="49"/>
        <v/>
      </c>
      <c r="BT16" s="19" t="str">
        <f t="shared" si="50"/>
        <v/>
      </c>
      <c r="BU16" s="19" t="str">
        <f t="shared" si="51"/>
        <v/>
      </c>
      <c r="BV16" s="19" t="str">
        <f t="shared" si="52"/>
        <v/>
      </c>
      <c r="BW16" s="19" t="str">
        <f t="shared" si="53"/>
        <v/>
      </c>
      <c r="BX16" s="19" t="str">
        <f t="shared" si="54"/>
        <v/>
      </c>
      <c r="BY16" s="19" t="str">
        <f t="shared" si="55"/>
        <v/>
      </c>
      <c r="BZ16" s="19" t="str">
        <f t="shared" si="56"/>
        <v/>
      </c>
      <c r="CA16" s="19" t="str">
        <f t="shared" si="57"/>
        <v/>
      </c>
      <c r="CB16" s="19" t="str">
        <f t="shared" si="58"/>
        <v/>
      </c>
      <c r="CC16" s="19" t="str">
        <f t="shared" si="59"/>
        <v/>
      </c>
      <c r="CD16" s="19" t="str">
        <f t="shared" si="60"/>
        <v/>
      </c>
      <c r="CE16" s="19" t="str">
        <f t="shared" si="61"/>
        <v/>
      </c>
      <c r="CF16" s="19" t="str">
        <f t="shared" si="62"/>
        <v/>
      </c>
      <c r="CG16" s="19" t="str">
        <f t="shared" si="63"/>
        <v/>
      </c>
      <c r="CH16" s="19" t="str">
        <f t="shared" si="64"/>
        <v/>
      </c>
      <c r="CI16" s="19" t="str">
        <f t="shared" si="65"/>
        <v/>
      </c>
      <c r="CJ16" s="19" t="str">
        <f t="shared" si="66"/>
        <v/>
      </c>
      <c r="CK16" s="19" t="str">
        <f t="shared" si="67"/>
        <v/>
      </c>
      <c r="CL16" s="19" t="str">
        <f t="shared" si="68"/>
        <v/>
      </c>
      <c r="CM16" s="19" t="str">
        <f t="shared" si="69"/>
        <v/>
      </c>
      <c r="CN16" s="19" t="str">
        <f t="shared" si="70"/>
        <v/>
      </c>
      <c r="CO16" s="19" t="str">
        <f t="shared" si="71"/>
        <v/>
      </c>
      <c r="CP16" s="19" t="str">
        <f t="shared" si="72"/>
        <v/>
      </c>
      <c r="CQ16" s="19" t="str">
        <f t="shared" si="73"/>
        <v/>
      </c>
      <c r="CR16" s="19" t="str">
        <f t="shared" si="74"/>
        <v/>
      </c>
      <c r="CS16" s="19" t="str">
        <f t="shared" si="75"/>
        <v/>
      </c>
      <c r="CT16" s="19" t="str">
        <f t="shared" si="76"/>
        <v/>
      </c>
      <c r="CU16" s="19" t="str">
        <f t="shared" si="77"/>
        <v/>
      </c>
      <c r="CV16" s="19" t="str">
        <f t="shared" si="78"/>
        <v/>
      </c>
      <c r="CW16" s="19" t="str">
        <f t="shared" si="79"/>
        <v/>
      </c>
      <c r="CX16" s="19" t="str">
        <f t="shared" si="80"/>
        <v/>
      </c>
      <c r="CY16" s="19" t="str">
        <f t="shared" si="81"/>
        <v/>
      </c>
      <c r="CZ16" s="19" t="str">
        <f t="shared" si="82"/>
        <v/>
      </c>
      <c r="DA16" s="19" t="str">
        <f t="shared" si="83"/>
        <v/>
      </c>
      <c r="DB16" s="19" t="str">
        <f t="shared" si="84"/>
        <v/>
      </c>
      <c r="DC16" s="19" t="str">
        <f t="shared" si="85"/>
        <v/>
      </c>
      <c r="DD16" s="19" t="str">
        <f t="shared" si="86"/>
        <v/>
      </c>
      <c r="DE16" s="19" t="str">
        <f t="shared" si="87"/>
        <v/>
      </c>
      <c r="DF16" s="19" t="str">
        <f t="shared" si="88"/>
        <v/>
      </c>
      <c r="DG16" s="19" t="str">
        <f t="shared" si="89"/>
        <v/>
      </c>
      <c r="DH16" s="19" t="str">
        <f t="shared" si="90"/>
        <v/>
      </c>
      <c r="DI16" s="19" t="str">
        <f t="shared" si="91"/>
        <v/>
      </c>
      <c r="DJ16" s="19" t="str">
        <f t="shared" si="92"/>
        <v/>
      </c>
      <c r="DK16" s="19" t="str">
        <f t="shared" si="93"/>
        <v/>
      </c>
      <c r="DL16" s="19" t="str">
        <f t="shared" si="94"/>
        <v/>
      </c>
      <c r="DM16" s="19" t="str">
        <f t="shared" si="95"/>
        <v/>
      </c>
      <c r="DN16" s="19" t="str">
        <f t="shared" si="96"/>
        <v/>
      </c>
      <c r="DO16" s="19" t="str">
        <f t="shared" si="97"/>
        <v/>
      </c>
      <c r="DP16" s="19" t="str">
        <f t="shared" si="98"/>
        <v/>
      </c>
      <c r="DQ16" s="19" t="str">
        <f t="shared" si="99"/>
        <v/>
      </c>
      <c r="DR16" s="19" t="str">
        <f t="shared" si="100"/>
        <v/>
      </c>
      <c r="DS16" s="19" t="str">
        <f t="shared" si="101"/>
        <v/>
      </c>
      <c r="DT16" s="19" t="str">
        <f t="shared" si="102"/>
        <v/>
      </c>
      <c r="DU16" s="19" t="str">
        <f t="shared" si="103"/>
        <v/>
      </c>
      <c r="DV16" s="19" t="str">
        <f t="shared" si="104"/>
        <v/>
      </c>
      <c r="DW16" s="19" t="str">
        <f t="shared" si="105"/>
        <v/>
      </c>
      <c r="DX16" s="19" t="str">
        <f t="shared" si="106"/>
        <v/>
      </c>
      <c r="DY16" s="19" t="str">
        <f t="shared" si="107"/>
        <v/>
      </c>
      <c r="DZ16" s="19" t="str">
        <f t="shared" si="108"/>
        <v/>
      </c>
      <c r="EA16" s="19" t="str">
        <f t="shared" si="109"/>
        <v/>
      </c>
      <c r="EB16" s="19" t="str">
        <f t="shared" si="110"/>
        <v/>
      </c>
      <c r="EC16" s="19" t="str">
        <f t="shared" si="111"/>
        <v/>
      </c>
      <c r="ED16" s="19" t="str">
        <f t="shared" si="112"/>
        <v/>
      </c>
      <c r="EE16" s="19" t="str">
        <f t="shared" si="113"/>
        <v/>
      </c>
      <c r="EF16" s="19" t="str">
        <f t="shared" si="114"/>
        <v/>
      </c>
      <c r="EG16" s="19" t="str">
        <f t="shared" si="115"/>
        <v/>
      </c>
      <c r="EH16" s="19" t="str">
        <f t="shared" si="116"/>
        <v/>
      </c>
      <c r="EI16" s="19" t="str">
        <f t="shared" si="117"/>
        <v/>
      </c>
      <c r="EJ16" s="19" t="str">
        <f t="shared" si="118"/>
        <v/>
      </c>
      <c r="EK16" s="19" t="str">
        <f t="shared" si="119"/>
        <v/>
      </c>
      <c r="EL16" s="19" t="str">
        <f t="shared" si="120"/>
        <v/>
      </c>
      <c r="EM16" s="19" t="str">
        <f t="shared" si="121"/>
        <v/>
      </c>
      <c r="EN16" s="19" t="str">
        <f t="shared" si="122"/>
        <v/>
      </c>
      <c r="EO16" s="19" t="str">
        <f t="shared" si="123"/>
        <v/>
      </c>
      <c r="EP16" s="19" t="str">
        <f t="shared" si="124"/>
        <v/>
      </c>
      <c r="EQ16" s="19" t="str">
        <f t="shared" si="125"/>
        <v/>
      </c>
      <c r="ER16" s="19" t="str">
        <f t="shared" si="126"/>
        <v/>
      </c>
      <c r="ES16" s="19" t="str">
        <f t="shared" si="127"/>
        <v/>
      </c>
      <c r="ET16" s="19" t="str">
        <f t="shared" si="128"/>
        <v/>
      </c>
      <c r="EU16" s="19" t="str">
        <f t="shared" si="129"/>
        <v/>
      </c>
      <c r="EV16" s="19" t="str">
        <f t="shared" si="130"/>
        <v/>
      </c>
      <c r="EW16" s="19" t="str">
        <f t="shared" si="131"/>
        <v/>
      </c>
      <c r="EX16" s="19" t="str">
        <f t="shared" si="132"/>
        <v/>
      </c>
      <c r="EY16" s="19" t="str">
        <f t="shared" si="133"/>
        <v/>
      </c>
      <c r="EZ16" s="19" t="str">
        <f t="shared" si="134"/>
        <v/>
      </c>
      <c r="FA16" s="19" t="str">
        <f t="shared" si="135"/>
        <v/>
      </c>
      <c r="FB16" s="19" t="str">
        <f t="shared" si="136"/>
        <v/>
      </c>
      <c r="FC16" s="19" t="str">
        <f t="shared" si="137"/>
        <v/>
      </c>
      <c r="FD16" s="19" t="str">
        <f t="shared" si="138"/>
        <v/>
      </c>
      <c r="FE16" s="19" t="str">
        <f t="shared" si="139"/>
        <v/>
      </c>
      <c r="FF16" s="19" t="str">
        <f t="shared" si="140"/>
        <v/>
      </c>
      <c r="FG16" s="19" t="str">
        <f t="shared" si="141"/>
        <v/>
      </c>
      <c r="FH16" s="19" t="str">
        <f t="shared" si="142"/>
        <v/>
      </c>
      <c r="FI16" s="19" t="str">
        <f t="shared" si="143"/>
        <v/>
      </c>
      <c r="FJ16" s="19" t="str">
        <f t="shared" si="144"/>
        <v/>
      </c>
      <c r="FK16" s="19" t="str">
        <f t="shared" si="145"/>
        <v/>
      </c>
      <c r="FL16" s="19" t="str">
        <f t="shared" si="146"/>
        <v/>
      </c>
      <c r="FM16" s="19" t="str">
        <f t="shared" si="147"/>
        <v/>
      </c>
      <c r="FN16" s="19" t="str">
        <f t="shared" si="148"/>
        <v/>
      </c>
      <c r="FO16" s="19" t="str">
        <f t="shared" si="149"/>
        <v/>
      </c>
      <c r="FP16" s="19" t="str">
        <f t="shared" si="150"/>
        <v/>
      </c>
      <c r="FQ16" s="19" t="str">
        <f t="shared" si="151"/>
        <v/>
      </c>
      <c r="FR16" s="19" t="str">
        <f t="shared" si="152"/>
        <v/>
      </c>
      <c r="FS16" s="19" t="str">
        <f t="shared" si="153"/>
        <v/>
      </c>
      <c r="FT16" s="19" t="str">
        <f t="shared" si="154"/>
        <v/>
      </c>
      <c r="FU16" s="19" t="str">
        <f t="shared" si="155"/>
        <v/>
      </c>
      <c r="FV16" s="19" t="str">
        <f t="shared" si="156"/>
        <v/>
      </c>
      <c r="FW16" s="19" t="str">
        <f t="shared" si="157"/>
        <v/>
      </c>
      <c r="FX16" s="19" t="str">
        <f t="shared" si="158"/>
        <v/>
      </c>
      <c r="FY16" s="19" t="str">
        <f t="shared" si="159"/>
        <v/>
      </c>
      <c r="FZ16" s="19" t="str">
        <f t="shared" si="160"/>
        <v/>
      </c>
      <c r="GA16" s="19" t="str">
        <f t="shared" si="161"/>
        <v/>
      </c>
      <c r="GB16" s="19" t="str">
        <f t="shared" si="162"/>
        <v/>
      </c>
      <c r="GC16" s="19" t="str">
        <f t="shared" si="163"/>
        <v/>
      </c>
      <c r="GD16" s="19" t="str">
        <f t="shared" si="164"/>
        <v/>
      </c>
      <c r="GE16" s="19" t="str">
        <f t="shared" si="165"/>
        <v/>
      </c>
      <c r="GF16" s="19" t="str">
        <f t="shared" si="166"/>
        <v/>
      </c>
      <c r="GG16" s="19" t="str">
        <f t="shared" si="167"/>
        <v/>
      </c>
      <c r="GH16" s="19" t="str">
        <f t="shared" si="168"/>
        <v/>
      </c>
      <c r="GI16" s="19" t="str">
        <f t="shared" si="169"/>
        <v/>
      </c>
      <c r="GJ16" s="19" t="str">
        <f t="shared" si="170"/>
        <v/>
      </c>
      <c r="GK16" s="19" t="str">
        <f t="shared" si="171"/>
        <v/>
      </c>
      <c r="GL16" s="19" t="str">
        <f t="shared" si="172"/>
        <v/>
      </c>
      <c r="GM16" s="19" t="str">
        <f t="shared" si="173"/>
        <v/>
      </c>
      <c r="GN16" s="19" t="str">
        <f t="shared" si="174"/>
        <v/>
      </c>
      <c r="GO16" s="19" t="str">
        <f t="shared" si="175"/>
        <v/>
      </c>
      <c r="GP16" s="19" t="str">
        <f t="shared" si="176"/>
        <v/>
      </c>
      <c r="GQ16" s="19" t="str">
        <f t="shared" si="177"/>
        <v/>
      </c>
      <c r="GR16" s="19" t="str">
        <f t="shared" si="178"/>
        <v/>
      </c>
      <c r="GS16" s="19" t="str">
        <f t="shared" si="179"/>
        <v/>
      </c>
      <c r="GT16" s="19" t="str">
        <f t="shared" si="180"/>
        <v/>
      </c>
      <c r="GU16" s="19" t="str">
        <f t="shared" si="181"/>
        <v/>
      </c>
      <c r="GV16" s="19" t="str">
        <f t="shared" si="182"/>
        <v/>
      </c>
      <c r="GW16" s="19" t="str">
        <f t="shared" si="183"/>
        <v/>
      </c>
      <c r="GX16" s="19" t="str">
        <f t="shared" si="184"/>
        <v/>
      </c>
      <c r="GY16" s="19" t="str">
        <f t="shared" si="185"/>
        <v/>
      </c>
      <c r="GZ16" s="19" t="str">
        <f t="shared" si="186"/>
        <v/>
      </c>
      <c r="HA16" s="19" t="str">
        <f t="shared" si="187"/>
        <v/>
      </c>
      <c r="HB16" s="19" t="str">
        <f t="shared" si="188"/>
        <v/>
      </c>
      <c r="HC16" s="19" t="str">
        <f t="shared" si="189"/>
        <v/>
      </c>
      <c r="HD16" s="19" t="str">
        <f t="shared" si="190"/>
        <v/>
      </c>
      <c r="HE16" s="19" t="str">
        <f t="shared" si="191"/>
        <v/>
      </c>
      <c r="HF16" s="19" t="str">
        <f t="shared" si="192"/>
        <v/>
      </c>
      <c r="HG16" s="19" t="str">
        <f t="shared" si="193"/>
        <v/>
      </c>
      <c r="HH16" s="19" t="str">
        <f t="shared" si="194"/>
        <v/>
      </c>
      <c r="HI16" s="19" t="str">
        <f t="shared" si="195"/>
        <v/>
      </c>
      <c r="HJ16" s="19" t="str">
        <f t="shared" si="196"/>
        <v/>
      </c>
      <c r="HK16" s="19" t="str">
        <f t="shared" si="197"/>
        <v/>
      </c>
      <c r="HL16" s="19" t="str">
        <f t="shared" si="198"/>
        <v/>
      </c>
      <c r="HM16" s="19" t="str">
        <f t="shared" si="199"/>
        <v/>
      </c>
      <c r="HN16" s="19" t="str">
        <f t="shared" si="200"/>
        <v/>
      </c>
      <c r="HO16" s="19" t="str">
        <f t="shared" si="201"/>
        <v/>
      </c>
      <c r="HP16" s="19" t="str">
        <f t="shared" si="202"/>
        <v/>
      </c>
      <c r="HQ16" s="19" t="str">
        <f t="shared" si="203"/>
        <v/>
      </c>
      <c r="HR16" s="19" t="str">
        <f t="shared" si="204"/>
        <v/>
      </c>
      <c r="HS16" s="19" t="str">
        <f t="shared" si="205"/>
        <v/>
      </c>
      <c r="HT16" s="19" t="str">
        <f t="shared" si="206"/>
        <v/>
      </c>
      <c r="HU16" s="19" t="str">
        <f t="shared" si="207"/>
        <v/>
      </c>
      <c r="HV16" s="19" t="str">
        <f t="shared" si="208"/>
        <v/>
      </c>
      <c r="HW16" s="19" t="str">
        <f t="shared" si="209"/>
        <v/>
      </c>
      <c r="HX16" s="19" t="str">
        <f t="shared" si="210"/>
        <v/>
      </c>
      <c r="HY16" s="19" t="str">
        <f t="shared" si="211"/>
        <v/>
      </c>
      <c r="HZ16" s="19" t="str">
        <f t="shared" si="212"/>
        <v/>
      </c>
      <c r="IA16" s="19" t="str">
        <f t="shared" si="213"/>
        <v/>
      </c>
      <c r="IB16" s="19" t="str">
        <f t="shared" si="214"/>
        <v/>
      </c>
      <c r="IC16" s="19" t="str">
        <f t="shared" si="215"/>
        <v/>
      </c>
      <c r="ID16" s="19" t="str">
        <f t="shared" si="216"/>
        <v/>
      </c>
      <c r="IE16" s="19" t="str">
        <f t="shared" si="217"/>
        <v/>
      </c>
      <c r="IF16" s="19" t="str">
        <f t="shared" si="218"/>
        <v/>
      </c>
      <c r="IG16" s="19" t="str">
        <f t="shared" si="219"/>
        <v/>
      </c>
      <c r="IH16" s="19" t="str">
        <f t="shared" si="220"/>
        <v/>
      </c>
      <c r="II16" s="19" t="str">
        <f t="shared" si="221"/>
        <v/>
      </c>
      <c r="IJ16" s="19" t="str">
        <f t="shared" si="222"/>
        <v/>
      </c>
      <c r="IK16" s="19" t="str">
        <f t="shared" si="223"/>
        <v/>
      </c>
      <c r="IL16" s="19" t="str">
        <f t="shared" si="224"/>
        <v/>
      </c>
      <c r="IM16" s="19" t="str">
        <f t="shared" si="225"/>
        <v/>
      </c>
      <c r="IN16" s="19" t="str">
        <f t="shared" si="226"/>
        <v/>
      </c>
      <c r="IO16" s="19" t="str">
        <f t="shared" si="227"/>
        <v/>
      </c>
      <c r="IP16" s="19" t="str">
        <f t="shared" si="228"/>
        <v/>
      </c>
      <c r="IQ16" s="19" t="str">
        <f t="shared" si="229"/>
        <v/>
      </c>
      <c r="IR16" s="19" t="str">
        <f t="shared" si="230"/>
        <v/>
      </c>
      <c r="IS16" s="19" t="str">
        <f t="shared" si="231"/>
        <v/>
      </c>
      <c r="IT16" s="19" t="str">
        <f t="shared" si="232"/>
        <v/>
      </c>
      <c r="IU16" s="19" t="str">
        <f t="shared" si="233"/>
        <v/>
      </c>
      <c r="IV16" s="19" t="str">
        <f t="shared" si="234"/>
        <v/>
      </c>
      <c r="IW16" s="19" t="str">
        <f t="shared" si="235"/>
        <v/>
      </c>
      <c r="IX16" s="19" t="str">
        <f t="shared" si="236"/>
        <v/>
      </c>
      <c r="IY16" s="19" t="str">
        <f t="shared" si="237"/>
        <v/>
      </c>
      <c r="IZ16" s="19" t="str">
        <f t="shared" si="238"/>
        <v/>
      </c>
      <c r="JA16" s="19" t="str">
        <f t="shared" si="239"/>
        <v/>
      </c>
      <c r="JB16" s="19" t="str">
        <f t="shared" si="240"/>
        <v/>
      </c>
      <c r="JC16" s="19" t="str">
        <f t="shared" si="241"/>
        <v/>
      </c>
      <c r="JD16" s="19" t="str">
        <f t="shared" si="242"/>
        <v/>
      </c>
      <c r="JE16" s="19" t="str">
        <f t="shared" si="243"/>
        <v/>
      </c>
      <c r="JF16" s="19" t="str">
        <f t="shared" si="244"/>
        <v/>
      </c>
      <c r="JG16" s="19" t="str">
        <f t="shared" si="245"/>
        <v/>
      </c>
      <c r="JH16" s="19" t="str">
        <f t="shared" si="246"/>
        <v/>
      </c>
      <c r="JI16" s="19" t="str">
        <f t="shared" si="247"/>
        <v/>
      </c>
      <c r="JJ16" s="19" t="str">
        <f t="shared" si="248"/>
        <v/>
      </c>
      <c r="JK16" s="19" t="str">
        <f t="shared" si="249"/>
        <v/>
      </c>
      <c r="JL16" s="19" t="str">
        <f t="shared" si="250"/>
        <v/>
      </c>
      <c r="JM16" s="19" t="str">
        <f t="shared" si="251"/>
        <v/>
      </c>
      <c r="JN16" s="19" t="str">
        <f t="shared" si="252"/>
        <v/>
      </c>
      <c r="JO16" s="19" t="str">
        <f t="shared" si="253"/>
        <v/>
      </c>
      <c r="JP16" s="19" t="str">
        <f t="shared" si="254"/>
        <v/>
      </c>
      <c r="JQ16" s="19" t="str">
        <f t="shared" si="255"/>
        <v/>
      </c>
      <c r="JR16" s="19" t="str">
        <f t="shared" si="256"/>
        <v/>
      </c>
      <c r="JS16" s="19" t="str">
        <f t="shared" si="257"/>
        <v/>
      </c>
      <c r="JT16" s="19" t="str">
        <f t="shared" si="258"/>
        <v/>
      </c>
      <c r="JU16" s="19" t="str">
        <f t="shared" si="259"/>
        <v/>
      </c>
      <c r="JV16" s="19" t="str">
        <f t="shared" si="260"/>
        <v/>
      </c>
      <c r="JW16" s="19" t="str">
        <f t="shared" si="261"/>
        <v/>
      </c>
      <c r="JX16" s="19" t="str">
        <f t="shared" si="262"/>
        <v/>
      </c>
      <c r="JY16" s="19" t="str">
        <f t="shared" si="263"/>
        <v/>
      </c>
      <c r="JZ16" s="19" t="str">
        <f t="shared" si="264"/>
        <v/>
      </c>
      <c r="KA16" s="19" t="str">
        <f t="shared" si="265"/>
        <v/>
      </c>
      <c r="KB16" s="19" t="str">
        <f t="shared" si="266"/>
        <v/>
      </c>
      <c r="KC16" s="19" t="str">
        <f t="shared" si="267"/>
        <v/>
      </c>
      <c r="KD16" s="19" t="str">
        <f t="shared" si="268"/>
        <v/>
      </c>
      <c r="KE16" s="19" t="str">
        <f t="shared" si="269"/>
        <v/>
      </c>
      <c r="KF16" s="19" t="str">
        <f t="shared" si="270"/>
        <v/>
      </c>
      <c r="KG16" s="19" t="str">
        <f t="shared" si="271"/>
        <v/>
      </c>
      <c r="KH16" s="19" t="str">
        <f t="shared" si="272"/>
        <v/>
      </c>
      <c r="KI16" s="19" t="str">
        <f t="shared" si="273"/>
        <v/>
      </c>
      <c r="KJ16" s="19" t="str">
        <f t="shared" si="274"/>
        <v/>
      </c>
      <c r="KK16" s="19" t="str">
        <f t="shared" si="275"/>
        <v/>
      </c>
      <c r="KL16" s="19" t="str">
        <f t="shared" si="276"/>
        <v/>
      </c>
      <c r="KM16" s="19" t="str">
        <f t="shared" si="277"/>
        <v/>
      </c>
      <c r="KN16" s="19" t="str">
        <f t="shared" si="278"/>
        <v/>
      </c>
      <c r="KO16" s="19" t="str">
        <f t="shared" si="279"/>
        <v/>
      </c>
      <c r="KP16" s="19" t="str">
        <f t="shared" si="280"/>
        <v/>
      </c>
      <c r="KQ16" s="19" t="str">
        <f t="shared" si="281"/>
        <v/>
      </c>
      <c r="KR16" s="19" t="str">
        <f t="shared" si="282"/>
        <v/>
      </c>
      <c r="KS16" s="19" t="str">
        <f t="shared" si="283"/>
        <v/>
      </c>
      <c r="KT16" s="19" t="str">
        <f t="shared" si="284"/>
        <v/>
      </c>
      <c r="KU16" s="19" t="str">
        <f t="shared" si="285"/>
        <v/>
      </c>
      <c r="KV16" s="19" t="str">
        <f t="shared" si="286"/>
        <v/>
      </c>
      <c r="KW16" s="19" t="str">
        <f t="shared" si="287"/>
        <v/>
      </c>
      <c r="KX16" s="19" t="str">
        <f t="shared" si="288"/>
        <v/>
      </c>
      <c r="KY16" s="19" t="str">
        <f t="shared" si="289"/>
        <v/>
      </c>
      <c r="KZ16" s="19" t="str">
        <f t="shared" si="290"/>
        <v/>
      </c>
      <c r="LA16" s="19" t="str">
        <f t="shared" si="291"/>
        <v/>
      </c>
      <c r="LB16" s="19" t="str">
        <f t="shared" si="292"/>
        <v/>
      </c>
      <c r="LC16" s="19" t="str">
        <f t="shared" si="293"/>
        <v/>
      </c>
      <c r="LD16" s="19" t="str">
        <f t="shared" si="294"/>
        <v/>
      </c>
      <c r="LE16" s="19" t="str">
        <f t="shared" si="295"/>
        <v/>
      </c>
      <c r="LF16" s="19" t="str">
        <f t="shared" si="296"/>
        <v/>
      </c>
      <c r="LG16" s="19" t="str">
        <f t="shared" si="297"/>
        <v/>
      </c>
      <c r="LH16" s="19" t="str">
        <f t="shared" si="298"/>
        <v/>
      </c>
      <c r="LI16" s="19" t="str">
        <f t="shared" si="299"/>
        <v/>
      </c>
      <c r="LJ16" s="19" t="str">
        <f t="shared" si="300"/>
        <v/>
      </c>
      <c r="LK16" s="19" t="str">
        <f t="shared" si="301"/>
        <v/>
      </c>
      <c r="LL16" s="19" t="str">
        <f t="shared" si="302"/>
        <v/>
      </c>
      <c r="LM16" s="19" t="str">
        <f t="shared" si="303"/>
        <v/>
      </c>
      <c r="LN16" s="19" t="str">
        <f t="shared" si="304"/>
        <v/>
      </c>
      <c r="LO16" s="19" t="str">
        <f t="shared" si="305"/>
        <v/>
      </c>
      <c r="LP16" s="19" t="str">
        <f t="shared" si="306"/>
        <v/>
      </c>
      <c r="LQ16" s="19" t="str">
        <f t="shared" si="307"/>
        <v/>
      </c>
      <c r="LR16" s="19" t="str">
        <f t="shared" si="308"/>
        <v/>
      </c>
      <c r="LS16" s="19" t="str">
        <f t="shared" si="309"/>
        <v/>
      </c>
      <c r="LT16" s="19" t="str">
        <f t="shared" si="310"/>
        <v/>
      </c>
      <c r="LU16" s="19" t="str">
        <f t="shared" si="311"/>
        <v/>
      </c>
      <c r="LV16" s="19" t="str">
        <f t="shared" si="312"/>
        <v/>
      </c>
      <c r="LW16" s="19" t="str">
        <f t="shared" si="313"/>
        <v/>
      </c>
      <c r="LX16" s="19" t="str">
        <f t="shared" si="314"/>
        <v/>
      </c>
      <c r="LY16" s="19" t="str">
        <f t="shared" si="315"/>
        <v/>
      </c>
      <c r="LZ16" s="19" t="str">
        <f t="shared" si="316"/>
        <v/>
      </c>
      <c r="MA16" s="19" t="str">
        <f t="shared" si="317"/>
        <v/>
      </c>
      <c r="MB16" s="19" t="str">
        <f t="shared" si="318"/>
        <v/>
      </c>
      <c r="MC16" s="19" t="str">
        <f t="shared" si="319"/>
        <v/>
      </c>
      <c r="MD16" s="19" t="str">
        <f t="shared" si="320"/>
        <v/>
      </c>
      <c r="ME16" s="19" t="str">
        <f t="shared" si="321"/>
        <v/>
      </c>
      <c r="MF16" s="19" t="str">
        <f t="shared" si="322"/>
        <v/>
      </c>
      <c r="MG16" s="19" t="str">
        <f t="shared" si="323"/>
        <v/>
      </c>
      <c r="MH16" s="19" t="str">
        <f t="shared" si="324"/>
        <v/>
      </c>
      <c r="MI16" s="19" t="str">
        <f t="shared" si="325"/>
        <v/>
      </c>
      <c r="MJ16" s="19" t="str">
        <f t="shared" si="326"/>
        <v/>
      </c>
      <c r="MK16" s="19" t="str">
        <f t="shared" si="327"/>
        <v/>
      </c>
      <c r="ML16" s="19" t="str">
        <f t="shared" si="328"/>
        <v/>
      </c>
      <c r="MM16" s="19" t="str">
        <f t="shared" si="329"/>
        <v/>
      </c>
      <c r="MN16" s="19" t="str">
        <f t="shared" si="330"/>
        <v/>
      </c>
      <c r="MO16" s="19" t="str">
        <f t="shared" si="331"/>
        <v/>
      </c>
      <c r="MP16" s="19" t="str">
        <f t="shared" si="332"/>
        <v/>
      </c>
      <c r="MQ16" s="19" t="str">
        <f t="shared" si="333"/>
        <v/>
      </c>
      <c r="MR16" s="19" t="str">
        <f t="shared" si="334"/>
        <v/>
      </c>
      <c r="MS16" s="19" t="str">
        <f t="shared" si="335"/>
        <v/>
      </c>
      <c r="MT16" s="19" t="str">
        <f t="shared" si="336"/>
        <v/>
      </c>
      <c r="MU16" s="19" t="str">
        <f t="shared" si="337"/>
        <v/>
      </c>
      <c r="MV16" s="19" t="str">
        <f t="shared" si="338"/>
        <v/>
      </c>
      <c r="MW16" s="19" t="str">
        <f t="shared" si="339"/>
        <v/>
      </c>
      <c r="MX16" s="19" t="str">
        <f t="shared" si="340"/>
        <v/>
      </c>
      <c r="MY16" s="19" t="str">
        <f t="shared" si="341"/>
        <v/>
      </c>
      <c r="MZ16" s="19" t="str">
        <f t="shared" si="342"/>
        <v/>
      </c>
      <c r="NA16" s="19" t="str">
        <f t="shared" si="343"/>
        <v/>
      </c>
      <c r="NB16" s="19" t="str">
        <f t="shared" si="344"/>
        <v/>
      </c>
      <c r="NC16" s="19" t="str">
        <f t="shared" si="345"/>
        <v/>
      </c>
      <c r="ND16" s="19" t="str">
        <f t="shared" si="346"/>
        <v/>
      </c>
      <c r="NE16" s="19" t="str">
        <f t="shared" si="347"/>
        <v/>
      </c>
      <c r="NF16" s="19" t="str">
        <f t="shared" si="348"/>
        <v/>
      </c>
      <c r="NG16" s="19" t="str">
        <f t="shared" si="349"/>
        <v/>
      </c>
      <c r="NH16" s="19" t="str">
        <f t="shared" si="350"/>
        <v/>
      </c>
      <c r="NI16" s="19" t="str">
        <f t="shared" si="351"/>
        <v/>
      </c>
      <c r="NJ16" s="19" t="str">
        <f t="shared" si="352"/>
        <v/>
      </c>
      <c r="NK16" s="19" t="str">
        <f t="shared" si="353"/>
        <v/>
      </c>
      <c r="NL16" s="19" t="str">
        <f t="shared" si="354"/>
        <v/>
      </c>
      <c r="NM16" s="19" t="str">
        <f t="shared" si="355"/>
        <v/>
      </c>
      <c r="NN16" s="19" t="str">
        <f t="shared" si="356"/>
        <v/>
      </c>
      <c r="NO16" s="19" t="str">
        <f t="shared" si="357"/>
        <v/>
      </c>
      <c r="NP16" s="19" t="str">
        <f t="shared" si="358"/>
        <v/>
      </c>
      <c r="NQ16" s="19" t="str">
        <f t="shared" si="359"/>
        <v/>
      </c>
      <c r="NR16" s="19" t="str">
        <f t="shared" si="360"/>
        <v/>
      </c>
      <c r="NS16" s="19" t="str">
        <f t="shared" si="361"/>
        <v/>
      </c>
      <c r="NT16" s="19" t="str">
        <f t="shared" si="362"/>
        <v/>
      </c>
      <c r="NU16" s="19" t="str">
        <f t="shared" si="363"/>
        <v/>
      </c>
      <c r="NV16" s="19" t="str">
        <f t="shared" si="364"/>
        <v/>
      </c>
      <c r="NW16" s="19" t="str">
        <f t="shared" si="365"/>
        <v/>
      </c>
      <c r="NX16" s="19" t="str">
        <f t="shared" si="366"/>
        <v/>
      </c>
      <c r="NY16" s="19" t="str">
        <f t="shared" si="367"/>
        <v/>
      </c>
      <c r="NZ16" s="19" t="str">
        <f t="shared" si="368"/>
        <v/>
      </c>
      <c r="OA16" s="19" t="str">
        <f t="shared" si="369"/>
        <v/>
      </c>
      <c r="OB16" s="19" t="str">
        <f t="shared" si="370"/>
        <v/>
      </c>
      <c r="OC16" s="19" t="str">
        <f t="shared" si="371"/>
        <v/>
      </c>
      <c r="OD16" s="19" t="str">
        <f t="shared" si="372"/>
        <v/>
      </c>
      <c r="OE16" s="19" t="str">
        <f t="shared" si="373"/>
        <v/>
      </c>
      <c r="OF16" s="19" t="str">
        <f t="shared" si="374"/>
        <v/>
      </c>
      <c r="OG16" s="19" t="str">
        <f t="shared" si="375"/>
        <v/>
      </c>
      <c r="OH16" s="19" t="str">
        <f t="shared" si="376"/>
        <v/>
      </c>
      <c r="OI16" s="19" t="str">
        <f t="shared" si="377"/>
        <v/>
      </c>
      <c r="OJ16" s="19" t="str">
        <f t="shared" si="378"/>
        <v/>
      </c>
      <c r="OK16" s="19" t="str">
        <f t="shared" si="379"/>
        <v/>
      </c>
      <c r="OL16" s="19" t="str">
        <f t="shared" si="380"/>
        <v/>
      </c>
      <c r="OM16" s="19" t="str">
        <f t="shared" si="381"/>
        <v/>
      </c>
      <c r="ON16" s="19" t="str">
        <f t="shared" si="382"/>
        <v/>
      </c>
      <c r="OO16" s="19" t="str">
        <f t="shared" si="383"/>
        <v/>
      </c>
      <c r="OP16" s="19" t="str">
        <f t="shared" si="384"/>
        <v/>
      </c>
      <c r="OQ16" s="19" t="str">
        <f t="shared" si="385"/>
        <v/>
      </c>
      <c r="OR16" s="19" t="str">
        <f t="shared" si="386"/>
        <v/>
      </c>
      <c r="OS16" s="19" t="str">
        <f t="shared" si="387"/>
        <v/>
      </c>
      <c r="OT16" s="19" t="str">
        <f t="shared" si="388"/>
        <v/>
      </c>
      <c r="OU16" s="19" t="str">
        <f t="shared" si="389"/>
        <v/>
      </c>
      <c r="OV16" s="19" t="str">
        <f t="shared" si="390"/>
        <v/>
      </c>
      <c r="OW16" s="19" t="str">
        <f t="shared" si="391"/>
        <v/>
      </c>
      <c r="OX16" s="19" t="str">
        <f t="shared" si="392"/>
        <v/>
      </c>
      <c r="OY16" s="19" t="str">
        <f t="shared" si="393"/>
        <v/>
      </c>
      <c r="OZ16" s="19" t="str">
        <f t="shared" si="394"/>
        <v/>
      </c>
      <c r="PA16" s="19" t="str">
        <f t="shared" si="395"/>
        <v/>
      </c>
      <c r="PB16" s="19" t="str">
        <f t="shared" si="396"/>
        <v/>
      </c>
      <c r="PC16" s="19" t="str">
        <f t="shared" si="397"/>
        <v/>
      </c>
      <c r="PD16" s="19" t="str">
        <f t="shared" si="398"/>
        <v/>
      </c>
      <c r="PE16" s="19" t="str">
        <f t="shared" si="399"/>
        <v/>
      </c>
      <c r="PF16" s="19" t="str">
        <f t="shared" si="400"/>
        <v/>
      </c>
      <c r="PG16" s="19" t="str">
        <f t="shared" si="401"/>
        <v/>
      </c>
      <c r="PH16" s="19" t="str">
        <f t="shared" si="402"/>
        <v/>
      </c>
      <c r="PI16" s="19" t="str">
        <f t="shared" si="403"/>
        <v/>
      </c>
      <c r="PJ16" s="19" t="str">
        <f t="shared" si="404"/>
        <v/>
      </c>
      <c r="PK16" s="19" t="str">
        <f t="shared" si="405"/>
        <v/>
      </c>
      <c r="PL16" s="19" t="str">
        <f t="shared" si="406"/>
        <v/>
      </c>
      <c r="PM16" s="19" t="str">
        <f t="shared" si="407"/>
        <v/>
      </c>
      <c r="PN16" s="19" t="str">
        <f t="shared" si="408"/>
        <v/>
      </c>
      <c r="PO16" s="19" t="str">
        <f t="shared" si="409"/>
        <v/>
      </c>
      <c r="PP16" s="19" t="str">
        <f t="shared" si="410"/>
        <v/>
      </c>
      <c r="PQ16" s="19" t="str">
        <f t="shared" si="411"/>
        <v/>
      </c>
      <c r="PR16" s="19" t="str">
        <f t="shared" si="412"/>
        <v/>
      </c>
      <c r="PS16" s="19" t="str">
        <f t="shared" si="413"/>
        <v/>
      </c>
      <c r="PT16" s="19" t="str">
        <f t="shared" si="414"/>
        <v/>
      </c>
      <c r="PU16" s="19" t="str">
        <f t="shared" si="415"/>
        <v/>
      </c>
      <c r="PV16" s="19" t="str">
        <f t="shared" si="416"/>
        <v/>
      </c>
      <c r="PW16" s="19" t="str">
        <f t="shared" si="417"/>
        <v/>
      </c>
      <c r="PX16" s="19" t="str">
        <f t="shared" si="418"/>
        <v/>
      </c>
      <c r="PY16" s="19" t="str">
        <f t="shared" si="419"/>
        <v/>
      </c>
      <c r="PZ16" s="19" t="str">
        <f t="shared" si="420"/>
        <v/>
      </c>
      <c r="QA16" s="19" t="str">
        <f t="shared" si="421"/>
        <v/>
      </c>
    </row>
    <row r="17" spans="4:443" hidden="1" x14ac:dyDescent="0.25">
      <c r="D17" s="67" t="s">
        <v>3939</v>
      </c>
      <c r="E17" s="93">
        <v>3</v>
      </c>
      <c r="F17" s="93" t="e">
        <f>VLOOKUP(D17,'Cases'!$AH$7:$AI$52,2,FALSE)</f>
        <v>#N/A</v>
      </c>
      <c r="G17" s="94">
        <f t="shared" si="422"/>
        <v>0</v>
      </c>
      <c r="H17" s="94"/>
      <c r="I17" s="94" t="str">
        <f t="shared" si="423"/>
        <v>[0]</v>
      </c>
      <c r="J17" s="94" t="str">
        <f t="shared" si="423"/>
        <v>[0]</v>
      </c>
      <c r="K17" s="94" t="str">
        <f t="shared" si="423"/>
        <v>[0]</v>
      </c>
      <c r="L17" s="94" t="str">
        <f t="shared" si="423"/>
        <v>[0]</v>
      </c>
      <c r="M17" s="94" t="str">
        <f t="shared" si="423"/>
        <v>[0]</v>
      </c>
      <c r="N17" s="94" t="str">
        <f t="shared" si="423"/>
        <v>[3]</v>
      </c>
      <c r="O17" s="94" t="str">
        <f t="shared" si="423"/>
        <v/>
      </c>
      <c r="P17" s="94" t="str">
        <f t="shared" si="423"/>
        <v/>
      </c>
      <c r="Q17" s="19" t="str">
        <f t="shared" si="423"/>
        <v/>
      </c>
      <c r="R17" s="19" t="str">
        <f t="shared" si="423"/>
        <v/>
      </c>
      <c r="S17" s="19" t="str">
        <f t="shared" si="423"/>
        <v/>
      </c>
      <c r="T17" s="19" t="str">
        <f t="shared" si="423"/>
        <v/>
      </c>
      <c r="U17" s="50" t="e">
        <f>VLOOKUP(D17,'Cases'!$AH$7:$AI$52,2,FALSE)</f>
        <v>#N/A</v>
      </c>
      <c r="V17" s="19"/>
      <c r="W17" s="19"/>
      <c r="X17" s="19" t="e">
        <f t="shared" si="2"/>
        <v>#N/A</v>
      </c>
      <c r="Y17" s="19" t="str">
        <f t="shared" si="3"/>
        <v/>
      </c>
      <c r="Z17" s="19" t="str">
        <f t="shared" si="4"/>
        <v/>
      </c>
      <c r="AA17" s="19" t="e">
        <f t="shared" si="5"/>
        <v>#N/A</v>
      </c>
      <c r="AB17" s="19" t="str">
        <f t="shared" si="6"/>
        <v/>
      </c>
      <c r="AC17" s="19" t="str">
        <f t="shared" si="7"/>
        <v/>
      </c>
      <c r="AD17" s="19" t="e">
        <f t="shared" si="8"/>
        <v>#N/A</v>
      </c>
      <c r="AE17" s="19" t="str">
        <f t="shared" si="9"/>
        <v/>
      </c>
      <c r="AF17" s="19" t="str">
        <f t="shared" si="10"/>
        <v/>
      </c>
      <c r="AG17" s="19" t="e">
        <f t="shared" si="11"/>
        <v>#N/A</v>
      </c>
      <c r="AH17" s="19" t="str">
        <f t="shared" si="12"/>
        <v/>
      </c>
      <c r="AI17" s="19" t="str">
        <f t="shared" si="13"/>
        <v/>
      </c>
      <c r="AJ17" s="19" t="e">
        <f t="shared" si="14"/>
        <v>#N/A</v>
      </c>
      <c r="AK17" s="19" t="str">
        <f t="shared" si="15"/>
        <v/>
      </c>
      <c r="AL17" s="19" t="str">
        <f t="shared" si="16"/>
        <v/>
      </c>
      <c r="AM17" s="19" t="e">
        <f t="shared" si="17"/>
        <v>#N/A</v>
      </c>
      <c r="AN17" s="19" t="str">
        <f t="shared" si="18"/>
        <v/>
      </c>
      <c r="AO17" s="19" t="str">
        <f t="shared" si="19"/>
        <v/>
      </c>
      <c r="AP17" s="19" t="e">
        <f t="shared" si="20"/>
        <v>#N/A</v>
      </c>
      <c r="AQ17" s="19" t="str">
        <f t="shared" si="21"/>
        <v/>
      </c>
      <c r="AR17" s="19" t="str">
        <f t="shared" si="22"/>
        <v/>
      </c>
      <c r="AS17" s="19" t="e">
        <f t="shared" si="23"/>
        <v>#N/A</v>
      </c>
      <c r="AT17" s="19" t="str">
        <f t="shared" si="24"/>
        <v/>
      </c>
      <c r="AU17" s="19" t="str">
        <f t="shared" si="25"/>
        <v/>
      </c>
      <c r="AV17" s="19" t="e">
        <f t="shared" si="26"/>
        <v>#N/A</v>
      </c>
      <c r="AW17" s="19" t="str">
        <f t="shared" si="27"/>
        <v/>
      </c>
      <c r="AX17" s="19" t="str">
        <f t="shared" si="28"/>
        <v/>
      </c>
      <c r="AY17" s="19" t="e">
        <f t="shared" si="29"/>
        <v>#N/A</v>
      </c>
      <c r="AZ17" s="19" t="str">
        <f t="shared" si="30"/>
        <v/>
      </c>
      <c r="BA17" s="19" t="str">
        <f t="shared" si="31"/>
        <v/>
      </c>
      <c r="BB17" s="19" t="e">
        <f t="shared" si="32"/>
        <v>#N/A</v>
      </c>
      <c r="BC17" s="19" t="str">
        <f t="shared" si="33"/>
        <v/>
      </c>
      <c r="BD17" s="19" t="str">
        <f t="shared" si="34"/>
        <v/>
      </c>
      <c r="BE17" s="19" t="e">
        <f t="shared" si="35"/>
        <v>#N/A</v>
      </c>
      <c r="BF17" s="19" t="str">
        <f t="shared" si="36"/>
        <v/>
      </c>
      <c r="BG17" s="19" t="str">
        <f t="shared" si="37"/>
        <v/>
      </c>
      <c r="BH17" s="19" t="e">
        <f t="shared" si="38"/>
        <v>#N/A</v>
      </c>
      <c r="BI17" s="19" t="str">
        <f t="shared" si="39"/>
        <v/>
      </c>
      <c r="BJ17" s="19" t="str">
        <f t="shared" si="40"/>
        <v/>
      </c>
      <c r="BK17" s="19" t="e">
        <f t="shared" si="41"/>
        <v>#N/A</v>
      </c>
      <c r="BL17" s="19" t="str">
        <f t="shared" si="42"/>
        <v/>
      </c>
      <c r="BM17" s="19" t="str">
        <f t="shared" si="43"/>
        <v/>
      </c>
      <c r="BN17" s="19" t="e">
        <f t="shared" si="44"/>
        <v>#N/A</v>
      </c>
      <c r="BO17" s="19" t="str">
        <f t="shared" si="45"/>
        <v/>
      </c>
      <c r="BP17" s="19" t="str">
        <f t="shared" si="46"/>
        <v/>
      </c>
      <c r="BQ17" s="19" t="e">
        <f t="shared" si="47"/>
        <v>#N/A</v>
      </c>
      <c r="BR17" s="19" t="str">
        <f t="shared" si="48"/>
        <v/>
      </c>
      <c r="BS17" s="19" t="str">
        <f t="shared" si="49"/>
        <v/>
      </c>
      <c r="BT17" s="19" t="e">
        <f t="shared" si="50"/>
        <v>#N/A</v>
      </c>
      <c r="BU17" s="19" t="str">
        <f t="shared" si="51"/>
        <v/>
      </c>
      <c r="BV17" s="19" t="str">
        <f t="shared" si="52"/>
        <v/>
      </c>
      <c r="BW17" s="19" t="e">
        <f t="shared" si="53"/>
        <v>#N/A</v>
      </c>
      <c r="BX17" s="19" t="str">
        <f t="shared" si="54"/>
        <v/>
      </c>
      <c r="BY17" s="19" t="str">
        <f t="shared" si="55"/>
        <v/>
      </c>
      <c r="BZ17" s="19" t="e">
        <f t="shared" si="56"/>
        <v>#N/A</v>
      </c>
      <c r="CA17" s="19" t="str">
        <f t="shared" si="57"/>
        <v/>
      </c>
      <c r="CB17" s="19" t="str">
        <f t="shared" si="58"/>
        <v/>
      </c>
      <c r="CC17" s="19" t="e">
        <f t="shared" si="59"/>
        <v>#N/A</v>
      </c>
      <c r="CD17" s="19" t="str">
        <f t="shared" si="60"/>
        <v/>
      </c>
      <c r="CE17" s="19" t="str">
        <f t="shared" si="61"/>
        <v/>
      </c>
      <c r="CF17" s="19" t="e">
        <f t="shared" si="62"/>
        <v>#N/A</v>
      </c>
      <c r="CG17" s="19" t="str">
        <f t="shared" si="63"/>
        <v/>
      </c>
      <c r="CH17" s="19" t="str">
        <f t="shared" si="64"/>
        <v/>
      </c>
      <c r="CI17" s="19" t="e">
        <f t="shared" si="65"/>
        <v>#N/A</v>
      </c>
      <c r="CJ17" s="19" t="str">
        <f t="shared" si="66"/>
        <v/>
      </c>
      <c r="CK17" s="19" t="str">
        <f t="shared" si="67"/>
        <v/>
      </c>
      <c r="CL17" s="19" t="e">
        <f t="shared" si="68"/>
        <v>#N/A</v>
      </c>
      <c r="CM17" s="19" t="str">
        <f t="shared" si="69"/>
        <v/>
      </c>
      <c r="CN17" s="19" t="str">
        <f t="shared" si="70"/>
        <v/>
      </c>
      <c r="CO17" s="19" t="e">
        <f t="shared" si="71"/>
        <v>#N/A</v>
      </c>
      <c r="CP17" s="19" t="str">
        <f t="shared" si="72"/>
        <v/>
      </c>
      <c r="CQ17" s="19" t="str">
        <f t="shared" si="73"/>
        <v/>
      </c>
      <c r="CR17" s="19" t="e">
        <f t="shared" si="74"/>
        <v>#N/A</v>
      </c>
      <c r="CS17" s="19" t="str">
        <f t="shared" si="75"/>
        <v/>
      </c>
      <c r="CT17" s="19" t="str">
        <f t="shared" si="76"/>
        <v/>
      </c>
      <c r="CU17" s="19" t="e">
        <f t="shared" si="77"/>
        <v>#N/A</v>
      </c>
      <c r="CV17" s="19" t="str">
        <f t="shared" si="78"/>
        <v/>
      </c>
      <c r="CW17" s="19" t="str">
        <f t="shared" si="79"/>
        <v/>
      </c>
      <c r="CX17" s="19" t="e">
        <f t="shared" si="80"/>
        <v>#N/A</v>
      </c>
      <c r="CY17" s="19" t="str">
        <f t="shared" si="81"/>
        <v/>
      </c>
      <c r="CZ17" s="19" t="str">
        <f t="shared" si="82"/>
        <v/>
      </c>
      <c r="DA17" s="19" t="e">
        <f t="shared" si="83"/>
        <v>#N/A</v>
      </c>
      <c r="DB17" s="19" t="str">
        <f t="shared" si="84"/>
        <v/>
      </c>
      <c r="DC17" s="19" t="str">
        <f t="shared" si="85"/>
        <v/>
      </c>
      <c r="DD17" s="19" t="e">
        <f t="shared" si="86"/>
        <v>#N/A</v>
      </c>
      <c r="DE17" s="19" t="str">
        <f t="shared" si="87"/>
        <v/>
      </c>
      <c r="DF17" s="19" t="str">
        <f t="shared" si="88"/>
        <v/>
      </c>
      <c r="DG17" s="19" t="e">
        <f t="shared" si="89"/>
        <v>#N/A</v>
      </c>
      <c r="DH17" s="19" t="str">
        <f t="shared" si="90"/>
        <v/>
      </c>
      <c r="DI17" s="19" t="str">
        <f t="shared" si="91"/>
        <v/>
      </c>
      <c r="DJ17" s="19" t="e">
        <f t="shared" si="92"/>
        <v>#N/A</v>
      </c>
      <c r="DK17" s="19" t="str">
        <f t="shared" si="93"/>
        <v/>
      </c>
      <c r="DL17" s="19" t="str">
        <f t="shared" si="94"/>
        <v/>
      </c>
      <c r="DM17" s="19" t="e">
        <f t="shared" si="95"/>
        <v>#N/A</v>
      </c>
      <c r="DN17" s="19" t="str">
        <f t="shared" si="96"/>
        <v/>
      </c>
      <c r="DO17" s="19" t="str">
        <f t="shared" si="97"/>
        <v/>
      </c>
      <c r="DP17" s="19" t="e">
        <f t="shared" si="98"/>
        <v>#N/A</v>
      </c>
      <c r="DQ17" s="19" t="str">
        <f t="shared" si="99"/>
        <v/>
      </c>
      <c r="DR17" s="19" t="str">
        <f t="shared" si="100"/>
        <v/>
      </c>
      <c r="DS17" s="19" t="e">
        <f t="shared" si="101"/>
        <v>#N/A</v>
      </c>
      <c r="DT17" s="19" t="str">
        <f t="shared" si="102"/>
        <v/>
      </c>
      <c r="DU17" s="19" t="str">
        <f t="shared" si="103"/>
        <v/>
      </c>
      <c r="DV17" s="19" t="e">
        <f t="shared" si="104"/>
        <v>#N/A</v>
      </c>
      <c r="DW17" s="19" t="str">
        <f t="shared" si="105"/>
        <v/>
      </c>
      <c r="DX17" s="19" t="str">
        <f t="shared" si="106"/>
        <v/>
      </c>
      <c r="DY17" s="19" t="e">
        <f t="shared" si="107"/>
        <v>#N/A</v>
      </c>
      <c r="DZ17" s="19" t="str">
        <f t="shared" si="108"/>
        <v/>
      </c>
      <c r="EA17" s="19" t="str">
        <f t="shared" si="109"/>
        <v/>
      </c>
      <c r="EB17" s="19" t="e">
        <f t="shared" si="110"/>
        <v>#N/A</v>
      </c>
      <c r="EC17" s="19" t="str">
        <f t="shared" si="111"/>
        <v/>
      </c>
      <c r="ED17" s="19" t="str">
        <f t="shared" si="112"/>
        <v/>
      </c>
      <c r="EE17" s="19" t="e">
        <f t="shared" si="113"/>
        <v>#N/A</v>
      </c>
      <c r="EF17" s="19" t="str">
        <f t="shared" si="114"/>
        <v/>
      </c>
      <c r="EG17" s="19" t="str">
        <f t="shared" si="115"/>
        <v/>
      </c>
      <c r="EH17" s="19" t="e">
        <f t="shared" si="116"/>
        <v>#N/A</v>
      </c>
      <c r="EI17" s="19" t="str">
        <f t="shared" si="117"/>
        <v/>
      </c>
      <c r="EJ17" s="19" t="str">
        <f t="shared" si="118"/>
        <v/>
      </c>
      <c r="EK17" s="19" t="e">
        <f t="shared" si="119"/>
        <v>#N/A</v>
      </c>
      <c r="EL17" s="19" t="str">
        <f t="shared" si="120"/>
        <v/>
      </c>
      <c r="EM17" s="19" t="str">
        <f t="shared" si="121"/>
        <v/>
      </c>
      <c r="EN17" s="19" t="e">
        <f t="shared" si="122"/>
        <v>#N/A</v>
      </c>
      <c r="EO17" s="19" t="str">
        <f t="shared" si="123"/>
        <v/>
      </c>
      <c r="EP17" s="19" t="str">
        <f t="shared" si="124"/>
        <v/>
      </c>
      <c r="EQ17" s="19" t="e">
        <f t="shared" si="125"/>
        <v>#N/A</v>
      </c>
      <c r="ER17" s="19" t="str">
        <f t="shared" si="126"/>
        <v/>
      </c>
      <c r="ES17" s="19" t="str">
        <f t="shared" si="127"/>
        <v/>
      </c>
      <c r="ET17" s="19" t="e">
        <f t="shared" si="128"/>
        <v>#N/A</v>
      </c>
      <c r="EU17" s="19" t="str">
        <f t="shared" si="129"/>
        <v/>
      </c>
      <c r="EV17" s="19" t="str">
        <f t="shared" si="130"/>
        <v/>
      </c>
      <c r="EW17" s="19" t="e">
        <f t="shared" si="131"/>
        <v>#N/A</v>
      </c>
      <c r="EX17" s="19" t="str">
        <f t="shared" si="132"/>
        <v/>
      </c>
      <c r="EY17" s="19" t="str">
        <f t="shared" si="133"/>
        <v/>
      </c>
      <c r="EZ17" s="19" t="e">
        <f t="shared" si="134"/>
        <v>#N/A</v>
      </c>
      <c r="FA17" s="19" t="str">
        <f t="shared" si="135"/>
        <v/>
      </c>
      <c r="FB17" s="19" t="str">
        <f t="shared" si="136"/>
        <v/>
      </c>
      <c r="FC17" s="19" t="e">
        <f t="shared" si="137"/>
        <v>#N/A</v>
      </c>
      <c r="FD17" s="19" t="str">
        <f t="shared" si="138"/>
        <v/>
      </c>
      <c r="FE17" s="19" t="str">
        <f t="shared" si="139"/>
        <v/>
      </c>
      <c r="FF17" s="19" t="e">
        <f t="shared" si="140"/>
        <v>#N/A</v>
      </c>
      <c r="FG17" s="19" t="str">
        <f t="shared" si="141"/>
        <v/>
      </c>
      <c r="FH17" s="19" t="str">
        <f t="shared" si="142"/>
        <v/>
      </c>
      <c r="FI17" s="19" t="e">
        <f t="shared" si="143"/>
        <v>#N/A</v>
      </c>
      <c r="FJ17" s="19" t="str">
        <f t="shared" si="144"/>
        <v/>
      </c>
      <c r="FK17" s="19" t="str">
        <f t="shared" si="145"/>
        <v/>
      </c>
      <c r="FL17" s="19" t="e">
        <f t="shared" si="146"/>
        <v>#N/A</v>
      </c>
      <c r="FM17" s="19" t="str">
        <f t="shared" si="147"/>
        <v/>
      </c>
      <c r="FN17" s="19" t="str">
        <f t="shared" si="148"/>
        <v/>
      </c>
      <c r="FO17" s="19" t="e">
        <f t="shared" si="149"/>
        <v>#N/A</v>
      </c>
      <c r="FP17" s="19" t="str">
        <f t="shared" si="150"/>
        <v/>
      </c>
      <c r="FQ17" s="19" t="str">
        <f t="shared" si="151"/>
        <v/>
      </c>
      <c r="FR17" s="19" t="e">
        <f t="shared" si="152"/>
        <v>#N/A</v>
      </c>
      <c r="FS17" s="19" t="str">
        <f t="shared" si="153"/>
        <v/>
      </c>
      <c r="FT17" s="19" t="str">
        <f t="shared" si="154"/>
        <v/>
      </c>
      <c r="FU17" s="19" t="e">
        <f t="shared" si="155"/>
        <v>#N/A</v>
      </c>
      <c r="FV17" s="19" t="str">
        <f t="shared" si="156"/>
        <v/>
      </c>
      <c r="FW17" s="19" t="str">
        <f t="shared" si="157"/>
        <v/>
      </c>
      <c r="FX17" s="19" t="e">
        <f t="shared" si="158"/>
        <v>#N/A</v>
      </c>
      <c r="FY17" s="19" t="str">
        <f t="shared" si="159"/>
        <v/>
      </c>
      <c r="FZ17" s="19" t="str">
        <f t="shared" si="160"/>
        <v/>
      </c>
      <c r="GA17" s="19" t="e">
        <f t="shared" si="161"/>
        <v>#N/A</v>
      </c>
      <c r="GB17" s="19" t="str">
        <f t="shared" si="162"/>
        <v/>
      </c>
      <c r="GC17" s="19" t="str">
        <f t="shared" si="163"/>
        <v/>
      </c>
      <c r="GD17" s="19" t="e">
        <f t="shared" si="164"/>
        <v>#N/A</v>
      </c>
      <c r="GE17" s="19" t="str">
        <f t="shared" si="165"/>
        <v/>
      </c>
      <c r="GF17" s="19" t="str">
        <f t="shared" si="166"/>
        <v/>
      </c>
      <c r="GG17" s="19" t="e">
        <f t="shared" si="167"/>
        <v>#N/A</v>
      </c>
      <c r="GH17" s="19" t="str">
        <f t="shared" si="168"/>
        <v/>
      </c>
      <c r="GI17" s="19" t="str">
        <f t="shared" si="169"/>
        <v/>
      </c>
      <c r="GJ17" s="19" t="e">
        <f t="shared" si="170"/>
        <v>#N/A</v>
      </c>
      <c r="GK17" s="19" t="str">
        <f t="shared" si="171"/>
        <v/>
      </c>
      <c r="GL17" s="19" t="str">
        <f t="shared" si="172"/>
        <v/>
      </c>
      <c r="GM17" s="19" t="e">
        <f t="shared" si="173"/>
        <v>#N/A</v>
      </c>
      <c r="GN17" s="19" t="str">
        <f t="shared" si="174"/>
        <v/>
      </c>
      <c r="GO17" s="19" t="str">
        <f t="shared" si="175"/>
        <v/>
      </c>
      <c r="GP17" s="19" t="e">
        <f t="shared" si="176"/>
        <v>#N/A</v>
      </c>
      <c r="GQ17" s="19" t="str">
        <f t="shared" si="177"/>
        <v/>
      </c>
      <c r="GR17" s="19" t="str">
        <f t="shared" si="178"/>
        <v/>
      </c>
      <c r="GS17" s="19" t="e">
        <f t="shared" si="179"/>
        <v>#N/A</v>
      </c>
      <c r="GT17" s="19" t="str">
        <f t="shared" si="180"/>
        <v/>
      </c>
      <c r="GU17" s="19" t="str">
        <f t="shared" si="181"/>
        <v/>
      </c>
      <c r="GV17" s="19" t="e">
        <f t="shared" si="182"/>
        <v>#N/A</v>
      </c>
      <c r="GW17" s="19" t="str">
        <f t="shared" si="183"/>
        <v/>
      </c>
      <c r="GX17" s="19" t="str">
        <f t="shared" si="184"/>
        <v/>
      </c>
      <c r="GY17" s="19" t="e">
        <f t="shared" si="185"/>
        <v>#N/A</v>
      </c>
      <c r="GZ17" s="19" t="str">
        <f t="shared" si="186"/>
        <v/>
      </c>
      <c r="HA17" s="19" t="str">
        <f t="shared" si="187"/>
        <v/>
      </c>
      <c r="HB17" s="19" t="e">
        <f t="shared" si="188"/>
        <v>#N/A</v>
      </c>
      <c r="HC17" s="19" t="str">
        <f t="shared" si="189"/>
        <v/>
      </c>
      <c r="HD17" s="19" t="str">
        <f t="shared" si="190"/>
        <v/>
      </c>
      <c r="HE17" s="19" t="e">
        <f t="shared" si="191"/>
        <v>#N/A</v>
      </c>
      <c r="HF17" s="19" t="str">
        <f t="shared" si="192"/>
        <v/>
      </c>
      <c r="HG17" s="19" t="str">
        <f t="shared" si="193"/>
        <v/>
      </c>
      <c r="HH17" s="19" t="e">
        <f t="shared" si="194"/>
        <v>#N/A</v>
      </c>
      <c r="HI17" s="19" t="str">
        <f t="shared" si="195"/>
        <v/>
      </c>
      <c r="HJ17" s="19" t="str">
        <f t="shared" si="196"/>
        <v/>
      </c>
      <c r="HK17" s="19" t="e">
        <f t="shared" si="197"/>
        <v>#N/A</v>
      </c>
      <c r="HL17" s="19" t="str">
        <f t="shared" si="198"/>
        <v/>
      </c>
      <c r="HM17" s="19" t="str">
        <f t="shared" si="199"/>
        <v/>
      </c>
      <c r="HN17" s="19" t="e">
        <f t="shared" si="200"/>
        <v>#N/A</v>
      </c>
      <c r="HO17" s="19" t="str">
        <f t="shared" si="201"/>
        <v/>
      </c>
      <c r="HP17" s="19" t="str">
        <f t="shared" si="202"/>
        <v/>
      </c>
      <c r="HQ17" s="19" t="e">
        <f t="shared" si="203"/>
        <v>#N/A</v>
      </c>
      <c r="HR17" s="19" t="str">
        <f t="shared" si="204"/>
        <v/>
      </c>
      <c r="HS17" s="19" t="str">
        <f t="shared" si="205"/>
        <v/>
      </c>
      <c r="HT17" s="19" t="e">
        <f t="shared" si="206"/>
        <v>#N/A</v>
      </c>
      <c r="HU17" s="19" t="str">
        <f t="shared" si="207"/>
        <v/>
      </c>
      <c r="HV17" s="19" t="str">
        <f t="shared" si="208"/>
        <v/>
      </c>
      <c r="HW17" s="19" t="e">
        <f t="shared" si="209"/>
        <v>#N/A</v>
      </c>
      <c r="HX17" s="19" t="str">
        <f t="shared" si="210"/>
        <v/>
      </c>
      <c r="HY17" s="19" t="str">
        <f t="shared" si="211"/>
        <v/>
      </c>
      <c r="HZ17" s="19" t="e">
        <f t="shared" si="212"/>
        <v>#N/A</v>
      </c>
      <c r="IA17" s="19" t="str">
        <f t="shared" si="213"/>
        <v/>
      </c>
      <c r="IB17" s="19" t="str">
        <f t="shared" si="214"/>
        <v/>
      </c>
      <c r="IC17" s="19" t="e">
        <f t="shared" si="215"/>
        <v>#N/A</v>
      </c>
      <c r="ID17" s="19" t="str">
        <f t="shared" si="216"/>
        <v/>
      </c>
      <c r="IE17" s="19" t="str">
        <f t="shared" si="217"/>
        <v/>
      </c>
      <c r="IF17" s="19" t="e">
        <f t="shared" si="218"/>
        <v>#N/A</v>
      </c>
      <c r="IG17" s="19" t="str">
        <f t="shared" si="219"/>
        <v/>
      </c>
      <c r="IH17" s="19" t="str">
        <f t="shared" si="220"/>
        <v/>
      </c>
      <c r="II17" s="19" t="e">
        <f t="shared" si="221"/>
        <v>#N/A</v>
      </c>
      <c r="IJ17" s="19" t="str">
        <f t="shared" si="222"/>
        <v/>
      </c>
      <c r="IK17" s="19" t="str">
        <f t="shared" si="223"/>
        <v/>
      </c>
      <c r="IL17" s="19" t="e">
        <f t="shared" si="224"/>
        <v>#N/A</v>
      </c>
      <c r="IM17" s="19" t="str">
        <f t="shared" si="225"/>
        <v/>
      </c>
      <c r="IN17" s="19" t="str">
        <f t="shared" si="226"/>
        <v/>
      </c>
      <c r="IO17" s="19" t="e">
        <f t="shared" si="227"/>
        <v>#N/A</v>
      </c>
      <c r="IP17" s="19" t="str">
        <f t="shared" si="228"/>
        <v/>
      </c>
      <c r="IQ17" s="19" t="str">
        <f t="shared" si="229"/>
        <v/>
      </c>
      <c r="IR17" s="19" t="e">
        <f t="shared" si="230"/>
        <v>#N/A</v>
      </c>
      <c r="IS17" s="19" t="str">
        <f t="shared" si="231"/>
        <v/>
      </c>
      <c r="IT17" s="19" t="str">
        <f t="shared" si="232"/>
        <v/>
      </c>
      <c r="IU17" s="19" t="e">
        <f t="shared" si="233"/>
        <v>#N/A</v>
      </c>
      <c r="IV17" s="19" t="str">
        <f t="shared" si="234"/>
        <v/>
      </c>
      <c r="IW17" s="19" t="str">
        <f t="shared" si="235"/>
        <v/>
      </c>
      <c r="IX17" s="19" t="e">
        <f t="shared" si="236"/>
        <v>#N/A</v>
      </c>
      <c r="IY17" s="19" t="str">
        <f t="shared" si="237"/>
        <v/>
      </c>
      <c r="IZ17" s="19" t="str">
        <f t="shared" si="238"/>
        <v/>
      </c>
      <c r="JA17" s="19" t="e">
        <f t="shared" si="239"/>
        <v>#N/A</v>
      </c>
      <c r="JB17" s="19" t="str">
        <f t="shared" si="240"/>
        <v/>
      </c>
      <c r="JC17" s="19" t="str">
        <f t="shared" si="241"/>
        <v/>
      </c>
      <c r="JD17" s="19" t="e">
        <f t="shared" si="242"/>
        <v>#N/A</v>
      </c>
      <c r="JE17" s="19" t="str">
        <f t="shared" si="243"/>
        <v/>
      </c>
      <c r="JF17" s="19" t="str">
        <f t="shared" si="244"/>
        <v/>
      </c>
      <c r="JG17" s="19" t="e">
        <f t="shared" si="245"/>
        <v>#N/A</v>
      </c>
      <c r="JH17" s="19" t="str">
        <f t="shared" si="246"/>
        <v/>
      </c>
      <c r="JI17" s="19" t="str">
        <f t="shared" si="247"/>
        <v/>
      </c>
      <c r="JJ17" s="19" t="e">
        <f t="shared" si="248"/>
        <v>#N/A</v>
      </c>
      <c r="JK17" s="19" t="str">
        <f t="shared" si="249"/>
        <v/>
      </c>
      <c r="JL17" s="19" t="str">
        <f t="shared" si="250"/>
        <v/>
      </c>
      <c r="JM17" s="19" t="e">
        <f t="shared" si="251"/>
        <v>#N/A</v>
      </c>
      <c r="JN17" s="19" t="str">
        <f t="shared" si="252"/>
        <v/>
      </c>
      <c r="JO17" s="19" t="str">
        <f t="shared" si="253"/>
        <v/>
      </c>
      <c r="JP17" s="19" t="e">
        <f t="shared" si="254"/>
        <v>#N/A</v>
      </c>
      <c r="JQ17" s="19" t="str">
        <f t="shared" si="255"/>
        <v/>
      </c>
      <c r="JR17" s="19" t="str">
        <f t="shared" si="256"/>
        <v/>
      </c>
      <c r="JS17" s="19" t="e">
        <f t="shared" si="257"/>
        <v>#N/A</v>
      </c>
      <c r="JT17" s="19" t="str">
        <f t="shared" si="258"/>
        <v/>
      </c>
      <c r="JU17" s="19" t="str">
        <f t="shared" si="259"/>
        <v/>
      </c>
      <c r="JV17" s="19" t="e">
        <f t="shared" si="260"/>
        <v>#N/A</v>
      </c>
      <c r="JW17" s="19" t="str">
        <f t="shared" si="261"/>
        <v/>
      </c>
      <c r="JX17" s="19" t="str">
        <f t="shared" si="262"/>
        <v/>
      </c>
      <c r="JY17" s="19" t="e">
        <f t="shared" si="263"/>
        <v>#N/A</v>
      </c>
      <c r="JZ17" s="19" t="str">
        <f t="shared" si="264"/>
        <v/>
      </c>
      <c r="KA17" s="19" t="str">
        <f t="shared" si="265"/>
        <v/>
      </c>
      <c r="KB17" s="19" t="e">
        <f t="shared" si="266"/>
        <v>#N/A</v>
      </c>
      <c r="KC17" s="19" t="str">
        <f t="shared" si="267"/>
        <v/>
      </c>
      <c r="KD17" s="19" t="str">
        <f t="shared" si="268"/>
        <v/>
      </c>
      <c r="KE17" s="19" t="e">
        <f t="shared" si="269"/>
        <v>#N/A</v>
      </c>
      <c r="KF17" s="19" t="str">
        <f t="shared" si="270"/>
        <v/>
      </c>
      <c r="KG17" s="19" t="str">
        <f t="shared" si="271"/>
        <v/>
      </c>
      <c r="KH17" s="19" t="e">
        <f t="shared" si="272"/>
        <v>#N/A</v>
      </c>
      <c r="KI17" s="19" t="str">
        <f t="shared" si="273"/>
        <v/>
      </c>
      <c r="KJ17" s="19" t="str">
        <f t="shared" si="274"/>
        <v/>
      </c>
      <c r="KK17" s="19" t="e">
        <f t="shared" si="275"/>
        <v>#N/A</v>
      </c>
      <c r="KL17" s="19" t="str">
        <f t="shared" si="276"/>
        <v/>
      </c>
      <c r="KM17" s="19" t="str">
        <f t="shared" si="277"/>
        <v/>
      </c>
      <c r="KN17" s="19" t="e">
        <f t="shared" si="278"/>
        <v>#N/A</v>
      </c>
      <c r="KO17" s="19" t="str">
        <f t="shared" si="279"/>
        <v/>
      </c>
      <c r="KP17" s="19" t="str">
        <f t="shared" si="280"/>
        <v/>
      </c>
      <c r="KQ17" s="19" t="e">
        <f t="shared" si="281"/>
        <v>#N/A</v>
      </c>
      <c r="KR17" s="19" t="str">
        <f t="shared" si="282"/>
        <v/>
      </c>
      <c r="KS17" s="19" t="str">
        <f t="shared" si="283"/>
        <v/>
      </c>
      <c r="KT17" s="19" t="e">
        <f t="shared" si="284"/>
        <v>#N/A</v>
      </c>
      <c r="KU17" s="19" t="str">
        <f t="shared" si="285"/>
        <v/>
      </c>
      <c r="KV17" s="19" t="str">
        <f t="shared" si="286"/>
        <v/>
      </c>
      <c r="KW17" s="19" t="e">
        <f t="shared" si="287"/>
        <v>#N/A</v>
      </c>
      <c r="KX17" s="19" t="str">
        <f t="shared" si="288"/>
        <v/>
      </c>
      <c r="KY17" s="19" t="str">
        <f t="shared" si="289"/>
        <v/>
      </c>
      <c r="KZ17" s="19" t="e">
        <f t="shared" si="290"/>
        <v>#N/A</v>
      </c>
      <c r="LA17" s="19" t="str">
        <f t="shared" si="291"/>
        <v/>
      </c>
      <c r="LB17" s="19" t="str">
        <f t="shared" si="292"/>
        <v/>
      </c>
      <c r="LC17" s="19" t="e">
        <f t="shared" si="293"/>
        <v>#N/A</v>
      </c>
      <c r="LD17" s="19" t="str">
        <f t="shared" si="294"/>
        <v/>
      </c>
      <c r="LE17" s="19" t="str">
        <f t="shared" si="295"/>
        <v/>
      </c>
      <c r="LF17" s="19" t="e">
        <f t="shared" si="296"/>
        <v>#N/A</v>
      </c>
      <c r="LG17" s="19" t="str">
        <f t="shared" si="297"/>
        <v/>
      </c>
      <c r="LH17" s="19" t="str">
        <f t="shared" si="298"/>
        <v/>
      </c>
      <c r="LI17" s="19" t="e">
        <f t="shared" si="299"/>
        <v>#N/A</v>
      </c>
      <c r="LJ17" s="19" t="str">
        <f t="shared" si="300"/>
        <v/>
      </c>
      <c r="LK17" s="19" t="str">
        <f t="shared" si="301"/>
        <v/>
      </c>
      <c r="LL17" s="19" t="e">
        <f t="shared" si="302"/>
        <v>#N/A</v>
      </c>
      <c r="LM17" s="19" t="str">
        <f t="shared" si="303"/>
        <v/>
      </c>
      <c r="LN17" s="19" t="str">
        <f t="shared" si="304"/>
        <v/>
      </c>
      <c r="LO17" s="19" t="e">
        <f t="shared" si="305"/>
        <v>#N/A</v>
      </c>
      <c r="LP17" s="19" t="str">
        <f t="shared" si="306"/>
        <v/>
      </c>
      <c r="LQ17" s="19" t="str">
        <f t="shared" si="307"/>
        <v/>
      </c>
      <c r="LR17" s="19" t="e">
        <f t="shared" si="308"/>
        <v>#N/A</v>
      </c>
      <c r="LS17" s="19" t="str">
        <f t="shared" si="309"/>
        <v/>
      </c>
      <c r="LT17" s="19" t="str">
        <f t="shared" si="310"/>
        <v/>
      </c>
      <c r="LU17" s="19" t="e">
        <f t="shared" si="311"/>
        <v>#N/A</v>
      </c>
      <c r="LV17" s="19" t="str">
        <f t="shared" si="312"/>
        <v/>
      </c>
      <c r="LW17" s="19" t="str">
        <f t="shared" si="313"/>
        <v/>
      </c>
      <c r="LX17" s="19" t="e">
        <f t="shared" si="314"/>
        <v>#N/A</v>
      </c>
      <c r="LY17" s="19" t="str">
        <f t="shared" si="315"/>
        <v/>
      </c>
      <c r="LZ17" s="19" t="str">
        <f t="shared" si="316"/>
        <v/>
      </c>
      <c r="MA17" s="19" t="e">
        <f t="shared" si="317"/>
        <v>#N/A</v>
      </c>
      <c r="MB17" s="19" t="str">
        <f t="shared" si="318"/>
        <v/>
      </c>
      <c r="MC17" s="19" t="str">
        <f t="shared" si="319"/>
        <v/>
      </c>
      <c r="MD17" s="19" t="e">
        <f t="shared" si="320"/>
        <v>#N/A</v>
      </c>
      <c r="ME17" s="19" t="str">
        <f t="shared" si="321"/>
        <v/>
      </c>
      <c r="MF17" s="19" t="str">
        <f t="shared" si="322"/>
        <v/>
      </c>
      <c r="MG17" s="19" t="e">
        <f t="shared" si="323"/>
        <v>#N/A</v>
      </c>
      <c r="MH17" s="19" t="str">
        <f t="shared" si="324"/>
        <v/>
      </c>
      <c r="MI17" s="19" t="str">
        <f t="shared" si="325"/>
        <v/>
      </c>
      <c r="MJ17" s="19" t="e">
        <f t="shared" si="326"/>
        <v>#N/A</v>
      </c>
      <c r="MK17" s="19" t="str">
        <f t="shared" si="327"/>
        <v/>
      </c>
      <c r="ML17" s="19" t="str">
        <f t="shared" si="328"/>
        <v/>
      </c>
      <c r="MM17" s="19" t="e">
        <f t="shared" si="329"/>
        <v>#N/A</v>
      </c>
      <c r="MN17" s="19" t="str">
        <f t="shared" si="330"/>
        <v/>
      </c>
      <c r="MO17" s="19" t="str">
        <f t="shared" si="331"/>
        <v/>
      </c>
      <c r="MP17" s="19" t="e">
        <f t="shared" si="332"/>
        <v>#N/A</v>
      </c>
      <c r="MQ17" s="19" t="str">
        <f t="shared" si="333"/>
        <v/>
      </c>
      <c r="MR17" s="19" t="str">
        <f t="shared" si="334"/>
        <v/>
      </c>
      <c r="MS17" s="19" t="e">
        <f t="shared" si="335"/>
        <v>#N/A</v>
      </c>
      <c r="MT17" s="19" t="str">
        <f t="shared" si="336"/>
        <v/>
      </c>
      <c r="MU17" s="19" t="str">
        <f t="shared" si="337"/>
        <v/>
      </c>
      <c r="MV17" s="19" t="e">
        <f t="shared" si="338"/>
        <v>#N/A</v>
      </c>
      <c r="MW17" s="19" t="str">
        <f t="shared" si="339"/>
        <v/>
      </c>
      <c r="MX17" s="19" t="str">
        <f t="shared" si="340"/>
        <v/>
      </c>
      <c r="MY17" s="19" t="e">
        <f t="shared" si="341"/>
        <v>#N/A</v>
      </c>
      <c r="MZ17" s="19" t="str">
        <f t="shared" si="342"/>
        <v/>
      </c>
      <c r="NA17" s="19" t="str">
        <f t="shared" si="343"/>
        <v/>
      </c>
      <c r="NB17" s="19" t="e">
        <f t="shared" si="344"/>
        <v>#N/A</v>
      </c>
      <c r="NC17" s="19" t="str">
        <f t="shared" si="345"/>
        <v/>
      </c>
      <c r="ND17" s="19" t="str">
        <f t="shared" si="346"/>
        <v/>
      </c>
      <c r="NE17" s="19" t="e">
        <f t="shared" si="347"/>
        <v>#N/A</v>
      </c>
      <c r="NF17" s="19" t="str">
        <f t="shared" si="348"/>
        <v/>
      </c>
      <c r="NG17" s="19" t="str">
        <f t="shared" si="349"/>
        <v/>
      </c>
      <c r="NH17" s="19" t="e">
        <f t="shared" si="350"/>
        <v>#N/A</v>
      </c>
      <c r="NI17" s="19" t="str">
        <f t="shared" si="351"/>
        <v/>
      </c>
      <c r="NJ17" s="19" t="str">
        <f t="shared" si="352"/>
        <v/>
      </c>
      <c r="NK17" s="19" t="e">
        <f t="shared" si="353"/>
        <v>#N/A</v>
      </c>
      <c r="NL17" s="19" t="str">
        <f t="shared" si="354"/>
        <v/>
      </c>
      <c r="NM17" s="19" t="str">
        <f t="shared" si="355"/>
        <v/>
      </c>
      <c r="NN17" s="19" t="e">
        <f t="shared" si="356"/>
        <v>#N/A</v>
      </c>
      <c r="NO17" s="19" t="str">
        <f t="shared" si="357"/>
        <v/>
      </c>
      <c r="NP17" s="19" t="str">
        <f t="shared" si="358"/>
        <v/>
      </c>
      <c r="NQ17" s="19" t="e">
        <f t="shared" si="359"/>
        <v>#N/A</v>
      </c>
      <c r="NR17" s="19" t="str">
        <f t="shared" si="360"/>
        <v/>
      </c>
      <c r="NS17" s="19" t="str">
        <f t="shared" si="361"/>
        <v/>
      </c>
      <c r="NT17" s="19" t="e">
        <f t="shared" si="362"/>
        <v>#N/A</v>
      </c>
      <c r="NU17" s="19" t="str">
        <f t="shared" si="363"/>
        <v/>
      </c>
      <c r="NV17" s="19" t="str">
        <f t="shared" si="364"/>
        <v/>
      </c>
      <c r="NW17" s="19" t="e">
        <f t="shared" si="365"/>
        <v>#N/A</v>
      </c>
      <c r="NX17" s="19" t="str">
        <f t="shared" si="366"/>
        <v/>
      </c>
      <c r="NY17" s="19" t="str">
        <f t="shared" si="367"/>
        <v/>
      </c>
      <c r="NZ17" s="19" t="e">
        <f t="shared" si="368"/>
        <v>#N/A</v>
      </c>
      <c r="OA17" s="19" t="str">
        <f t="shared" si="369"/>
        <v/>
      </c>
      <c r="OB17" s="19" t="str">
        <f t="shared" si="370"/>
        <v/>
      </c>
      <c r="OC17" s="19" t="e">
        <f t="shared" si="371"/>
        <v>#N/A</v>
      </c>
      <c r="OD17" s="19" t="str">
        <f t="shared" si="372"/>
        <v/>
      </c>
      <c r="OE17" s="19" t="str">
        <f t="shared" si="373"/>
        <v/>
      </c>
      <c r="OF17" s="19" t="e">
        <f t="shared" si="374"/>
        <v>#N/A</v>
      </c>
      <c r="OG17" s="19" t="str">
        <f t="shared" si="375"/>
        <v/>
      </c>
      <c r="OH17" s="19" t="str">
        <f t="shared" si="376"/>
        <v/>
      </c>
      <c r="OI17" s="19" t="e">
        <f t="shared" si="377"/>
        <v>#N/A</v>
      </c>
      <c r="OJ17" s="19" t="str">
        <f t="shared" si="378"/>
        <v/>
      </c>
      <c r="OK17" s="19" t="str">
        <f t="shared" si="379"/>
        <v/>
      </c>
      <c r="OL17" s="19" t="e">
        <f t="shared" si="380"/>
        <v>#N/A</v>
      </c>
      <c r="OM17" s="19" t="str">
        <f t="shared" si="381"/>
        <v/>
      </c>
      <c r="ON17" s="19" t="str">
        <f t="shared" si="382"/>
        <v/>
      </c>
      <c r="OO17" s="19" t="e">
        <f t="shared" si="383"/>
        <v>#N/A</v>
      </c>
      <c r="OP17" s="19" t="str">
        <f t="shared" si="384"/>
        <v/>
      </c>
      <c r="OQ17" s="19" t="str">
        <f t="shared" si="385"/>
        <v/>
      </c>
      <c r="OR17" s="19" t="e">
        <f t="shared" si="386"/>
        <v>#N/A</v>
      </c>
      <c r="OS17" s="19" t="str">
        <f t="shared" si="387"/>
        <v/>
      </c>
      <c r="OT17" s="19" t="str">
        <f t="shared" si="388"/>
        <v/>
      </c>
      <c r="OU17" s="19" t="e">
        <f t="shared" si="389"/>
        <v>#N/A</v>
      </c>
      <c r="OV17" s="19" t="str">
        <f t="shared" si="390"/>
        <v/>
      </c>
      <c r="OW17" s="19" t="str">
        <f t="shared" si="391"/>
        <v/>
      </c>
      <c r="OX17" s="19" t="e">
        <f t="shared" si="392"/>
        <v>#N/A</v>
      </c>
      <c r="OY17" s="19" t="str">
        <f t="shared" si="393"/>
        <v/>
      </c>
      <c r="OZ17" s="19" t="str">
        <f t="shared" si="394"/>
        <v/>
      </c>
      <c r="PA17" s="19" t="e">
        <f t="shared" si="395"/>
        <v>#N/A</v>
      </c>
      <c r="PB17" s="19" t="str">
        <f t="shared" si="396"/>
        <v/>
      </c>
      <c r="PC17" s="19" t="str">
        <f t="shared" si="397"/>
        <v/>
      </c>
      <c r="PD17" s="19" t="e">
        <f t="shared" si="398"/>
        <v>#N/A</v>
      </c>
      <c r="PE17" s="19" t="str">
        <f t="shared" si="399"/>
        <v/>
      </c>
      <c r="PF17" s="19" t="str">
        <f t="shared" si="400"/>
        <v/>
      </c>
      <c r="PG17" s="19" t="e">
        <f t="shared" si="401"/>
        <v>#N/A</v>
      </c>
      <c r="PH17" s="19" t="str">
        <f t="shared" si="402"/>
        <v/>
      </c>
      <c r="PI17" s="19" t="str">
        <f t="shared" si="403"/>
        <v/>
      </c>
      <c r="PJ17" s="19" t="e">
        <f t="shared" si="404"/>
        <v>#N/A</v>
      </c>
      <c r="PK17" s="19" t="str">
        <f t="shared" si="405"/>
        <v/>
      </c>
      <c r="PL17" s="19" t="str">
        <f t="shared" si="406"/>
        <v/>
      </c>
      <c r="PM17" s="19" t="e">
        <f t="shared" si="407"/>
        <v>#N/A</v>
      </c>
      <c r="PN17" s="19" t="str">
        <f t="shared" si="408"/>
        <v/>
      </c>
      <c r="PO17" s="19" t="str">
        <f t="shared" si="409"/>
        <v/>
      </c>
      <c r="PP17" s="19" t="e">
        <f t="shared" si="410"/>
        <v>#N/A</v>
      </c>
      <c r="PQ17" s="19" t="str">
        <f t="shared" si="411"/>
        <v/>
      </c>
      <c r="PR17" s="19" t="str">
        <f t="shared" si="412"/>
        <v/>
      </c>
      <c r="PS17" s="19" t="e">
        <f t="shared" si="413"/>
        <v>#N/A</v>
      </c>
      <c r="PT17" s="19" t="str">
        <f t="shared" si="414"/>
        <v/>
      </c>
      <c r="PU17" s="19" t="str">
        <f t="shared" si="415"/>
        <v/>
      </c>
      <c r="PV17" s="19" t="e">
        <f t="shared" si="416"/>
        <v>#N/A</v>
      </c>
      <c r="PW17" s="19" t="str">
        <f t="shared" si="417"/>
        <v/>
      </c>
      <c r="PX17" s="19" t="str">
        <f t="shared" si="418"/>
        <v/>
      </c>
      <c r="PY17" s="19" t="e">
        <f t="shared" si="419"/>
        <v>#N/A</v>
      </c>
      <c r="PZ17" s="19" t="str">
        <f t="shared" si="420"/>
        <v/>
      </c>
      <c r="QA17" s="19" t="str">
        <f t="shared" si="421"/>
        <v/>
      </c>
    </row>
    <row r="18" spans="4:443" x14ac:dyDescent="0.25">
      <c r="D18" s="67" t="s">
        <v>18</v>
      </c>
      <c r="E18" s="93">
        <v>9</v>
      </c>
      <c r="F18" s="93" t="str">
        <f>VLOOKUP(D18,'Cases'!$AH$7:$AI$100,2,FALSE)</f>
        <v>Knud  Farley</v>
      </c>
      <c r="G18" s="94">
        <f t="shared" si="422"/>
        <v>0</v>
      </c>
      <c r="H18" s="94"/>
      <c r="I18" s="94" t="str">
        <f t="shared" si="423"/>
        <v>[0]</v>
      </c>
      <c r="J18" s="94" t="str">
        <f t="shared" si="423"/>
        <v>[0]</v>
      </c>
      <c r="K18" s="94" t="str">
        <f t="shared" si="423"/>
        <v>[0]</v>
      </c>
      <c r="L18" s="94" t="str">
        <f t="shared" si="423"/>
        <v>[0]</v>
      </c>
      <c r="M18" s="94" t="str">
        <f t="shared" si="423"/>
        <v>[0]</v>
      </c>
      <c r="N18" s="94" t="str">
        <f t="shared" si="423"/>
        <v>[9]</v>
      </c>
      <c r="O18" s="94" t="str">
        <f t="shared" si="423"/>
        <v/>
      </c>
      <c r="P18" s="94" t="str">
        <f t="shared" si="423"/>
        <v/>
      </c>
      <c r="Q18" s="19" t="str">
        <f t="shared" si="423"/>
        <v/>
      </c>
      <c r="R18" s="19" t="str">
        <f t="shared" si="423"/>
        <v/>
      </c>
      <c r="S18" s="19" t="str">
        <f t="shared" si="423"/>
        <v/>
      </c>
      <c r="T18" s="19" t="str">
        <f t="shared" si="423"/>
        <v/>
      </c>
      <c r="U18" s="50" t="str">
        <f>VLOOKUP(D18,'Cases'!$AH$7:$AI$52,2,FALSE)</f>
        <v>Knud  Farley</v>
      </c>
      <c r="V18" s="19"/>
      <c r="W18" s="19"/>
      <c r="X18" s="19" t="str">
        <f t="shared" si="2"/>
        <v/>
      </c>
      <c r="Y18" s="19" t="str">
        <f t="shared" si="3"/>
        <v/>
      </c>
      <c r="Z18" s="19" t="str">
        <f t="shared" si="4"/>
        <v/>
      </c>
      <c r="AA18" s="19" t="str">
        <f t="shared" si="5"/>
        <v/>
      </c>
      <c r="AB18" s="19" t="str">
        <f t="shared" si="6"/>
        <v/>
      </c>
      <c r="AC18" s="19" t="str">
        <f t="shared" si="7"/>
        <v/>
      </c>
      <c r="AD18" s="19" t="str">
        <f t="shared" si="8"/>
        <v/>
      </c>
      <c r="AE18" s="19" t="str">
        <f t="shared" si="9"/>
        <v/>
      </c>
      <c r="AF18" s="19" t="str">
        <f t="shared" si="10"/>
        <v/>
      </c>
      <c r="AG18" s="19" t="str">
        <f t="shared" si="11"/>
        <v/>
      </c>
      <c r="AH18" s="19" t="str">
        <f t="shared" si="12"/>
        <v/>
      </c>
      <c r="AI18" s="19" t="str">
        <f t="shared" si="13"/>
        <v/>
      </c>
      <c r="AJ18" s="19" t="str">
        <f t="shared" si="14"/>
        <v/>
      </c>
      <c r="AK18" s="19" t="str">
        <f t="shared" si="15"/>
        <v/>
      </c>
      <c r="AL18" s="19" t="str">
        <f t="shared" si="16"/>
        <v/>
      </c>
      <c r="AM18" s="19" t="str">
        <f t="shared" si="17"/>
        <v/>
      </c>
      <c r="AN18" s="19" t="str">
        <f t="shared" si="18"/>
        <v/>
      </c>
      <c r="AO18" s="19" t="str">
        <f t="shared" si="19"/>
        <v/>
      </c>
      <c r="AP18" s="19" t="str">
        <f t="shared" si="20"/>
        <v/>
      </c>
      <c r="AQ18" s="19" t="str">
        <f t="shared" si="21"/>
        <v/>
      </c>
      <c r="AR18" s="19" t="str">
        <f t="shared" si="22"/>
        <v/>
      </c>
      <c r="AS18" s="19" t="str">
        <f t="shared" si="23"/>
        <v/>
      </c>
      <c r="AT18" s="19" t="str">
        <f t="shared" si="24"/>
        <v/>
      </c>
      <c r="AU18" s="19" t="str">
        <f t="shared" si="25"/>
        <v/>
      </c>
      <c r="AV18" s="19" t="str">
        <f t="shared" si="26"/>
        <v/>
      </c>
      <c r="AW18" s="19" t="str">
        <f t="shared" si="27"/>
        <v/>
      </c>
      <c r="AX18" s="19" t="str">
        <f t="shared" si="28"/>
        <v/>
      </c>
      <c r="AY18" s="19" t="str">
        <f t="shared" si="29"/>
        <v/>
      </c>
      <c r="AZ18" s="19" t="str">
        <f t="shared" si="30"/>
        <v/>
      </c>
      <c r="BA18" s="19" t="str">
        <f t="shared" si="31"/>
        <v/>
      </c>
      <c r="BB18" s="19" t="str">
        <f t="shared" si="32"/>
        <v/>
      </c>
      <c r="BC18" s="19" t="str">
        <f t="shared" si="33"/>
        <v/>
      </c>
      <c r="BD18" s="19" t="str">
        <f t="shared" si="34"/>
        <v/>
      </c>
      <c r="BE18" s="19" t="str">
        <f t="shared" si="35"/>
        <v/>
      </c>
      <c r="BF18" s="19" t="str">
        <f t="shared" si="36"/>
        <v/>
      </c>
      <c r="BG18" s="19" t="str">
        <f t="shared" si="37"/>
        <v/>
      </c>
      <c r="BH18" s="19" t="str">
        <f t="shared" si="38"/>
        <v/>
      </c>
      <c r="BI18" s="19" t="str">
        <f t="shared" si="39"/>
        <v/>
      </c>
      <c r="BJ18" s="19" t="str">
        <f t="shared" si="40"/>
        <v/>
      </c>
      <c r="BK18" s="19" t="str">
        <f t="shared" si="41"/>
        <v/>
      </c>
      <c r="BL18" s="19" t="str">
        <f t="shared" si="42"/>
        <v/>
      </c>
      <c r="BM18" s="19" t="str">
        <f t="shared" si="43"/>
        <v/>
      </c>
      <c r="BN18" s="19" t="str">
        <f t="shared" si="44"/>
        <v/>
      </c>
      <c r="BO18" s="19" t="str">
        <f t="shared" si="45"/>
        <v/>
      </c>
      <c r="BP18" s="19" t="str">
        <f t="shared" si="46"/>
        <v/>
      </c>
      <c r="BQ18" s="19" t="str">
        <f t="shared" si="47"/>
        <v/>
      </c>
      <c r="BR18" s="19" t="str">
        <f t="shared" si="48"/>
        <v/>
      </c>
      <c r="BS18" s="19" t="str">
        <f t="shared" si="49"/>
        <v/>
      </c>
      <c r="BT18" s="19" t="str">
        <f t="shared" si="50"/>
        <v/>
      </c>
      <c r="BU18" s="19" t="str">
        <f t="shared" si="51"/>
        <v/>
      </c>
      <c r="BV18" s="19" t="str">
        <f t="shared" si="52"/>
        <v/>
      </c>
      <c r="BW18" s="19" t="str">
        <f t="shared" si="53"/>
        <v/>
      </c>
      <c r="BX18" s="19" t="str">
        <f t="shared" si="54"/>
        <v/>
      </c>
      <c r="BY18" s="19" t="str">
        <f t="shared" si="55"/>
        <v/>
      </c>
      <c r="BZ18" s="19" t="str">
        <f t="shared" si="56"/>
        <v/>
      </c>
      <c r="CA18" s="19" t="str">
        <f t="shared" si="57"/>
        <v/>
      </c>
      <c r="CB18" s="19" t="str">
        <f t="shared" si="58"/>
        <v/>
      </c>
      <c r="CC18" s="19" t="str">
        <f t="shared" si="59"/>
        <v/>
      </c>
      <c r="CD18" s="19" t="str">
        <f t="shared" si="60"/>
        <v/>
      </c>
      <c r="CE18" s="19" t="str">
        <f t="shared" si="61"/>
        <v/>
      </c>
      <c r="CF18" s="19" t="str">
        <f t="shared" si="62"/>
        <v/>
      </c>
      <c r="CG18" s="19" t="str">
        <f t="shared" si="63"/>
        <v/>
      </c>
      <c r="CH18" s="19" t="str">
        <f t="shared" si="64"/>
        <v/>
      </c>
      <c r="CI18" s="19" t="str">
        <f t="shared" si="65"/>
        <v/>
      </c>
      <c r="CJ18" s="19" t="str">
        <f t="shared" si="66"/>
        <v/>
      </c>
      <c r="CK18" s="19" t="str">
        <f t="shared" si="67"/>
        <v/>
      </c>
      <c r="CL18" s="19" t="str">
        <f t="shared" si="68"/>
        <v/>
      </c>
      <c r="CM18" s="19" t="str">
        <f t="shared" si="69"/>
        <v/>
      </c>
      <c r="CN18" s="19" t="str">
        <f t="shared" si="70"/>
        <v/>
      </c>
      <c r="CO18" s="19" t="str">
        <f t="shared" si="71"/>
        <v/>
      </c>
      <c r="CP18" s="19" t="str">
        <f t="shared" si="72"/>
        <v/>
      </c>
      <c r="CQ18" s="19" t="str">
        <f t="shared" si="73"/>
        <v/>
      </c>
      <c r="CR18" s="19" t="str">
        <f t="shared" si="74"/>
        <v/>
      </c>
      <c r="CS18" s="19" t="str">
        <f t="shared" si="75"/>
        <v/>
      </c>
      <c r="CT18" s="19" t="str">
        <f t="shared" si="76"/>
        <v/>
      </c>
      <c r="CU18" s="19" t="str">
        <f t="shared" si="77"/>
        <v/>
      </c>
      <c r="CV18" s="19" t="str">
        <f t="shared" si="78"/>
        <v/>
      </c>
      <c r="CW18" s="19" t="str">
        <f t="shared" si="79"/>
        <v/>
      </c>
      <c r="CX18" s="19" t="str">
        <f t="shared" si="80"/>
        <v/>
      </c>
      <c r="CY18" s="19" t="str">
        <f t="shared" si="81"/>
        <v/>
      </c>
      <c r="CZ18" s="19" t="str">
        <f t="shared" si="82"/>
        <v/>
      </c>
      <c r="DA18" s="19" t="str">
        <f t="shared" si="83"/>
        <v/>
      </c>
      <c r="DB18" s="19" t="str">
        <f t="shared" si="84"/>
        <v/>
      </c>
      <c r="DC18" s="19" t="str">
        <f t="shared" si="85"/>
        <v/>
      </c>
      <c r="DD18" s="19" t="str">
        <f t="shared" si="86"/>
        <v/>
      </c>
      <c r="DE18" s="19" t="str">
        <f t="shared" si="87"/>
        <v/>
      </c>
      <c r="DF18" s="19" t="str">
        <f t="shared" si="88"/>
        <v/>
      </c>
      <c r="DG18" s="19" t="str">
        <f t="shared" si="89"/>
        <v/>
      </c>
      <c r="DH18" s="19" t="str">
        <f t="shared" si="90"/>
        <v/>
      </c>
      <c r="DI18" s="19" t="str">
        <f t="shared" si="91"/>
        <v/>
      </c>
      <c r="DJ18" s="19" t="str">
        <f t="shared" si="92"/>
        <v/>
      </c>
      <c r="DK18" s="19" t="str">
        <f t="shared" si="93"/>
        <v/>
      </c>
      <c r="DL18" s="19" t="str">
        <f t="shared" si="94"/>
        <v/>
      </c>
      <c r="DM18" s="19" t="str">
        <f t="shared" si="95"/>
        <v/>
      </c>
      <c r="DN18" s="19" t="str">
        <f t="shared" si="96"/>
        <v/>
      </c>
      <c r="DO18" s="19" t="str">
        <f t="shared" si="97"/>
        <v/>
      </c>
      <c r="DP18" s="19" t="str">
        <f t="shared" si="98"/>
        <v/>
      </c>
      <c r="DQ18" s="19" t="str">
        <f t="shared" si="99"/>
        <v/>
      </c>
      <c r="DR18" s="19" t="str">
        <f t="shared" si="100"/>
        <v/>
      </c>
      <c r="DS18" s="19" t="str">
        <f t="shared" si="101"/>
        <v/>
      </c>
      <c r="DT18" s="19" t="str">
        <f t="shared" si="102"/>
        <v/>
      </c>
      <c r="DU18" s="19" t="str">
        <f t="shared" si="103"/>
        <v/>
      </c>
      <c r="DV18" s="19" t="str">
        <f t="shared" si="104"/>
        <v/>
      </c>
      <c r="DW18" s="19" t="str">
        <f t="shared" si="105"/>
        <v/>
      </c>
      <c r="DX18" s="19" t="str">
        <f t="shared" si="106"/>
        <v/>
      </c>
      <c r="DY18" s="19" t="str">
        <f t="shared" si="107"/>
        <v/>
      </c>
      <c r="DZ18" s="19" t="str">
        <f t="shared" si="108"/>
        <v/>
      </c>
      <c r="EA18" s="19" t="str">
        <f t="shared" si="109"/>
        <v/>
      </c>
      <c r="EB18" s="19" t="str">
        <f t="shared" si="110"/>
        <v/>
      </c>
      <c r="EC18" s="19" t="str">
        <f t="shared" si="111"/>
        <v/>
      </c>
      <c r="ED18" s="19" t="str">
        <f t="shared" si="112"/>
        <v/>
      </c>
      <c r="EE18" s="19" t="str">
        <f t="shared" si="113"/>
        <v/>
      </c>
      <c r="EF18" s="19" t="str">
        <f t="shared" si="114"/>
        <v/>
      </c>
      <c r="EG18" s="19" t="str">
        <f t="shared" si="115"/>
        <v/>
      </c>
      <c r="EH18" s="19" t="str">
        <f t="shared" si="116"/>
        <v/>
      </c>
      <c r="EI18" s="19" t="str">
        <f t="shared" si="117"/>
        <v/>
      </c>
      <c r="EJ18" s="19" t="str">
        <f t="shared" si="118"/>
        <v/>
      </c>
      <c r="EK18" s="19" t="str">
        <f t="shared" si="119"/>
        <v/>
      </c>
      <c r="EL18" s="19" t="str">
        <f t="shared" si="120"/>
        <v/>
      </c>
      <c r="EM18" s="19" t="str">
        <f t="shared" si="121"/>
        <v/>
      </c>
      <c r="EN18" s="19" t="str">
        <f t="shared" si="122"/>
        <v/>
      </c>
      <c r="EO18" s="19" t="str">
        <f t="shared" si="123"/>
        <v/>
      </c>
      <c r="EP18" s="19" t="str">
        <f t="shared" si="124"/>
        <v/>
      </c>
      <c r="EQ18" s="19" t="str">
        <f t="shared" si="125"/>
        <v/>
      </c>
      <c r="ER18" s="19" t="str">
        <f t="shared" si="126"/>
        <v/>
      </c>
      <c r="ES18" s="19" t="str">
        <f t="shared" si="127"/>
        <v/>
      </c>
      <c r="ET18" s="19" t="str">
        <f t="shared" si="128"/>
        <v/>
      </c>
      <c r="EU18" s="19" t="str">
        <f t="shared" si="129"/>
        <v/>
      </c>
      <c r="EV18" s="19" t="str">
        <f t="shared" si="130"/>
        <v/>
      </c>
      <c r="EW18" s="19" t="str">
        <f t="shared" si="131"/>
        <v/>
      </c>
      <c r="EX18" s="19" t="str">
        <f t="shared" si="132"/>
        <v/>
      </c>
      <c r="EY18" s="19" t="str">
        <f t="shared" si="133"/>
        <v/>
      </c>
      <c r="EZ18" s="19" t="str">
        <f t="shared" si="134"/>
        <v/>
      </c>
      <c r="FA18" s="19" t="str">
        <f t="shared" si="135"/>
        <v/>
      </c>
      <c r="FB18" s="19" t="str">
        <f t="shared" si="136"/>
        <v/>
      </c>
      <c r="FC18" s="19" t="str">
        <f t="shared" si="137"/>
        <v/>
      </c>
      <c r="FD18" s="19" t="str">
        <f t="shared" si="138"/>
        <v/>
      </c>
      <c r="FE18" s="19" t="str">
        <f t="shared" si="139"/>
        <v/>
      </c>
      <c r="FF18" s="19" t="str">
        <f t="shared" si="140"/>
        <v/>
      </c>
      <c r="FG18" s="19" t="str">
        <f t="shared" si="141"/>
        <v/>
      </c>
      <c r="FH18" s="19" t="str">
        <f t="shared" si="142"/>
        <v/>
      </c>
      <c r="FI18" s="19" t="str">
        <f t="shared" si="143"/>
        <v/>
      </c>
      <c r="FJ18" s="19" t="str">
        <f t="shared" si="144"/>
        <v/>
      </c>
      <c r="FK18" s="19" t="str">
        <f t="shared" si="145"/>
        <v/>
      </c>
      <c r="FL18" s="19" t="str">
        <f t="shared" si="146"/>
        <v/>
      </c>
      <c r="FM18" s="19" t="str">
        <f t="shared" si="147"/>
        <v/>
      </c>
      <c r="FN18" s="19" t="str">
        <f t="shared" si="148"/>
        <v/>
      </c>
      <c r="FO18" s="19" t="str">
        <f t="shared" si="149"/>
        <v/>
      </c>
      <c r="FP18" s="19" t="str">
        <f t="shared" si="150"/>
        <v/>
      </c>
      <c r="FQ18" s="19" t="str">
        <f t="shared" si="151"/>
        <v/>
      </c>
      <c r="FR18" s="19" t="str">
        <f t="shared" si="152"/>
        <v/>
      </c>
      <c r="FS18" s="19" t="str">
        <f t="shared" si="153"/>
        <v/>
      </c>
      <c r="FT18" s="19" t="str">
        <f t="shared" si="154"/>
        <v/>
      </c>
      <c r="FU18" s="19" t="str">
        <f t="shared" si="155"/>
        <v/>
      </c>
      <c r="FV18" s="19" t="str">
        <f t="shared" si="156"/>
        <v/>
      </c>
      <c r="FW18" s="19" t="str">
        <f t="shared" si="157"/>
        <v/>
      </c>
      <c r="FX18" s="19" t="str">
        <f t="shared" si="158"/>
        <v/>
      </c>
      <c r="FY18" s="19" t="str">
        <f t="shared" si="159"/>
        <v/>
      </c>
      <c r="FZ18" s="19" t="str">
        <f t="shared" si="160"/>
        <v/>
      </c>
      <c r="GA18" s="19" t="str">
        <f t="shared" si="161"/>
        <v/>
      </c>
      <c r="GB18" s="19" t="str">
        <f t="shared" si="162"/>
        <v/>
      </c>
      <c r="GC18" s="19" t="str">
        <f t="shared" si="163"/>
        <v/>
      </c>
      <c r="GD18" s="19" t="str">
        <f t="shared" si="164"/>
        <v/>
      </c>
      <c r="GE18" s="19" t="str">
        <f t="shared" si="165"/>
        <v/>
      </c>
      <c r="GF18" s="19" t="str">
        <f t="shared" si="166"/>
        <v/>
      </c>
      <c r="GG18" s="19" t="str">
        <f t="shared" si="167"/>
        <v/>
      </c>
      <c r="GH18" s="19" t="str">
        <f t="shared" si="168"/>
        <v/>
      </c>
      <c r="GI18" s="19" t="str">
        <f t="shared" si="169"/>
        <v/>
      </c>
      <c r="GJ18" s="19" t="str">
        <f t="shared" si="170"/>
        <v/>
      </c>
      <c r="GK18" s="19" t="str">
        <f t="shared" si="171"/>
        <v/>
      </c>
      <c r="GL18" s="19" t="str">
        <f t="shared" si="172"/>
        <v/>
      </c>
      <c r="GM18" s="19" t="str">
        <f t="shared" si="173"/>
        <v/>
      </c>
      <c r="GN18" s="19" t="str">
        <f t="shared" si="174"/>
        <v/>
      </c>
      <c r="GO18" s="19" t="str">
        <f t="shared" si="175"/>
        <v/>
      </c>
      <c r="GP18" s="19" t="str">
        <f t="shared" si="176"/>
        <v/>
      </c>
      <c r="GQ18" s="19" t="str">
        <f t="shared" si="177"/>
        <v/>
      </c>
      <c r="GR18" s="19" t="str">
        <f t="shared" si="178"/>
        <v/>
      </c>
      <c r="GS18" s="19" t="str">
        <f t="shared" si="179"/>
        <v/>
      </c>
      <c r="GT18" s="19" t="str">
        <f t="shared" si="180"/>
        <v/>
      </c>
      <c r="GU18" s="19" t="str">
        <f t="shared" si="181"/>
        <v/>
      </c>
      <c r="GV18" s="19" t="str">
        <f t="shared" si="182"/>
        <v/>
      </c>
      <c r="GW18" s="19" t="str">
        <f t="shared" si="183"/>
        <v/>
      </c>
      <c r="GX18" s="19" t="str">
        <f t="shared" si="184"/>
        <v/>
      </c>
      <c r="GY18" s="19" t="str">
        <f t="shared" si="185"/>
        <v/>
      </c>
      <c r="GZ18" s="19" t="str">
        <f t="shared" si="186"/>
        <v/>
      </c>
      <c r="HA18" s="19" t="str">
        <f t="shared" si="187"/>
        <v/>
      </c>
      <c r="HB18" s="19" t="str">
        <f t="shared" si="188"/>
        <v/>
      </c>
      <c r="HC18" s="19" t="str">
        <f t="shared" si="189"/>
        <v/>
      </c>
      <c r="HD18" s="19" t="str">
        <f t="shared" si="190"/>
        <v/>
      </c>
      <c r="HE18" s="19" t="str">
        <f t="shared" si="191"/>
        <v/>
      </c>
      <c r="HF18" s="19" t="str">
        <f t="shared" si="192"/>
        <v/>
      </c>
      <c r="HG18" s="19" t="str">
        <f t="shared" si="193"/>
        <v/>
      </c>
      <c r="HH18" s="19" t="str">
        <f t="shared" si="194"/>
        <v/>
      </c>
      <c r="HI18" s="19" t="str">
        <f t="shared" si="195"/>
        <v/>
      </c>
      <c r="HJ18" s="19" t="str">
        <f t="shared" si="196"/>
        <v/>
      </c>
      <c r="HK18" s="19" t="str">
        <f t="shared" si="197"/>
        <v/>
      </c>
      <c r="HL18" s="19" t="str">
        <f t="shared" si="198"/>
        <v/>
      </c>
      <c r="HM18" s="19" t="str">
        <f t="shared" si="199"/>
        <v/>
      </c>
      <c r="HN18" s="19" t="str">
        <f t="shared" si="200"/>
        <v/>
      </c>
      <c r="HO18" s="19" t="str">
        <f t="shared" si="201"/>
        <v/>
      </c>
      <c r="HP18" s="19" t="str">
        <f t="shared" si="202"/>
        <v/>
      </c>
      <c r="HQ18" s="19" t="str">
        <f t="shared" si="203"/>
        <v/>
      </c>
      <c r="HR18" s="19" t="str">
        <f t="shared" si="204"/>
        <v/>
      </c>
      <c r="HS18" s="19" t="str">
        <f t="shared" si="205"/>
        <v/>
      </c>
      <c r="HT18" s="19" t="str">
        <f t="shared" si="206"/>
        <v/>
      </c>
      <c r="HU18" s="19" t="str">
        <f t="shared" si="207"/>
        <v/>
      </c>
      <c r="HV18" s="19" t="str">
        <f t="shared" si="208"/>
        <v/>
      </c>
      <c r="HW18" s="19" t="str">
        <f t="shared" si="209"/>
        <v/>
      </c>
      <c r="HX18" s="19" t="str">
        <f t="shared" si="210"/>
        <v/>
      </c>
      <c r="HY18" s="19" t="str">
        <f t="shared" si="211"/>
        <v/>
      </c>
      <c r="HZ18" s="19" t="str">
        <f t="shared" si="212"/>
        <v/>
      </c>
      <c r="IA18" s="19" t="str">
        <f t="shared" si="213"/>
        <v/>
      </c>
      <c r="IB18" s="19" t="str">
        <f t="shared" si="214"/>
        <v/>
      </c>
      <c r="IC18" s="19" t="str">
        <f t="shared" si="215"/>
        <v/>
      </c>
      <c r="ID18" s="19" t="str">
        <f t="shared" si="216"/>
        <v/>
      </c>
      <c r="IE18" s="19" t="str">
        <f t="shared" si="217"/>
        <v/>
      </c>
      <c r="IF18" s="19" t="str">
        <f t="shared" si="218"/>
        <v/>
      </c>
      <c r="IG18" s="19" t="str">
        <f t="shared" si="219"/>
        <v/>
      </c>
      <c r="IH18" s="19" t="str">
        <f t="shared" si="220"/>
        <v/>
      </c>
      <c r="II18" s="19" t="str">
        <f t="shared" si="221"/>
        <v/>
      </c>
      <c r="IJ18" s="19" t="str">
        <f t="shared" si="222"/>
        <v/>
      </c>
      <c r="IK18" s="19" t="str">
        <f t="shared" si="223"/>
        <v/>
      </c>
      <c r="IL18" s="19" t="str">
        <f t="shared" si="224"/>
        <v/>
      </c>
      <c r="IM18" s="19" t="str">
        <f t="shared" si="225"/>
        <v/>
      </c>
      <c r="IN18" s="19" t="str">
        <f t="shared" si="226"/>
        <v/>
      </c>
      <c r="IO18" s="19" t="str">
        <f t="shared" si="227"/>
        <v/>
      </c>
      <c r="IP18" s="19" t="str">
        <f t="shared" si="228"/>
        <v/>
      </c>
      <c r="IQ18" s="19" t="str">
        <f t="shared" si="229"/>
        <v/>
      </c>
      <c r="IR18" s="19" t="str">
        <f t="shared" si="230"/>
        <v/>
      </c>
      <c r="IS18" s="19" t="str">
        <f t="shared" si="231"/>
        <v/>
      </c>
      <c r="IT18" s="19" t="str">
        <f t="shared" si="232"/>
        <v/>
      </c>
      <c r="IU18" s="19" t="str">
        <f t="shared" si="233"/>
        <v/>
      </c>
      <c r="IV18" s="19" t="str">
        <f t="shared" si="234"/>
        <v/>
      </c>
      <c r="IW18" s="19" t="str">
        <f t="shared" si="235"/>
        <v/>
      </c>
      <c r="IX18" s="19" t="str">
        <f t="shared" si="236"/>
        <v/>
      </c>
      <c r="IY18" s="19" t="str">
        <f t="shared" si="237"/>
        <v/>
      </c>
      <c r="IZ18" s="19" t="str">
        <f t="shared" si="238"/>
        <v/>
      </c>
      <c r="JA18" s="19" t="str">
        <f t="shared" si="239"/>
        <v/>
      </c>
      <c r="JB18" s="19" t="str">
        <f t="shared" si="240"/>
        <v/>
      </c>
      <c r="JC18" s="19" t="str">
        <f t="shared" si="241"/>
        <v/>
      </c>
      <c r="JD18" s="19" t="str">
        <f t="shared" si="242"/>
        <v/>
      </c>
      <c r="JE18" s="19" t="str">
        <f t="shared" si="243"/>
        <v/>
      </c>
      <c r="JF18" s="19" t="str">
        <f t="shared" si="244"/>
        <v/>
      </c>
      <c r="JG18" s="19" t="str">
        <f t="shared" si="245"/>
        <v/>
      </c>
      <c r="JH18" s="19" t="str">
        <f t="shared" si="246"/>
        <v/>
      </c>
      <c r="JI18" s="19" t="str">
        <f t="shared" si="247"/>
        <v/>
      </c>
      <c r="JJ18" s="19" t="str">
        <f t="shared" si="248"/>
        <v/>
      </c>
      <c r="JK18" s="19" t="str">
        <f t="shared" si="249"/>
        <v/>
      </c>
      <c r="JL18" s="19" t="str">
        <f t="shared" si="250"/>
        <v/>
      </c>
      <c r="JM18" s="19" t="str">
        <f t="shared" si="251"/>
        <v/>
      </c>
      <c r="JN18" s="19" t="str">
        <f t="shared" si="252"/>
        <v/>
      </c>
      <c r="JO18" s="19" t="str">
        <f t="shared" si="253"/>
        <v/>
      </c>
      <c r="JP18" s="19" t="str">
        <f t="shared" si="254"/>
        <v/>
      </c>
      <c r="JQ18" s="19" t="str">
        <f t="shared" si="255"/>
        <v/>
      </c>
      <c r="JR18" s="19" t="str">
        <f t="shared" si="256"/>
        <v/>
      </c>
      <c r="JS18" s="19" t="str">
        <f t="shared" si="257"/>
        <v/>
      </c>
      <c r="JT18" s="19" t="str">
        <f t="shared" si="258"/>
        <v/>
      </c>
      <c r="JU18" s="19" t="str">
        <f t="shared" si="259"/>
        <v/>
      </c>
      <c r="JV18" s="19" t="str">
        <f t="shared" si="260"/>
        <v/>
      </c>
      <c r="JW18" s="19" t="str">
        <f t="shared" si="261"/>
        <v/>
      </c>
      <c r="JX18" s="19" t="str">
        <f t="shared" si="262"/>
        <v/>
      </c>
      <c r="JY18" s="19" t="str">
        <f t="shared" si="263"/>
        <v/>
      </c>
      <c r="JZ18" s="19" t="str">
        <f t="shared" si="264"/>
        <v/>
      </c>
      <c r="KA18" s="19" t="str">
        <f t="shared" si="265"/>
        <v/>
      </c>
      <c r="KB18" s="19" t="str">
        <f t="shared" si="266"/>
        <v/>
      </c>
      <c r="KC18" s="19" t="str">
        <f t="shared" si="267"/>
        <v/>
      </c>
      <c r="KD18" s="19" t="str">
        <f t="shared" si="268"/>
        <v/>
      </c>
      <c r="KE18" s="19" t="str">
        <f t="shared" si="269"/>
        <v/>
      </c>
      <c r="KF18" s="19" t="str">
        <f t="shared" si="270"/>
        <v/>
      </c>
      <c r="KG18" s="19" t="str">
        <f t="shared" si="271"/>
        <v/>
      </c>
      <c r="KH18" s="19" t="str">
        <f t="shared" si="272"/>
        <v/>
      </c>
      <c r="KI18" s="19" t="str">
        <f t="shared" si="273"/>
        <v/>
      </c>
      <c r="KJ18" s="19" t="str">
        <f t="shared" si="274"/>
        <v/>
      </c>
      <c r="KK18" s="19" t="str">
        <f t="shared" si="275"/>
        <v/>
      </c>
      <c r="KL18" s="19" t="str">
        <f t="shared" si="276"/>
        <v/>
      </c>
      <c r="KM18" s="19" t="str">
        <f t="shared" si="277"/>
        <v/>
      </c>
      <c r="KN18" s="19" t="str">
        <f t="shared" si="278"/>
        <v/>
      </c>
      <c r="KO18" s="19" t="str">
        <f t="shared" si="279"/>
        <v/>
      </c>
      <c r="KP18" s="19" t="str">
        <f t="shared" si="280"/>
        <v/>
      </c>
      <c r="KQ18" s="19" t="str">
        <f t="shared" si="281"/>
        <v/>
      </c>
      <c r="KR18" s="19" t="str">
        <f t="shared" si="282"/>
        <v/>
      </c>
      <c r="KS18" s="19" t="str">
        <f t="shared" si="283"/>
        <v/>
      </c>
      <c r="KT18" s="19" t="str">
        <f t="shared" si="284"/>
        <v/>
      </c>
      <c r="KU18" s="19" t="str">
        <f t="shared" si="285"/>
        <v/>
      </c>
      <c r="KV18" s="19" t="str">
        <f t="shared" si="286"/>
        <v/>
      </c>
      <c r="KW18" s="19" t="str">
        <f t="shared" si="287"/>
        <v/>
      </c>
      <c r="KX18" s="19" t="str">
        <f t="shared" si="288"/>
        <v/>
      </c>
      <c r="KY18" s="19" t="str">
        <f t="shared" si="289"/>
        <v/>
      </c>
      <c r="KZ18" s="19" t="str">
        <f t="shared" si="290"/>
        <v/>
      </c>
      <c r="LA18" s="19" t="str">
        <f t="shared" si="291"/>
        <v/>
      </c>
      <c r="LB18" s="19" t="str">
        <f t="shared" si="292"/>
        <v/>
      </c>
      <c r="LC18" s="19" t="str">
        <f t="shared" si="293"/>
        <v/>
      </c>
      <c r="LD18" s="19" t="str">
        <f t="shared" si="294"/>
        <v/>
      </c>
      <c r="LE18" s="19" t="str">
        <f t="shared" si="295"/>
        <v/>
      </c>
      <c r="LF18" s="19" t="str">
        <f t="shared" si="296"/>
        <v/>
      </c>
      <c r="LG18" s="19" t="str">
        <f t="shared" si="297"/>
        <v/>
      </c>
      <c r="LH18" s="19" t="str">
        <f t="shared" si="298"/>
        <v/>
      </c>
      <c r="LI18" s="19" t="str">
        <f t="shared" si="299"/>
        <v/>
      </c>
      <c r="LJ18" s="19" t="str">
        <f t="shared" si="300"/>
        <v/>
      </c>
      <c r="LK18" s="19" t="str">
        <f t="shared" si="301"/>
        <v/>
      </c>
      <c r="LL18" s="19" t="str">
        <f t="shared" si="302"/>
        <v/>
      </c>
      <c r="LM18" s="19" t="str">
        <f t="shared" si="303"/>
        <v/>
      </c>
      <c r="LN18" s="19" t="str">
        <f t="shared" si="304"/>
        <v/>
      </c>
      <c r="LO18" s="19" t="str">
        <f t="shared" si="305"/>
        <v/>
      </c>
      <c r="LP18" s="19" t="str">
        <f t="shared" si="306"/>
        <v/>
      </c>
      <c r="LQ18" s="19" t="str">
        <f t="shared" si="307"/>
        <v/>
      </c>
      <c r="LR18" s="19" t="str">
        <f t="shared" si="308"/>
        <v/>
      </c>
      <c r="LS18" s="19" t="str">
        <f t="shared" si="309"/>
        <v/>
      </c>
      <c r="LT18" s="19" t="str">
        <f t="shared" si="310"/>
        <v/>
      </c>
      <c r="LU18" s="19" t="str">
        <f t="shared" si="311"/>
        <v/>
      </c>
      <c r="LV18" s="19" t="str">
        <f t="shared" si="312"/>
        <v/>
      </c>
      <c r="LW18" s="19" t="str">
        <f t="shared" si="313"/>
        <v/>
      </c>
      <c r="LX18" s="19" t="str">
        <f t="shared" si="314"/>
        <v/>
      </c>
      <c r="LY18" s="19" t="str">
        <f t="shared" si="315"/>
        <v/>
      </c>
      <c r="LZ18" s="19" t="str">
        <f t="shared" si="316"/>
        <v/>
      </c>
      <c r="MA18" s="19" t="str">
        <f t="shared" si="317"/>
        <v/>
      </c>
      <c r="MB18" s="19" t="str">
        <f t="shared" si="318"/>
        <v/>
      </c>
      <c r="MC18" s="19" t="str">
        <f t="shared" si="319"/>
        <v/>
      </c>
      <c r="MD18" s="19" t="str">
        <f t="shared" si="320"/>
        <v/>
      </c>
      <c r="ME18" s="19" t="str">
        <f t="shared" si="321"/>
        <v/>
      </c>
      <c r="MF18" s="19" t="str">
        <f t="shared" si="322"/>
        <v/>
      </c>
      <c r="MG18" s="19" t="str">
        <f t="shared" si="323"/>
        <v/>
      </c>
      <c r="MH18" s="19" t="str">
        <f t="shared" si="324"/>
        <v/>
      </c>
      <c r="MI18" s="19" t="str">
        <f t="shared" si="325"/>
        <v/>
      </c>
      <c r="MJ18" s="19" t="str">
        <f t="shared" si="326"/>
        <v/>
      </c>
      <c r="MK18" s="19" t="str">
        <f t="shared" si="327"/>
        <v/>
      </c>
      <c r="ML18" s="19" t="str">
        <f t="shared" si="328"/>
        <v/>
      </c>
      <c r="MM18" s="19" t="str">
        <f t="shared" si="329"/>
        <v/>
      </c>
      <c r="MN18" s="19" t="str">
        <f t="shared" si="330"/>
        <v/>
      </c>
      <c r="MO18" s="19" t="str">
        <f t="shared" si="331"/>
        <v/>
      </c>
      <c r="MP18" s="19" t="str">
        <f t="shared" si="332"/>
        <v/>
      </c>
      <c r="MQ18" s="19" t="str">
        <f t="shared" si="333"/>
        <v/>
      </c>
      <c r="MR18" s="19" t="str">
        <f t="shared" si="334"/>
        <v/>
      </c>
      <c r="MS18" s="19" t="str">
        <f t="shared" si="335"/>
        <v/>
      </c>
      <c r="MT18" s="19" t="str">
        <f t="shared" si="336"/>
        <v/>
      </c>
      <c r="MU18" s="19" t="str">
        <f t="shared" si="337"/>
        <v/>
      </c>
      <c r="MV18" s="19" t="str">
        <f t="shared" si="338"/>
        <v/>
      </c>
      <c r="MW18" s="19" t="str">
        <f t="shared" si="339"/>
        <v/>
      </c>
      <c r="MX18" s="19" t="str">
        <f t="shared" si="340"/>
        <v/>
      </c>
      <c r="MY18" s="19" t="str">
        <f t="shared" si="341"/>
        <v/>
      </c>
      <c r="MZ18" s="19" t="str">
        <f t="shared" si="342"/>
        <v/>
      </c>
      <c r="NA18" s="19" t="str">
        <f t="shared" si="343"/>
        <v/>
      </c>
      <c r="NB18" s="19" t="str">
        <f t="shared" si="344"/>
        <v/>
      </c>
      <c r="NC18" s="19" t="str">
        <f t="shared" si="345"/>
        <v/>
      </c>
      <c r="ND18" s="19" t="str">
        <f t="shared" si="346"/>
        <v/>
      </c>
      <c r="NE18" s="19" t="str">
        <f t="shared" si="347"/>
        <v/>
      </c>
      <c r="NF18" s="19" t="str">
        <f t="shared" si="348"/>
        <v/>
      </c>
      <c r="NG18" s="19" t="str">
        <f t="shared" si="349"/>
        <v/>
      </c>
      <c r="NH18" s="19" t="str">
        <f t="shared" si="350"/>
        <v/>
      </c>
      <c r="NI18" s="19" t="str">
        <f t="shared" si="351"/>
        <v/>
      </c>
      <c r="NJ18" s="19" t="str">
        <f t="shared" si="352"/>
        <v/>
      </c>
      <c r="NK18" s="19" t="str">
        <f t="shared" si="353"/>
        <v/>
      </c>
      <c r="NL18" s="19" t="str">
        <f t="shared" si="354"/>
        <v/>
      </c>
      <c r="NM18" s="19" t="str">
        <f t="shared" si="355"/>
        <v/>
      </c>
      <c r="NN18" s="19" t="str">
        <f t="shared" si="356"/>
        <v/>
      </c>
      <c r="NO18" s="19" t="str">
        <f t="shared" si="357"/>
        <v/>
      </c>
      <c r="NP18" s="19" t="str">
        <f t="shared" si="358"/>
        <v/>
      </c>
      <c r="NQ18" s="19" t="str">
        <f t="shared" si="359"/>
        <v/>
      </c>
      <c r="NR18" s="19" t="str">
        <f t="shared" si="360"/>
        <v/>
      </c>
      <c r="NS18" s="19" t="str">
        <f t="shared" si="361"/>
        <v/>
      </c>
      <c r="NT18" s="19" t="str">
        <f t="shared" si="362"/>
        <v/>
      </c>
      <c r="NU18" s="19" t="str">
        <f t="shared" si="363"/>
        <v/>
      </c>
      <c r="NV18" s="19" t="str">
        <f t="shared" si="364"/>
        <v/>
      </c>
      <c r="NW18" s="19" t="str">
        <f t="shared" si="365"/>
        <v/>
      </c>
      <c r="NX18" s="19" t="str">
        <f t="shared" si="366"/>
        <v/>
      </c>
      <c r="NY18" s="19" t="str">
        <f t="shared" si="367"/>
        <v/>
      </c>
      <c r="NZ18" s="19" t="str">
        <f t="shared" si="368"/>
        <v/>
      </c>
      <c r="OA18" s="19" t="str">
        <f t="shared" si="369"/>
        <v/>
      </c>
      <c r="OB18" s="19" t="str">
        <f t="shared" si="370"/>
        <v/>
      </c>
      <c r="OC18" s="19" t="str">
        <f t="shared" si="371"/>
        <v/>
      </c>
      <c r="OD18" s="19" t="str">
        <f t="shared" si="372"/>
        <v/>
      </c>
      <c r="OE18" s="19" t="str">
        <f t="shared" si="373"/>
        <v/>
      </c>
      <c r="OF18" s="19" t="str">
        <f t="shared" si="374"/>
        <v/>
      </c>
      <c r="OG18" s="19" t="str">
        <f t="shared" si="375"/>
        <v/>
      </c>
      <c r="OH18" s="19" t="str">
        <f t="shared" si="376"/>
        <v/>
      </c>
      <c r="OI18" s="19" t="str">
        <f t="shared" si="377"/>
        <v/>
      </c>
      <c r="OJ18" s="19" t="str">
        <f t="shared" si="378"/>
        <v/>
      </c>
      <c r="OK18" s="19" t="str">
        <f t="shared" si="379"/>
        <v/>
      </c>
      <c r="OL18" s="19" t="str">
        <f t="shared" si="380"/>
        <v/>
      </c>
      <c r="OM18" s="19" t="str">
        <f t="shared" si="381"/>
        <v/>
      </c>
      <c r="ON18" s="19" t="str">
        <f t="shared" si="382"/>
        <v/>
      </c>
      <c r="OO18" s="19" t="str">
        <f t="shared" si="383"/>
        <v/>
      </c>
      <c r="OP18" s="19" t="str">
        <f t="shared" si="384"/>
        <v/>
      </c>
      <c r="OQ18" s="19" t="str">
        <f t="shared" si="385"/>
        <v/>
      </c>
      <c r="OR18" s="19" t="str">
        <f t="shared" si="386"/>
        <v/>
      </c>
      <c r="OS18" s="19" t="str">
        <f t="shared" si="387"/>
        <v/>
      </c>
      <c r="OT18" s="19" t="str">
        <f t="shared" si="388"/>
        <v/>
      </c>
      <c r="OU18" s="19" t="str">
        <f t="shared" si="389"/>
        <v/>
      </c>
      <c r="OV18" s="19" t="str">
        <f t="shared" si="390"/>
        <v/>
      </c>
      <c r="OW18" s="19" t="str">
        <f t="shared" si="391"/>
        <v/>
      </c>
      <c r="OX18" s="19" t="str">
        <f t="shared" si="392"/>
        <v/>
      </c>
      <c r="OY18" s="19" t="str">
        <f t="shared" si="393"/>
        <v/>
      </c>
      <c r="OZ18" s="19" t="str">
        <f t="shared" si="394"/>
        <v/>
      </c>
      <c r="PA18" s="19" t="str">
        <f t="shared" si="395"/>
        <v/>
      </c>
      <c r="PB18" s="19" t="str">
        <f t="shared" si="396"/>
        <v/>
      </c>
      <c r="PC18" s="19" t="str">
        <f t="shared" si="397"/>
        <v/>
      </c>
      <c r="PD18" s="19" t="str">
        <f t="shared" si="398"/>
        <v/>
      </c>
      <c r="PE18" s="19" t="str">
        <f t="shared" si="399"/>
        <v/>
      </c>
      <c r="PF18" s="19" t="str">
        <f t="shared" si="400"/>
        <v/>
      </c>
      <c r="PG18" s="19" t="str">
        <f t="shared" si="401"/>
        <v/>
      </c>
      <c r="PH18" s="19" t="str">
        <f t="shared" si="402"/>
        <v/>
      </c>
      <c r="PI18" s="19" t="str">
        <f t="shared" si="403"/>
        <v/>
      </c>
      <c r="PJ18" s="19" t="str">
        <f t="shared" si="404"/>
        <v/>
      </c>
      <c r="PK18" s="19" t="str">
        <f t="shared" si="405"/>
        <v/>
      </c>
      <c r="PL18" s="19" t="str">
        <f t="shared" si="406"/>
        <v/>
      </c>
      <c r="PM18" s="19" t="str">
        <f t="shared" si="407"/>
        <v/>
      </c>
      <c r="PN18" s="19" t="str">
        <f t="shared" si="408"/>
        <v/>
      </c>
      <c r="PO18" s="19" t="str">
        <f t="shared" si="409"/>
        <v/>
      </c>
      <c r="PP18" s="19" t="str">
        <f t="shared" si="410"/>
        <v/>
      </c>
      <c r="PQ18" s="19" t="str">
        <f t="shared" si="411"/>
        <v/>
      </c>
      <c r="PR18" s="19" t="str">
        <f t="shared" si="412"/>
        <v/>
      </c>
      <c r="PS18" s="19" t="str">
        <f t="shared" si="413"/>
        <v/>
      </c>
      <c r="PT18" s="19" t="str">
        <f t="shared" si="414"/>
        <v/>
      </c>
      <c r="PU18" s="19" t="str">
        <f t="shared" si="415"/>
        <v/>
      </c>
      <c r="PV18" s="19" t="str">
        <f t="shared" si="416"/>
        <v/>
      </c>
      <c r="PW18" s="19" t="str">
        <f t="shared" si="417"/>
        <v/>
      </c>
      <c r="PX18" s="19" t="str">
        <f t="shared" si="418"/>
        <v/>
      </c>
      <c r="PY18" s="19" t="str">
        <f t="shared" si="419"/>
        <v/>
      </c>
      <c r="PZ18" s="19" t="str">
        <f t="shared" si="420"/>
        <v/>
      </c>
      <c r="QA18" s="19" t="str">
        <f t="shared" si="421"/>
        <v/>
      </c>
    </row>
    <row r="19" spans="4:443" hidden="1" x14ac:dyDescent="0.25">
      <c r="D19" s="67" t="s">
        <v>3941</v>
      </c>
      <c r="E19" s="93">
        <v>416</v>
      </c>
      <c r="F19" s="93" t="e">
        <f>VLOOKUP(D19,'Cases'!$AH$7:$AI$100,2,FALSE)</f>
        <v>#N/A</v>
      </c>
      <c r="G19" s="94">
        <f t="shared" si="422"/>
        <v>0</v>
      </c>
      <c r="H19" s="94"/>
      <c r="I19" s="94" t="str">
        <f t="shared" si="423"/>
        <v>[0]</v>
      </c>
      <c r="J19" s="94" t="str">
        <f t="shared" si="423"/>
        <v>[0]</v>
      </c>
      <c r="K19" s="94" t="str">
        <f t="shared" si="423"/>
        <v>[0]</v>
      </c>
      <c r="L19" s="94" t="str">
        <f t="shared" si="423"/>
        <v>[0]</v>
      </c>
      <c r="M19" s="94" t="str">
        <f t="shared" si="423"/>
        <v>[0]</v>
      </c>
      <c r="N19" s="94" t="str">
        <f t="shared" si="423"/>
        <v>[416]</v>
      </c>
      <c r="O19" s="94" t="str">
        <f t="shared" si="423"/>
        <v/>
      </c>
      <c r="P19" s="94" t="str">
        <f t="shared" si="423"/>
        <v/>
      </c>
      <c r="Q19" s="19" t="str">
        <f t="shared" si="423"/>
        <v/>
      </c>
      <c r="R19" s="19" t="str">
        <f t="shared" si="423"/>
        <v/>
      </c>
      <c r="S19" s="19" t="str">
        <f t="shared" si="423"/>
        <v/>
      </c>
      <c r="T19" s="19" t="str">
        <f t="shared" si="423"/>
        <v/>
      </c>
      <c r="U19" s="50" t="e">
        <f>VLOOKUP(D19,'Cases'!$AH$7:$AI$52,2,FALSE)</f>
        <v>#N/A</v>
      </c>
      <c r="V19" s="19"/>
      <c r="W19" s="19"/>
      <c r="X19" s="19" t="e">
        <f t="shared" si="2"/>
        <v>#N/A</v>
      </c>
      <c r="Y19" s="19" t="str">
        <f t="shared" si="3"/>
        <v/>
      </c>
      <c r="Z19" s="19" t="str">
        <f t="shared" si="4"/>
        <v/>
      </c>
      <c r="AA19" s="19" t="e">
        <f t="shared" si="5"/>
        <v>#N/A</v>
      </c>
      <c r="AB19" s="19" t="str">
        <f t="shared" si="6"/>
        <v/>
      </c>
      <c r="AC19" s="19" t="str">
        <f t="shared" si="7"/>
        <v/>
      </c>
      <c r="AD19" s="19" t="e">
        <f t="shared" si="8"/>
        <v>#N/A</v>
      </c>
      <c r="AE19" s="19" t="str">
        <f t="shared" si="9"/>
        <v/>
      </c>
      <c r="AF19" s="19" t="str">
        <f t="shared" si="10"/>
        <v/>
      </c>
      <c r="AG19" s="19" t="e">
        <f t="shared" si="11"/>
        <v>#N/A</v>
      </c>
      <c r="AH19" s="19" t="str">
        <f t="shared" si="12"/>
        <v/>
      </c>
      <c r="AI19" s="19" t="str">
        <f t="shared" si="13"/>
        <v/>
      </c>
      <c r="AJ19" s="19" t="e">
        <f t="shared" si="14"/>
        <v>#N/A</v>
      </c>
      <c r="AK19" s="19" t="str">
        <f t="shared" si="15"/>
        <v/>
      </c>
      <c r="AL19" s="19" t="str">
        <f t="shared" si="16"/>
        <v/>
      </c>
      <c r="AM19" s="19" t="e">
        <f t="shared" si="17"/>
        <v>#N/A</v>
      </c>
      <c r="AN19" s="19" t="str">
        <f t="shared" si="18"/>
        <v/>
      </c>
      <c r="AO19" s="19" t="str">
        <f t="shared" si="19"/>
        <v/>
      </c>
      <c r="AP19" s="19" t="e">
        <f t="shared" si="20"/>
        <v>#N/A</v>
      </c>
      <c r="AQ19" s="19" t="str">
        <f t="shared" si="21"/>
        <v/>
      </c>
      <c r="AR19" s="19" t="str">
        <f t="shared" si="22"/>
        <v/>
      </c>
      <c r="AS19" s="19" t="e">
        <f t="shared" si="23"/>
        <v>#N/A</v>
      </c>
      <c r="AT19" s="19" t="str">
        <f t="shared" si="24"/>
        <v/>
      </c>
      <c r="AU19" s="19" t="str">
        <f t="shared" si="25"/>
        <v/>
      </c>
      <c r="AV19" s="19" t="e">
        <f t="shared" si="26"/>
        <v>#N/A</v>
      </c>
      <c r="AW19" s="19" t="str">
        <f t="shared" si="27"/>
        <v/>
      </c>
      <c r="AX19" s="19" t="str">
        <f t="shared" si="28"/>
        <v/>
      </c>
      <c r="AY19" s="19" t="e">
        <f t="shared" si="29"/>
        <v>#N/A</v>
      </c>
      <c r="AZ19" s="19" t="str">
        <f t="shared" si="30"/>
        <v/>
      </c>
      <c r="BA19" s="19" t="str">
        <f t="shared" si="31"/>
        <v/>
      </c>
      <c r="BB19" s="19" t="e">
        <f t="shared" si="32"/>
        <v>#N/A</v>
      </c>
      <c r="BC19" s="19" t="str">
        <f t="shared" si="33"/>
        <v/>
      </c>
      <c r="BD19" s="19" t="str">
        <f t="shared" si="34"/>
        <v/>
      </c>
      <c r="BE19" s="19" t="e">
        <f t="shared" si="35"/>
        <v>#N/A</v>
      </c>
      <c r="BF19" s="19" t="str">
        <f t="shared" si="36"/>
        <v/>
      </c>
      <c r="BG19" s="19" t="str">
        <f t="shared" si="37"/>
        <v/>
      </c>
      <c r="BH19" s="19" t="e">
        <f t="shared" si="38"/>
        <v>#N/A</v>
      </c>
      <c r="BI19" s="19" t="str">
        <f t="shared" si="39"/>
        <v/>
      </c>
      <c r="BJ19" s="19" t="str">
        <f t="shared" si="40"/>
        <v/>
      </c>
      <c r="BK19" s="19" t="e">
        <f t="shared" si="41"/>
        <v>#N/A</v>
      </c>
      <c r="BL19" s="19" t="str">
        <f t="shared" si="42"/>
        <v/>
      </c>
      <c r="BM19" s="19" t="str">
        <f t="shared" si="43"/>
        <v/>
      </c>
      <c r="BN19" s="19" t="e">
        <f t="shared" si="44"/>
        <v>#N/A</v>
      </c>
      <c r="BO19" s="19" t="str">
        <f t="shared" si="45"/>
        <v/>
      </c>
      <c r="BP19" s="19" t="str">
        <f t="shared" si="46"/>
        <v/>
      </c>
      <c r="BQ19" s="19" t="e">
        <f t="shared" si="47"/>
        <v>#N/A</v>
      </c>
      <c r="BR19" s="19" t="str">
        <f t="shared" si="48"/>
        <v/>
      </c>
      <c r="BS19" s="19" t="str">
        <f t="shared" si="49"/>
        <v/>
      </c>
      <c r="BT19" s="19" t="e">
        <f t="shared" si="50"/>
        <v>#N/A</v>
      </c>
      <c r="BU19" s="19" t="str">
        <f t="shared" si="51"/>
        <v/>
      </c>
      <c r="BV19" s="19" t="str">
        <f t="shared" si="52"/>
        <v/>
      </c>
      <c r="BW19" s="19" t="e">
        <f t="shared" si="53"/>
        <v>#N/A</v>
      </c>
      <c r="BX19" s="19" t="str">
        <f t="shared" si="54"/>
        <v/>
      </c>
      <c r="BY19" s="19" t="str">
        <f t="shared" si="55"/>
        <v/>
      </c>
      <c r="BZ19" s="19" t="e">
        <f t="shared" si="56"/>
        <v>#N/A</v>
      </c>
      <c r="CA19" s="19" t="str">
        <f t="shared" si="57"/>
        <v/>
      </c>
      <c r="CB19" s="19" t="str">
        <f t="shared" si="58"/>
        <v/>
      </c>
      <c r="CC19" s="19" t="e">
        <f t="shared" si="59"/>
        <v>#N/A</v>
      </c>
      <c r="CD19" s="19" t="str">
        <f t="shared" si="60"/>
        <v/>
      </c>
      <c r="CE19" s="19" t="str">
        <f t="shared" si="61"/>
        <v/>
      </c>
      <c r="CF19" s="19" t="e">
        <f t="shared" si="62"/>
        <v>#N/A</v>
      </c>
      <c r="CG19" s="19" t="str">
        <f t="shared" si="63"/>
        <v/>
      </c>
      <c r="CH19" s="19" t="str">
        <f t="shared" si="64"/>
        <v/>
      </c>
      <c r="CI19" s="19" t="e">
        <f t="shared" si="65"/>
        <v>#N/A</v>
      </c>
      <c r="CJ19" s="19" t="str">
        <f t="shared" si="66"/>
        <v/>
      </c>
      <c r="CK19" s="19" t="str">
        <f t="shared" si="67"/>
        <v/>
      </c>
      <c r="CL19" s="19" t="e">
        <f t="shared" si="68"/>
        <v>#N/A</v>
      </c>
      <c r="CM19" s="19" t="str">
        <f t="shared" si="69"/>
        <v/>
      </c>
      <c r="CN19" s="19" t="str">
        <f t="shared" si="70"/>
        <v/>
      </c>
      <c r="CO19" s="19" t="e">
        <f t="shared" si="71"/>
        <v>#N/A</v>
      </c>
      <c r="CP19" s="19" t="str">
        <f t="shared" si="72"/>
        <v/>
      </c>
      <c r="CQ19" s="19" t="str">
        <f t="shared" si="73"/>
        <v/>
      </c>
      <c r="CR19" s="19" t="e">
        <f t="shared" si="74"/>
        <v>#N/A</v>
      </c>
      <c r="CS19" s="19" t="str">
        <f t="shared" si="75"/>
        <v/>
      </c>
      <c r="CT19" s="19" t="str">
        <f t="shared" si="76"/>
        <v/>
      </c>
      <c r="CU19" s="19" t="e">
        <f t="shared" si="77"/>
        <v>#N/A</v>
      </c>
      <c r="CV19" s="19" t="str">
        <f t="shared" si="78"/>
        <v/>
      </c>
      <c r="CW19" s="19" t="str">
        <f t="shared" si="79"/>
        <v/>
      </c>
      <c r="CX19" s="19" t="e">
        <f t="shared" si="80"/>
        <v>#N/A</v>
      </c>
      <c r="CY19" s="19" t="str">
        <f t="shared" si="81"/>
        <v/>
      </c>
      <c r="CZ19" s="19" t="str">
        <f t="shared" si="82"/>
        <v/>
      </c>
      <c r="DA19" s="19" t="e">
        <f t="shared" si="83"/>
        <v>#N/A</v>
      </c>
      <c r="DB19" s="19" t="str">
        <f t="shared" si="84"/>
        <v/>
      </c>
      <c r="DC19" s="19" t="str">
        <f t="shared" si="85"/>
        <v/>
      </c>
      <c r="DD19" s="19" t="e">
        <f t="shared" si="86"/>
        <v>#N/A</v>
      </c>
      <c r="DE19" s="19" t="str">
        <f t="shared" si="87"/>
        <v/>
      </c>
      <c r="DF19" s="19" t="str">
        <f t="shared" si="88"/>
        <v/>
      </c>
      <c r="DG19" s="19" t="e">
        <f t="shared" si="89"/>
        <v>#N/A</v>
      </c>
      <c r="DH19" s="19" t="str">
        <f t="shared" si="90"/>
        <v/>
      </c>
      <c r="DI19" s="19" t="str">
        <f t="shared" si="91"/>
        <v/>
      </c>
      <c r="DJ19" s="19" t="e">
        <f t="shared" si="92"/>
        <v>#N/A</v>
      </c>
      <c r="DK19" s="19" t="str">
        <f t="shared" si="93"/>
        <v/>
      </c>
      <c r="DL19" s="19" t="str">
        <f t="shared" si="94"/>
        <v/>
      </c>
      <c r="DM19" s="19" t="e">
        <f t="shared" si="95"/>
        <v>#N/A</v>
      </c>
      <c r="DN19" s="19" t="str">
        <f t="shared" si="96"/>
        <v/>
      </c>
      <c r="DO19" s="19" t="str">
        <f t="shared" si="97"/>
        <v/>
      </c>
      <c r="DP19" s="19" t="e">
        <f t="shared" si="98"/>
        <v>#N/A</v>
      </c>
      <c r="DQ19" s="19" t="str">
        <f t="shared" si="99"/>
        <v/>
      </c>
      <c r="DR19" s="19" t="str">
        <f t="shared" si="100"/>
        <v/>
      </c>
      <c r="DS19" s="19" t="e">
        <f t="shared" si="101"/>
        <v>#N/A</v>
      </c>
      <c r="DT19" s="19" t="str">
        <f t="shared" si="102"/>
        <v/>
      </c>
      <c r="DU19" s="19" t="str">
        <f t="shared" si="103"/>
        <v/>
      </c>
      <c r="DV19" s="19" t="e">
        <f t="shared" si="104"/>
        <v>#N/A</v>
      </c>
      <c r="DW19" s="19" t="str">
        <f t="shared" si="105"/>
        <v/>
      </c>
      <c r="DX19" s="19" t="str">
        <f t="shared" si="106"/>
        <v/>
      </c>
      <c r="DY19" s="19" t="e">
        <f t="shared" si="107"/>
        <v>#N/A</v>
      </c>
      <c r="DZ19" s="19" t="str">
        <f t="shared" si="108"/>
        <v/>
      </c>
      <c r="EA19" s="19" t="str">
        <f t="shared" si="109"/>
        <v/>
      </c>
      <c r="EB19" s="19" t="e">
        <f t="shared" si="110"/>
        <v>#N/A</v>
      </c>
      <c r="EC19" s="19" t="str">
        <f t="shared" si="111"/>
        <v/>
      </c>
      <c r="ED19" s="19" t="str">
        <f t="shared" si="112"/>
        <v/>
      </c>
      <c r="EE19" s="19" t="e">
        <f t="shared" si="113"/>
        <v>#N/A</v>
      </c>
      <c r="EF19" s="19" t="str">
        <f t="shared" si="114"/>
        <v/>
      </c>
      <c r="EG19" s="19" t="str">
        <f t="shared" si="115"/>
        <v/>
      </c>
      <c r="EH19" s="19" t="e">
        <f t="shared" si="116"/>
        <v>#N/A</v>
      </c>
      <c r="EI19" s="19" t="str">
        <f t="shared" si="117"/>
        <v/>
      </c>
      <c r="EJ19" s="19" t="str">
        <f t="shared" si="118"/>
        <v/>
      </c>
      <c r="EK19" s="19" t="e">
        <f t="shared" si="119"/>
        <v>#N/A</v>
      </c>
      <c r="EL19" s="19" t="str">
        <f t="shared" si="120"/>
        <v/>
      </c>
      <c r="EM19" s="19" t="str">
        <f t="shared" si="121"/>
        <v/>
      </c>
      <c r="EN19" s="19" t="e">
        <f t="shared" si="122"/>
        <v>#N/A</v>
      </c>
      <c r="EO19" s="19" t="str">
        <f t="shared" si="123"/>
        <v/>
      </c>
      <c r="EP19" s="19" t="str">
        <f t="shared" si="124"/>
        <v/>
      </c>
      <c r="EQ19" s="19" t="e">
        <f t="shared" si="125"/>
        <v>#N/A</v>
      </c>
      <c r="ER19" s="19" t="str">
        <f t="shared" si="126"/>
        <v/>
      </c>
      <c r="ES19" s="19" t="str">
        <f t="shared" si="127"/>
        <v/>
      </c>
      <c r="ET19" s="19" t="e">
        <f t="shared" si="128"/>
        <v>#N/A</v>
      </c>
      <c r="EU19" s="19" t="str">
        <f t="shared" si="129"/>
        <v/>
      </c>
      <c r="EV19" s="19" t="str">
        <f t="shared" si="130"/>
        <v/>
      </c>
      <c r="EW19" s="19" t="e">
        <f t="shared" si="131"/>
        <v>#N/A</v>
      </c>
      <c r="EX19" s="19" t="str">
        <f t="shared" si="132"/>
        <v/>
      </c>
      <c r="EY19" s="19" t="str">
        <f t="shared" si="133"/>
        <v/>
      </c>
      <c r="EZ19" s="19" t="e">
        <f t="shared" si="134"/>
        <v>#N/A</v>
      </c>
      <c r="FA19" s="19" t="str">
        <f t="shared" si="135"/>
        <v/>
      </c>
      <c r="FB19" s="19" t="str">
        <f t="shared" si="136"/>
        <v/>
      </c>
      <c r="FC19" s="19" t="e">
        <f t="shared" si="137"/>
        <v>#N/A</v>
      </c>
      <c r="FD19" s="19" t="str">
        <f t="shared" si="138"/>
        <v/>
      </c>
      <c r="FE19" s="19" t="str">
        <f t="shared" si="139"/>
        <v/>
      </c>
      <c r="FF19" s="19" t="e">
        <f t="shared" si="140"/>
        <v>#N/A</v>
      </c>
      <c r="FG19" s="19" t="str">
        <f t="shared" si="141"/>
        <v/>
      </c>
      <c r="FH19" s="19" t="str">
        <f t="shared" si="142"/>
        <v/>
      </c>
      <c r="FI19" s="19" t="e">
        <f t="shared" si="143"/>
        <v>#N/A</v>
      </c>
      <c r="FJ19" s="19" t="str">
        <f t="shared" si="144"/>
        <v/>
      </c>
      <c r="FK19" s="19" t="str">
        <f t="shared" si="145"/>
        <v/>
      </c>
      <c r="FL19" s="19" t="e">
        <f t="shared" si="146"/>
        <v>#N/A</v>
      </c>
      <c r="FM19" s="19" t="str">
        <f t="shared" si="147"/>
        <v/>
      </c>
      <c r="FN19" s="19" t="str">
        <f t="shared" si="148"/>
        <v/>
      </c>
      <c r="FO19" s="19" t="e">
        <f t="shared" si="149"/>
        <v>#N/A</v>
      </c>
      <c r="FP19" s="19" t="str">
        <f t="shared" si="150"/>
        <v/>
      </c>
      <c r="FQ19" s="19" t="str">
        <f t="shared" si="151"/>
        <v/>
      </c>
      <c r="FR19" s="19" t="e">
        <f t="shared" si="152"/>
        <v>#N/A</v>
      </c>
      <c r="FS19" s="19" t="str">
        <f t="shared" si="153"/>
        <v/>
      </c>
      <c r="FT19" s="19" t="str">
        <f t="shared" si="154"/>
        <v/>
      </c>
      <c r="FU19" s="19" t="e">
        <f t="shared" si="155"/>
        <v>#N/A</v>
      </c>
      <c r="FV19" s="19" t="str">
        <f t="shared" si="156"/>
        <v/>
      </c>
      <c r="FW19" s="19" t="str">
        <f t="shared" si="157"/>
        <v/>
      </c>
      <c r="FX19" s="19" t="e">
        <f t="shared" si="158"/>
        <v>#N/A</v>
      </c>
      <c r="FY19" s="19" t="str">
        <f t="shared" si="159"/>
        <v/>
      </c>
      <c r="FZ19" s="19" t="str">
        <f t="shared" si="160"/>
        <v/>
      </c>
      <c r="GA19" s="19" t="e">
        <f t="shared" si="161"/>
        <v>#N/A</v>
      </c>
      <c r="GB19" s="19" t="str">
        <f t="shared" si="162"/>
        <v/>
      </c>
      <c r="GC19" s="19" t="str">
        <f t="shared" si="163"/>
        <v/>
      </c>
      <c r="GD19" s="19" t="e">
        <f t="shared" si="164"/>
        <v>#N/A</v>
      </c>
      <c r="GE19" s="19" t="str">
        <f t="shared" si="165"/>
        <v/>
      </c>
      <c r="GF19" s="19" t="str">
        <f t="shared" si="166"/>
        <v/>
      </c>
      <c r="GG19" s="19" t="e">
        <f t="shared" si="167"/>
        <v>#N/A</v>
      </c>
      <c r="GH19" s="19" t="str">
        <f t="shared" si="168"/>
        <v/>
      </c>
      <c r="GI19" s="19" t="str">
        <f t="shared" si="169"/>
        <v/>
      </c>
      <c r="GJ19" s="19" t="e">
        <f t="shared" si="170"/>
        <v>#N/A</v>
      </c>
      <c r="GK19" s="19" t="str">
        <f t="shared" si="171"/>
        <v/>
      </c>
      <c r="GL19" s="19" t="str">
        <f t="shared" si="172"/>
        <v/>
      </c>
      <c r="GM19" s="19" t="e">
        <f t="shared" si="173"/>
        <v>#N/A</v>
      </c>
      <c r="GN19" s="19" t="str">
        <f t="shared" si="174"/>
        <v/>
      </c>
      <c r="GO19" s="19" t="str">
        <f t="shared" si="175"/>
        <v/>
      </c>
      <c r="GP19" s="19" t="e">
        <f t="shared" si="176"/>
        <v>#N/A</v>
      </c>
      <c r="GQ19" s="19" t="str">
        <f t="shared" si="177"/>
        <v/>
      </c>
      <c r="GR19" s="19" t="str">
        <f t="shared" si="178"/>
        <v/>
      </c>
      <c r="GS19" s="19" t="e">
        <f t="shared" si="179"/>
        <v>#N/A</v>
      </c>
      <c r="GT19" s="19" t="str">
        <f t="shared" si="180"/>
        <v/>
      </c>
      <c r="GU19" s="19" t="str">
        <f t="shared" si="181"/>
        <v/>
      </c>
      <c r="GV19" s="19" t="e">
        <f t="shared" si="182"/>
        <v>#N/A</v>
      </c>
      <c r="GW19" s="19" t="str">
        <f t="shared" si="183"/>
        <v/>
      </c>
      <c r="GX19" s="19" t="str">
        <f t="shared" si="184"/>
        <v/>
      </c>
      <c r="GY19" s="19" t="e">
        <f t="shared" si="185"/>
        <v>#N/A</v>
      </c>
      <c r="GZ19" s="19" t="str">
        <f t="shared" si="186"/>
        <v/>
      </c>
      <c r="HA19" s="19" t="str">
        <f t="shared" si="187"/>
        <v/>
      </c>
      <c r="HB19" s="19" t="e">
        <f t="shared" si="188"/>
        <v>#N/A</v>
      </c>
      <c r="HC19" s="19" t="str">
        <f t="shared" si="189"/>
        <v/>
      </c>
      <c r="HD19" s="19" t="str">
        <f t="shared" si="190"/>
        <v/>
      </c>
      <c r="HE19" s="19" t="e">
        <f t="shared" si="191"/>
        <v>#N/A</v>
      </c>
      <c r="HF19" s="19" t="str">
        <f t="shared" si="192"/>
        <v/>
      </c>
      <c r="HG19" s="19" t="str">
        <f t="shared" si="193"/>
        <v/>
      </c>
      <c r="HH19" s="19" t="e">
        <f t="shared" si="194"/>
        <v>#N/A</v>
      </c>
      <c r="HI19" s="19" t="str">
        <f t="shared" si="195"/>
        <v/>
      </c>
      <c r="HJ19" s="19" t="str">
        <f t="shared" si="196"/>
        <v/>
      </c>
      <c r="HK19" s="19" t="e">
        <f t="shared" si="197"/>
        <v>#N/A</v>
      </c>
      <c r="HL19" s="19" t="str">
        <f t="shared" si="198"/>
        <v/>
      </c>
      <c r="HM19" s="19" t="str">
        <f t="shared" si="199"/>
        <v/>
      </c>
      <c r="HN19" s="19" t="e">
        <f t="shared" si="200"/>
        <v>#N/A</v>
      </c>
      <c r="HO19" s="19" t="str">
        <f t="shared" si="201"/>
        <v/>
      </c>
      <c r="HP19" s="19" t="str">
        <f t="shared" si="202"/>
        <v/>
      </c>
      <c r="HQ19" s="19" t="e">
        <f t="shared" si="203"/>
        <v>#N/A</v>
      </c>
      <c r="HR19" s="19" t="str">
        <f t="shared" si="204"/>
        <v/>
      </c>
      <c r="HS19" s="19" t="str">
        <f t="shared" si="205"/>
        <v/>
      </c>
      <c r="HT19" s="19" t="e">
        <f t="shared" si="206"/>
        <v>#N/A</v>
      </c>
      <c r="HU19" s="19" t="str">
        <f t="shared" si="207"/>
        <v/>
      </c>
      <c r="HV19" s="19" t="str">
        <f t="shared" si="208"/>
        <v/>
      </c>
      <c r="HW19" s="19" t="e">
        <f t="shared" si="209"/>
        <v>#N/A</v>
      </c>
      <c r="HX19" s="19" t="str">
        <f t="shared" si="210"/>
        <v/>
      </c>
      <c r="HY19" s="19" t="str">
        <f t="shared" si="211"/>
        <v/>
      </c>
      <c r="HZ19" s="19" t="e">
        <f t="shared" si="212"/>
        <v>#N/A</v>
      </c>
      <c r="IA19" s="19" t="str">
        <f t="shared" si="213"/>
        <v/>
      </c>
      <c r="IB19" s="19" t="str">
        <f t="shared" si="214"/>
        <v/>
      </c>
      <c r="IC19" s="19" t="e">
        <f t="shared" si="215"/>
        <v>#N/A</v>
      </c>
      <c r="ID19" s="19" t="str">
        <f t="shared" si="216"/>
        <v/>
      </c>
      <c r="IE19" s="19" t="str">
        <f t="shared" si="217"/>
        <v/>
      </c>
      <c r="IF19" s="19" t="e">
        <f t="shared" si="218"/>
        <v>#N/A</v>
      </c>
      <c r="IG19" s="19" t="str">
        <f t="shared" si="219"/>
        <v/>
      </c>
      <c r="IH19" s="19" t="str">
        <f t="shared" si="220"/>
        <v/>
      </c>
      <c r="II19" s="19" t="e">
        <f t="shared" si="221"/>
        <v>#N/A</v>
      </c>
      <c r="IJ19" s="19" t="str">
        <f t="shared" si="222"/>
        <v/>
      </c>
      <c r="IK19" s="19" t="str">
        <f t="shared" si="223"/>
        <v/>
      </c>
      <c r="IL19" s="19" t="e">
        <f t="shared" si="224"/>
        <v>#N/A</v>
      </c>
      <c r="IM19" s="19" t="str">
        <f t="shared" si="225"/>
        <v/>
      </c>
      <c r="IN19" s="19" t="str">
        <f t="shared" si="226"/>
        <v/>
      </c>
      <c r="IO19" s="19" t="e">
        <f t="shared" si="227"/>
        <v>#N/A</v>
      </c>
      <c r="IP19" s="19" t="str">
        <f t="shared" si="228"/>
        <v/>
      </c>
      <c r="IQ19" s="19" t="str">
        <f t="shared" si="229"/>
        <v/>
      </c>
      <c r="IR19" s="19" t="e">
        <f t="shared" si="230"/>
        <v>#N/A</v>
      </c>
      <c r="IS19" s="19" t="str">
        <f t="shared" si="231"/>
        <v/>
      </c>
      <c r="IT19" s="19" t="str">
        <f t="shared" si="232"/>
        <v/>
      </c>
      <c r="IU19" s="19" t="e">
        <f t="shared" si="233"/>
        <v>#N/A</v>
      </c>
      <c r="IV19" s="19" t="str">
        <f t="shared" si="234"/>
        <v/>
      </c>
      <c r="IW19" s="19" t="str">
        <f t="shared" si="235"/>
        <v/>
      </c>
      <c r="IX19" s="19" t="e">
        <f t="shared" si="236"/>
        <v>#N/A</v>
      </c>
      <c r="IY19" s="19" t="str">
        <f t="shared" si="237"/>
        <v/>
      </c>
      <c r="IZ19" s="19" t="str">
        <f t="shared" si="238"/>
        <v/>
      </c>
      <c r="JA19" s="19" t="e">
        <f t="shared" si="239"/>
        <v>#N/A</v>
      </c>
      <c r="JB19" s="19" t="str">
        <f t="shared" si="240"/>
        <v/>
      </c>
      <c r="JC19" s="19" t="str">
        <f t="shared" si="241"/>
        <v/>
      </c>
      <c r="JD19" s="19" t="e">
        <f t="shared" si="242"/>
        <v>#N/A</v>
      </c>
      <c r="JE19" s="19" t="str">
        <f t="shared" si="243"/>
        <v/>
      </c>
      <c r="JF19" s="19" t="str">
        <f t="shared" si="244"/>
        <v/>
      </c>
      <c r="JG19" s="19" t="e">
        <f t="shared" si="245"/>
        <v>#N/A</v>
      </c>
      <c r="JH19" s="19" t="str">
        <f t="shared" si="246"/>
        <v/>
      </c>
      <c r="JI19" s="19" t="str">
        <f t="shared" si="247"/>
        <v/>
      </c>
      <c r="JJ19" s="19" t="e">
        <f t="shared" si="248"/>
        <v>#N/A</v>
      </c>
      <c r="JK19" s="19" t="str">
        <f t="shared" si="249"/>
        <v/>
      </c>
      <c r="JL19" s="19" t="str">
        <f t="shared" si="250"/>
        <v/>
      </c>
      <c r="JM19" s="19" t="e">
        <f t="shared" si="251"/>
        <v>#N/A</v>
      </c>
      <c r="JN19" s="19" t="str">
        <f t="shared" si="252"/>
        <v/>
      </c>
      <c r="JO19" s="19" t="str">
        <f t="shared" si="253"/>
        <v/>
      </c>
      <c r="JP19" s="19" t="e">
        <f t="shared" si="254"/>
        <v>#N/A</v>
      </c>
      <c r="JQ19" s="19" t="str">
        <f t="shared" si="255"/>
        <v/>
      </c>
      <c r="JR19" s="19" t="str">
        <f t="shared" si="256"/>
        <v/>
      </c>
      <c r="JS19" s="19" t="e">
        <f t="shared" si="257"/>
        <v>#N/A</v>
      </c>
      <c r="JT19" s="19" t="str">
        <f t="shared" si="258"/>
        <v/>
      </c>
      <c r="JU19" s="19" t="str">
        <f t="shared" si="259"/>
        <v/>
      </c>
      <c r="JV19" s="19" t="e">
        <f t="shared" si="260"/>
        <v>#N/A</v>
      </c>
      <c r="JW19" s="19" t="str">
        <f t="shared" si="261"/>
        <v/>
      </c>
      <c r="JX19" s="19" t="str">
        <f t="shared" si="262"/>
        <v/>
      </c>
      <c r="JY19" s="19" t="e">
        <f t="shared" si="263"/>
        <v>#N/A</v>
      </c>
      <c r="JZ19" s="19" t="str">
        <f t="shared" si="264"/>
        <v/>
      </c>
      <c r="KA19" s="19" t="str">
        <f t="shared" si="265"/>
        <v/>
      </c>
      <c r="KB19" s="19" t="e">
        <f t="shared" si="266"/>
        <v>#N/A</v>
      </c>
      <c r="KC19" s="19" t="str">
        <f t="shared" si="267"/>
        <v/>
      </c>
      <c r="KD19" s="19" t="str">
        <f t="shared" si="268"/>
        <v/>
      </c>
      <c r="KE19" s="19" t="e">
        <f t="shared" si="269"/>
        <v>#N/A</v>
      </c>
      <c r="KF19" s="19" t="str">
        <f t="shared" si="270"/>
        <v/>
      </c>
      <c r="KG19" s="19" t="str">
        <f t="shared" si="271"/>
        <v/>
      </c>
      <c r="KH19" s="19" t="e">
        <f t="shared" si="272"/>
        <v>#N/A</v>
      </c>
      <c r="KI19" s="19" t="str">
        <f t="shared" si="273"/>
        <v/>
      </c>
      <c r="KJ19" s="19" t="str">
        <f t="shared" si="274"/>
        <v/>
      </c>
      <c r="KK19" s="19" t="e">
        <f t="shared" si="275"/>
        <v>#N/A</v>
      </c>
      <c r="KL19" s="19" t="str">
        <f t="shared" si="276"/>
        <v/>
      </c>
      <c r="KM19" s="19" t="str">
        <f t="shared" si="277"/>
        <v/>
      </c>
      <c r="KN19" s="19" t="e">
        <f t="shared" si="278"/>
        <v>#N/A</v>
      </c>
      <c r="KO19" s="19" t="str">
        <f t="shared" si="279"/>
        <v/>
      </c>
      <c r="KP19" s="19" t="str">
        <f t="shared" si="280"/>
        <v/>
      </c>
      <c r="KQ19" s="19" t="e">
        <f t="shared" si="281"/>
        <v>#N/A</v>
      </c>
      <c r="KR19" s="19" t="str">
        <f t="shared" si="282"/>
        <v/>
      </c>
      <c r="KS19" s="19" t="str">
        <f t="shared" si="283"/>
        <v/>
      </c>
      <c r="KT19" s="19" t="e">
        <f t="shared" si="284"/>
        <v>#N/A</v>
      </c>
      <c r="KU19" s="19" t="str">
        <f t="shared" si="285"/>
        <v/>
      </c>
      <c r="KV19" s="19" t="str">
        <f t="shared" si="286"/>
        <v/>
      </c>
      <c r="KW19" s="19" t="e">
        <f t="shared" si="287"/>
        <v>#N/A</v>
      </c>
      <c r="KX19" s="19" t="str">
        <f t="shared" si="288"/>
        <v/>
      </c>
      <c r="KY19" s="19" t="str">
        <f t="shared" si="289"/>
        <v/>
      </c>
      <c r="KZ19" s="19" t="e">
        <f t="shared" si="290"/>
        <v>#N/A</v>
      </c>
      <c r="LA19" s="19" t="str">
        <f t="shared" si="291"/>
        <v/>
      </c>
      <c r="LB19" s="19" t="str">
        <f t="shared" si="292"/>
        <v/>
      </c>
      <c r="LC19" s="19" t="e">
        <f t="shared" si="293"/>
        <v>#N/A</v>
      </c>
      <c r="LD19" s="19" t="str">
        <f t="shared" si="294"/>
        <v/>
      </c>
      <c r="LE19" s="19" t="str">
        <f t="shared" si="295"/>
        <v/>
      </c>
      <c r="LF19" s="19" t="e">
        <f t="shared" si="296"/>
        <v>#N/A</v>
      </c>
      <c r="LG19" s="19" t="str">
        <f t="shared" si="297"/>
        <v/>
      </c>
      <c r="LH19" s="19" t="str">
        <f t="shared" si="298"/>
        <v/>
      </c>
      <c r="LI19" s="19" t="e">
        <f t="shared" si="299"/>
        <v>#N/A</v>
      </c>
      <c r="LJ19" s="19" t="str">
        <f t="shared" si="300"/>
        <v/>
      </c>
      <c r="LK19" s="19" t="str">
        <f t="shared" si="301"/>
        <v/>
      </c>
      <c r="LL19" s="19" t="e">
        <f t="shared" si="302"/>
        <v>#N/A</v>
      </c>
      <c r="LM19" s="19" t="str">
        <f t="shared" si="303"/>
        <v/>
      </c>
      <c r="LN19" s="19" t="str">
        <f t="shared" si="304"/>
        <v/>
      </c>
      <c r="LO19" s="19" t="e">
        <f t="shared" si="305"/>
        <v>#N/A</v>
      </c>
      <c r="LP19" s="19" t="str">
        <f t="shared" si="306"/>
        <v/>
      </c>
      <c r="LQ19" s="19" t="str">
        <f t="shared" si="307"/>
        <v/>
      </c>
      <c r="LR19" s="19" t="e">
        <f t="shared" si="308"/>
        <v>#N/A</v>
      </c>
      <c r="LS19" s="19" t="str">
        <f t="shared" si="309"/>
        <v/>
      </c>
      <c r="LT19" s="19" t="str">
        <f t="shared" si="310"/>
        <v/>
      </c>
      <c r="LU19" s="19" t="e">
        <f t="shared" si="311"/>
        <v>#N/A</v>
      </c>
      <c r="LV19" s="19" t="str">
        <f t="shared" si="312"/>
        <v/>
      </c>
      <c r="LW19" s="19" t="str">
        <f t="shared" si="313"/>
        <v/>
      </c>
      <c r="LX19" s="19" t="e">
        <f t="shared" si="314"/>
        <v>#N/A</v>
      </c>
      <c r="LY19" s="19" t="str">
        <f t="shared" si="315"/>
        <v/>
      </c>
      <c r="LZ19" s="19" t="str">
        <f t="shared" si="316"/>
        <v/>
      </c>
      <c r="MA19" s="19" t="e">
        <f t="shared" si="317"/>
        <v>#N/A</v>
      </c>
      <c r="MB19" s="19" t="str">
        <f t="shared" si="318"/>
        <v/>
      </c>
      <c r="MC19" s="19" t="str">
        <f t="shared" si="319"/>
        <v/>
      </c>
      <c r="MD19" s="19" t="e">
        <f t="shared" si="320"/>
        <v>#N/A</v>
      </c>
      <c r="ME19" s="19" t="str">
        <f t="shared" si="321"/>
        <v/>
      </c>
      <c r="MF19" s="19" t="str">
        <f t="shared" si="322"/>
        <v/>
      </c>
      <c r="MG19" s="19" t="e">
        <f t="shared" si="323"/>
        <v>#N/A</v>
      </c>
      <c r="MH19" s="19" t="str">
        <f t="shared" si="324"/>
        <v/>
      </c>
      <c r="MI19" s="19" t="str">
        <f t="shared" si="325"/>
        <v/>
      </c>
      <c r="MJ19" s="19" t="e">
        <f t="shared" si="326"/>
        <v>#N/A</v>
      </c>
      <c r="MK19" s="19" t="str">
        <f t="shared" si="327"/>
        <v/>
      </c>
      <c r="ML19" s="19" t="str">
        <f t="shared" si="328"/>
        <v/>
      </c>
      <c r="MM19" s="19" t="e">
        <f t="shared" si="329"/>
        <v>#N/A</v>
      </c>
      <c r="MN19" s="19" t="str">
        <f t="shared" si="330"/>
        <v/>
      </c>
      <c r="MO19" s="19" t="str">
        <f t="shared" si="331"/>
        <v/>
      </c>
      <c r="MP19" s="19" t="e">
        <f t="shared" si="332"/>
        <v>#N/A</v>
      </c>
      <c r="MQ19" s="19" t="str">
        <f t="shared" si="333"/>
        <v/>
      </c>
      <c r="MR19" s="19" t="str">
        <f t="shared" si="334"/>
        <v/>
      </c>
      <c r="MS19" s="19" t="e">
        <f t="shared" si="335"/>
        <v>#N/A</v>
      </c>
      <c r="MT19" s="19" t="str">
        <f t="shared" si="336"/>
        <v/>
      </c>
      <c r="MU19" s="19" t="str">
        <f t="shared" si="337"/>
        <v/>
      </c>
      <c r="MV19" s="19" t="e">
        <f t="shared" si="338"/>
        <v>#N/A</v>
      </c>
      <c r="MW19" s="19" t="str">
        <f t="shared" si="339"/>
        <v/>
      </c>
      <c r="MX19" s="19" t="str">
        <f t="shared" si="340"/>
        <v/>
      </c>
      <c r="MY19" s="19" t="e">
        <f t="shared" si="341"/>
        <v>#N/A</v>
      </c>
      <c r="MZ19" s="19" t="str">
        <f t="shared" si="342"/>
        <v/>
      </c>
      <c r="NA19" s="19" t="str">
        <f t="shared" si="343"/>
        <v/>
      </c>
      <c r="NB19" s="19" t="e">
        <f t="shared" si="344"/>
        <v>#N/A</v>
      </c>
      <c r="NC19" s="19" t="str">
        <f t="shared" si="345"/>
        <v/>
      </c>
      <c r="ND19" s="19" t="str">
        <f t="shared" si="346"/>
        <v/>
      </c>
      <c r="NE19" s="19" t="e">
        <f t="shared" si="347"/>
        <v>#N/A</v>
      </c>
      <c r="NF19" s="19" t="str">
        <f t="shared" si="348"/>
        <v/>
      </c>
      <c r="NG19" s="19" t="str">
        <f t="shared" si="349"/>
        <v/>
      </c>
      <c r="NH19" s="19" t="e">
        <f t="shared" si="350"/>
        <v>#N/A</v>
      </c>
      <c r="NI19" s="19" t="str">
        <f t="shared" si="351"/>
        <v/>
      </c>
      <c r="NJ19" s="19" t="str">
        <f t="shared" si="352"/>
        <v/>
      </c>
      <c r="NK19" s="19" t="e">
        <f t="shared" si="353"/>
        <v>#N/A</v>
      </c>
      <c r="NL19" s="19" t="str">
        <f t="shared" si="354"/>
        <v/>
      </c>
      <c r="NM19" s="19" t="str">
        <f t="shared" si="355"/>
        <v/>
      </c>
      <c r="NN19" s="19" t="e">
        <f t="shared" si="356"/>
        <v>#N/A</v>
      </c>
      <c r="NO19" s="19" t="str">
        <f t="shared" si="357"/>
        <v/>
      </c>
      <c r="NP19" s="19" t="str">
        <f t="shared" si="358"/>
        <v/>
      </c>
      <c r="NQ19" s="19" t="e">
        <f t="shared" si="359"/>
        <v>#N/A</v>
      </c>
      <c r="NR19" s="19" t="str">
        <f t="shared" si="360"/>
        <v/>
      </c>
      <c r="NS19" s="19" t="str">
        <f t="shared" si="361"/>
        <v/>
      </c>
      <c r="NT19" s="19" t="e">
        <f t="shared" si="362"/>
        <v>#N/A</v>
      </c>
      <c r="NU19" s="19" t="str">
        <f t="shared" si="363"/>
        <v/>
      </c>
      <c r="NV19" s="19" t="str">
        <f t="shared" si="364"/>
        <v/>
      </c>
      <c r="NW19" s="19" t="e">
        <f t="shared" si="365"/>
        <v>#N/A</v>
      </c>
      <c r="NX19" s="19" t="str">
        <f t="shared" si="366"/>
        <v/>
      </c>
      <c r="NY19" s="19" t="str">
        <f t="shared" si="367"/>
        <v/>
      </c>
      <c r="NZ19" s="19" t="e">
        <f t="shared" si="368"/>
        <v>#N/A</v>
      </c>
      <c r="OA19" s="19" t="str">
        <f t="shared" si="369"/>
        <v/>
      </c>
      <c r="OB19" s="19" t="str">
        <f t="shared" si="370"/>
        <v/>
      </c>
      <c r="OC19" s="19" t="e">
        <f t="shared" si="371"/>
        <v>#N/A</v>
      </c>
      <c r="OD19" s="19" t="str">
        <f t="shared" si="372"/>
        <v/>
      </c>
      <c r="OE19" s="19" t="str">
        <f t="shared" si="373"/>
        <v/>
      </c>
      <c r="OF19" s="19" t="e">
        <f t="shared" si="374"/>
        <v>#N/A</v>
      </c>
      <c r="OG19" s="19" t="str">
        <f t="shared" si="375"/>
        <v/>
      </c>
      <c r="OH19" s="19" t="str">
        <f t="shared" si="376"/>
        <v/>
      </c>
      <c r="OI19" s="19" t="e">
        <f t="shared" si="377"/>
        <v>#N/A</v>
      </c>
      <c r="OJ19" s="19" t="str">
        <f t="shared" si="378"/>
        <v/>
      </c>
      <c r="OK19" s="19" t="str">
        <f t="shared" si="379"/>
        <v/>
      </c>
      <c r="OL19" s="19" t="e">
        <f t="shared" si="380"/>
        <v>#N/A</v>
      </c>
      <c r="OM19" s="19" t="str">
        <f t="shared" si="381"/>
        <v/>
      </c>
      <c r="ON19" s="19" t="str">
        <f t="shared" si="382"/>
        <v/>
      </c>
      <c r="OO19" s="19" t="e">
        <f t="shared" si="383"/>
        <v>#N/A</v>
      </c>
      <c r="OP19" s="19" t="str">
        <f t="shared" si="384"/>
        <v/>
      </c>
      <c r="OQ19" s="19" t="str">
        <f t="shared" si="385"/>
        <v/>
      </c>
      <c r="OR19" s="19" t="e">
        <f t="shared" si="386"/>
        <v>#N/A</v>
      </c>
      <c r="OS19" s="19" t="str">
        <f t="shared" si="387"/>
        <v/>
      </c>
      <c r="OT19" s="19" t="str">
        <f t="shared" si="388"/>
        <v/>
      </c>
      <c r="OU19" s="19" t="e">
        <f t="shared" si="389"/>
        <v>#N/A</v>
      </c>
      <c r="OV19" s="19" t="str">
        <f t="shared" si="390"/>
        <v/>
      </c>
      <c r="OW19" s="19" t="str">
        <f t="shared" si="391"/>
        <v/>
      </c>
      <c r="OX19" s="19" t="e">
        <f t="shared" si="392"/>
        <v>#N/A</v>
      </c>
      <c r="OY19" s="19" t="str">
        <f t="shared" si="393"/>
        <v/>
      </c>
      <c r="OZ19" s="19" t="str">
        <f t="shared" si="394"/>
        <v/>
      </c>
      <c r="PA19" s="19" t="e">
        <f t="shared" si="395"/>
        <v>#N/A</v>
      </c>
      <c r="PB19" s="19" t="str">
        <f t="shared" si="396"/>
        <v/>
      </c>
      <c r="PC19" s="19" t="str">
        <f t="shared" si="397"/>
        <v/>
      </c>
      <c r="PD19" s="19" t="e">
        <f t="shared" si="398"/>
        <v>#N/A</v>
      </c>
      <c r="PE19" s="19" t="str">
        <f t="shared" si="399"/>
        <v/>
      </c>
      <c r="PF19" s="19" t="str">
        <f t="shared" si="400"/>
        <v/>
      </c>
      <c r="PG19" s="19" t="e">
        <f t="shared" si="401"/>
        <v>#N/A</v>
      </c>
      <c r="PH19" s="19" t="str">
        <f t="shared" si="402"/>
        <v/>
      </c>
      <c r="PI19" s="19" t="str">
        <f t="shared" si="403"/>
        <v/>
      </c>
      <c r="PJ19" s="19" t="e">
        <f t="shared" si="404"/>
        <v>#N/A</v>
      </c>
      <c r="PK19" s="19" t="str">
        <f t="shared" si="405"/>
        <v/>
      </c>
      <c r="PL19" s="19" t="str">
        <f t="shared" si="406"/>
        <v/>
      </c>
      <c r="PM19" s="19" t="e">
        <f t="shared" si="407"/>
        <v>#N/A</v>
      </c>
      <c r="PN19" s="19" t="str">
        <f t="shared" si="408"/>
        <v/>
      </c>
      <c r="PO19" s="19" t="str">
        <f t="shared" si="409"/>
        <v/>
      </c>
      <c r="PP19" s="19" t="e">
        <f t="shared" si="410"/>
        <v>#N/A</v>
      </c>
      <c r="PQ19" s="19" t="str">
        <f t="shared" si="411"/>
        <v/>
      </c>
      <c r="PR19" s="19" t="str">
        <f t="shared" si="412"/>
        <v/>
      </c>
      <c r="PS19" s="19" t="e">
        <f t="shared" si="413"/>
        <v>#N/A</v>
      </c>
      <c r="PT19" s="19" t="str">
        <f t="shared" si="414"/>
        <v/>
      </c>
      <c r="PU19" s="19" t="str">
        <f t="shared" si="415"/>
        <v/>
      </c>
      <c r="PV19" s="19" t="e">
        <f t="shared" si="416"/>
        <v>#N/A</v>
      </c>
      <c r="PW19" s="19" t="str">
        <f t="shared" si="417"/>
        <v/>
      </c>
      <c r="PX19" s="19" t="str">
        <f t="shared" si="418"/>
        <v/>
      </c>
      <c r="PY19" s="19" t="e">
        <f t="shared" si="419"/>
        <v>#N/A</v>
      </c>
      <c r="PZ19" s="19" t="str">
        <f t="shared" si="420"/>
        <v/>
      </c>
      <c r="QA19" s="19" t="str">
        <f t="shared" si="421"/>
        <v/>
      </c>
    </row>
    <row r="20" spans="4:443" x14ac:dyDescent="0.25">
      <c r="D20" s="67" t="s">
        <v>21</v>
      </c>
      <c r="E20" s="93">
        <v>90</v>
      </c>
      <c r="F20" s="93" t="str">
        <f>VLOOKUP(D20,'Cases'!$AH$7:$AI$52,2,FALSE)</f>
        <v>Martin Høgeh Vejle</v>
      </c>
      <c r="G20" s="94">
        <f t="shared" si="422"/>
        <v>0</v>
      </c>
      <c r="H20" s="94"/>
      <c r="I20" s="94" t="str">
        <f t="shared" si="423"/>
        <v>[0]</v>
      </c>
      <c r="J20" s="94" t="str">
        <f t="shared" si="423"/>
        <v>[0]</v>
      </c>
      <c r="K20" s="94" t="str">
        <f t="shared" si="423"/>
        <v>[0]</v>
      </c>
      <c r="L20" s="94" t="str">
        <f t="shared" si="423"/>
        <v>[0]</v>
      </c>
      <c r="M20" s="94" t="str">
        <f t="shared" si="423"/>
        <v>[0]</v>
      </c>
      <c r="N20" s="94" t="str">
        <f t="shared" si="423"/>
        <v>[90]</v>
      </c>
      <c r="O20" s="94" t="str">
        <f t="shared" si="423"/>
        <v/>
      </c>
      <c r="P20" s="94" t="str">
        <f t="shared" si="423"/>
        <v/>
      </c>
      <c r="Q20" s="19" t="str">
        <f t="shared" si="423"/>
        <v/>
      </c>
      <c r="R20" s="19" t="str">
        <f t="shared" si="423"/>
        <v/>
      </c>
      <c r="S20" s="19" t="str">
        <f t="shared" si="423"/>
        <v/>
      </c>
      <c r="T20" s="19" t="str">
        <f t="shared" si="423"/>
        <v/>
      </c>
      <c r="U20" s="50" t="str">
        <f>VLOOKUP(D20,'Cases'!$AH$7:$AI$52,2,FALSE)</f>
        <v>Martin Høgeh Vejle</v>
      </c>
      <c r="V20" s="19"/>
      <c r="W20" s="19"/>
      <c r="X20" s="19" t="str">
        <f t="shared" si="2"/>
        <v/>
      </c>
      <c r="Y20" s="19" t="str">
        <f t="shared" si="3"/>
        <v/>
      </c>
      <c r="Z20" s="19" t="str">
        <f t="shared" si="4"/>
        <v/>
      </c>
      <c r="AA20" s="19" t="str">
        <f t="shared" si="5"/>
        <v/>
      </c>
      <c r="AB20" s="19" t="str">
        <f t="shared" si="6"/>
        <v/>
      </c>
      <c r="AC20" s="19" t="str">
        <f t="shared" si="7"/>
        <v/>
      </c>
      <c r="AD20" s="19" t="str">
        <f t="shared" si="8"/>
        <v/>
      </c>
      <c r="AE20" s="19" t="str">
        <f t="shared" si="9"/>
        <v/>
      </c>
      <c r="AF20" s="19" t="str">
        <f t="shared" si="10"/>
        <v/>
      </c>
      <c r="AG20" s="19" t="str">
        <f t="shared" si="11"/>
        <v/>
      </c>
      <c r="AH20" s="19" t="str">
        <f t="shared" si="12"/>
        <v/>
      </c>
      <c r="AI20" s="19" t="str">
        <f t="shared" si="13"/>
        <v/>
      </c>
      <c r="AJ20" s="19" t="str">
        <f t="shared" si="14"/>
        <v/>
      </c>
      <c r="AK20" s="19" t="str">
        <f t="shared" si="15"/>
        <v/>
      </c>
      <c r="AL20" s="19" t="str">
        <f t="shared" si="16"/>
        <v/>
      </c>
      <c r="AM20" s="19" t="str">
        <f t="shared" si="17"/>
        <v/>
      </c>
      <c r="AN20" s="19" t="str">
        <f t="shared" si="18"/>
        <v/>
      </c>
      <c r="AO20" s="19" t="str">
        <f t="shared" si="19"/>
        <v/>
      </c>
      <c r="AP20" s="19" t="str">
        <f t="shared" si="20"/>
        <v/>
      </c>
      <c r="AQ20" s="19" t="str">
        <f t="shared" si="21"/>
        <v/>
      </c>
      <c r="AR20" s="19" t="str">
        <f t="shared" si="22"/>
        <v/>
      </c>
      <c r="AS20" s="19" t="str">
        <f t="shared" si="23"/>
        <v/>
      </c>
      <c r="AT20" s="19" t="str">
        <f t="shared" si="24"/>
        <v/>
      </c>
      <c r="AU20" s="19" t="str">
        <f t="shared" si="25"/>
        <v/>
      </c>
      <c r="AV20" s="19" t="str">
        <f t="shared" si="26"/>
        <v/>
      </c>
      <c r="AW20" s="19" t="str">
        <f t="shared" si="27"/>
        <v/>
      </c>
      <c r="AX20" s="19" t="str">
        <f t="shared" si="28"/>
        <v/>
      </c>
      <c r="AY20" s="19" t="str">
        <f t="shared" si="29"/>
        <v/>
      </c>
      <c r="AZ20" s="19" t="str">
        <f t="shared" si="30"/>
        <v/>
      </c>
      <c r="BA20" s="19" t="str">
        <f t="shared" si="31"/>
        <v/>
      </c>
      <c r="BB20" s="19" t="str">
        <f t="shared" si="32"/>
        <v/>
      </c>
      <c r="BC20" s="19" t="str">
        <f t="shared" si="33"/>
        <v/>
      </c>
      <c r="BD20" s="19" t="str">
        <f t="shared" si="34"/>
        <v/>
      </c>
      <c r="BE20" s="19" t="str">
        <f t="shared" si="35"/>
        <v/>
      </c>
      <c r="BF20" s="19" t="str">
        <f t="shared" si="36"/>
        <v/>
      </c>
      <c r="BG20" s="19" t="str">
        <f t="shared" si="37"/>
        <v/>
      </c>
      <c r="BH20" s="19" t="str">
        <f t="shared" si="38"/>
        <v/>
      </c>
      <c r="BI20" s="19" t="str">
        <f t="shared" si="39"/>
        <v/>
      </c>
      <c r="BJ20" s="19" t="str">
        <f t="shared" si="40"/>
        <v/>
      </c>
      <c r="BK20" s="19" t="str">
        <f t="shared" si="41"/>
        <v/>
      </c>
      <c r="BL20" s="19" t="str">
        <f t="shared" si="42"/>
        <v/>
      </c>
      <c r="BM20" s="19" t="str">
        <f t="shared" si="43"/>
        <v/>
      </c>
      <c r="BN20" s="19" t="str">
        <f t="shared" si="44"/>
        <v/>
      </c>
      <c r="BO20" s="19" t="str">
        <f t="shared" si="45"/>
        <v/>
      </c>
      <c r="BP20" s="19" t="str">
        <f t="shared" si="46"/>
        <v/>
      </c>
      <c r="BQ20" s="19" t="str">
        <f t="shared" si="47"/>
        <v/>
      </c>
      <c r="BR20" s="19" t="str">
        <f t="shared" si="48"/>
        <v/>
      </c>
      <c r="BS20" s="19" t="str">
        <f t="shared" si="49"/>
        <v/>
      </c>
      <c r="BT20" s="19" t="str">
        <f t="shared" si="50"/>
        <v/>
      </c>
      <c r="BU20" s="19" t="str">
        <f t="shared" si="51"/>
        <v/>
      </c>
      <c r="BV20" s="19" t="str">
        <f t="shared" si="52"/>
        <v/>
      </c>
      <c r="BW20" s="19" t="str">
        <f t="shared" si="53"/>
        <v/>
      </c>
      <c r="BX20" s="19" t="str">
        <f t="shared" si="54"/>
        <v/>
      </c>
      <c r="BY20" s="19" t="str">
        <f t="shared" si="55"/>
        <v/>
      </c>
      <c r="BZ20" s="19" t="str">
        <f t="shared" si="56"/>
        <v/>
      </c>
      <c r="CA20" s="19" t="str">
        <f t="shared" si="57"/>
        <v/>
      </c>
      <c r="CB20" s="19" t="str">
        <f t="shared" si="58"/>
        <v/>
      </c>
      <c r="CC20" s="19" t="str">
        <f t="shared" si="59"/>
        <v/>
      </c>
      <c r="CD20" s="19" t="str">
        <f t="shared" si="60"/>
        <v/>
      </c>
      <c r="CE20" s="19" t="str">
        <f t="shared" si="61"/>
        <v/>
      </c>
      <c r="CF20" s="19" t="str">
        <f t="shared" si="62"/>
        <v/>
      </c>
      <c r="CG20" s="19" t="str">
        <f t="shared" si="63"/>
        <v/>
      </c>
      <c r="CH20" s="19" t="str">
        <f t="shared" si="64"/>
        <v/>
      </c>
      <c r="CI20" s="19" t="str">
        <f t="shared" si="65"/>
        <v/>
      </c>
      <c r="CJ20" s="19" t="str">
        <f t="shared" si="66"/>
        <v/>
      </c>
      <c r="CK20" s="19" t="str">
        <f t="shared" si="67"/>
        <v/>
      </c>
      <c r="CL20" s="19" t="str">
        <f t="shared" si="68"/>
        <v/>
      </c>
      <c r="CM20" s="19" t="str">
        <f t="shared" si="69"/>
        <v/>
      </c>
      <c r="CN20" s="19" t="str">
        <f t="shared" si="70"/>
        <v/>
      </c>
      <c r="CO20" s="19" t="str">
        <f t="shared" si="71"/>
        <v/>
      </c>
      <c r="CP20" s="19" t="str">
        <f t="shared" si="72"/>
        <v/>
      </c>
      <c r="CQ20" s="19" t="str">
        <f t="shared" si="73"/>
        <v/>
      </c>
      <c r="CR20" s="19" t="str">
        <f t="shared" si="74"/>
        <v/>
      </c>
      <c r="CS20" s="19" t="str">
        <f t="shared" si="75"/>
        <v/>
      </c>
      <c r="CT20" s="19" t="str">
        <f t="shared" si="76"/>
        <v/>
      </c>
      <c r="CU20" s="19" t="str">
        <f t="shared" si="77"/>
        <v/>
      </c>
      <c r="CV20" s="19" t="str">
        <f t="shared" si="78"/>
        <v/>
      </c>
      <c r="CW20" s="19" t="str">
        <f t="shared" si="79"/>
        <v/>
      </c>
      <c r="CX20" s="19" t="str">
        <f t="shared" si="80"/>
        <v/>
      </c>
      <c r="CY20" s="19" t="str">
        <f t="shared" si="81"/>
        <v/>
      </c>
      <c r="CZ20" s="19" t="str">
        <f t="shared" si="82"/>
        <v/>
      </c>
      <c r="DA20" s="19" t="str">
        <f t="shared" si="83"/>
        <v/>
      </c>
      <c r="DB20" s="19" t="str">
        <f t="shared" si="84"/>
        <v/>
      </c>
      <c r="DC20" s="19" t="str">
        <f t="shared" si="85"/>
        <v/>
      </c>
      <c r="DD20" s="19" t="str">
        <f t="shared" si="86"/>
        <v/>
      </c>
      <c r="DE20" s="19" t="str">
        <f t="shared" si="87"/>
        <v/>
      </c>
      <c r="DF20" s="19" t="str">
        <f t="shared" si="88"/>
        <v/>
      </c>
      <c r="DG20" s="19" t="str">
        <f t="shared" si="89"/>
        <v/>
      </c>
      <c r="DH20" s="19" t="str">
        <f t="shared" si="90"/>
        <v/>
      </c>
      <c r="DI20" s="19" t="str">
        <f t="shared" si="91"/>
        <v/>
      </c>
      <c r="DJ20" s="19" t="str">
        <f t="shared" si="92"/>
        <v/>
      </c>
      <c r="DK20" s="19" t="str">
        <f t="shared" si="93"/>
        <v/>
      </c>
      <c r="DL20" s="19" t="str">
        <f t="shared" si="94"/>
        <v/>
      </c>
      <c r="DM20" s="19" t="str">
        <f t="shared" si="95"/>
        <v/>
      </c>
      <c r="DN20" s="19" t="str">
        <f t="shared" si="96"/>
        <v/>
      </c>
      <c r="DO20" s="19" t="str">
        <f t="shared" si="97"/>
        <v/>
      </c>
      <c r="DP20" s="19" t="str">
        <f t="shared" si="98"/>
        <v/>
      </c>
      <c r="DQ20" s="19" t="str">
        <f t="shared" si="99"/>
        <v/>
      </c>
      <c r="DR20" s="19" t="str">
        <f t="shared" si="100"/>
        <v/>
      </c>
      <c r="DS20" s="19" t="str">
        <f t="shared" si="101"/>
        <v/>
      </c>
      <c r="DT20" s="19" t="str">
        <f t="shared" si="102"/>
        <v/>
      </c>
      <c r="DU20" s="19" t="str">
        <f t="shared" si="103"/>
        <v/>
      </c>
      <c r="DV20" s="19" t="str">
        <f t="shared" si="104"/>
        <v/>
      </c>
      <c r="DW20" s="19" t="str">
        <f t="shared" si="105"/>
        <v/>
      </c>
      <c r="DX20" s="19" t="str">
        <f t="shared" si="106"/>
        <v/>
      </c>
      <c r="DY20" s="19" t="str">
        <f t="shared" si="107"/>
        <v/>
      </c>
      <c r="DZ20" s="19" t="str">
        <f t="shared" si="108"/>
        <v/>
      </c>
      <c r="EA20" s="19" t="str">
        <f t="shared" si="109"/>
        <v/>
      </c>
      <c r="EB20" s="19" t="str">
        <f t="shared" si="110"/>
        <v/>
      </c>
      <c r="EC20" s="19" t="str">
        <f t="shared" si="111"/>
        <v/>
      </c>
      <c r="ED20" s="19" t="str">
        <f t="shared" si="112"/>
        <v/>
      </c>
      <c r="EE20" s="19" t="str">
        <f t="shared" si="113"/>
        <v/>
      </c>
      <c r="EF20" s="19" t="str">
        <f t="shared" si="114"/>
        <v/>
      </c>
      <c r="EG20" s="19" t="str">
        <f t="shared" si="115"/>
        <v/>
      </c>
      <c r="EH20" s="19" t="str">
        <f t="shared" si="116"/>
        <v/>
      </c>
      <c r="EI20" s="19" t="str">
        <f t="shared" si="117"/>
        <v/>
      </c>
      <c r="EJ20" s="19" t="str">
        <f t="shared" si="118"/>
        <v/>
      </c>
      <c r="EK20" s="19" t="str">
        <f t="shared" si="119"/>
        <v/>
      </c>
      <c r="EL20" s="19" t="str">
        <f t="shared" si="120"/>
        <v/>
      </c>
      <c r="EM20" s="19" t="str">
        <f t="shared" si="121"/>
        <v/>
      </c>
      <c r="EN20" s="19" t="str">
        <f t="shared" si="122"/>
        <v/>
      </c>
      <c r="EO20" s="19" t="str">
        <f t="shared" si="123"/>
        <v/>
      </c>
      <c r="EP20" s="19" t="str">
        <f t="shared" si="124"/>
        <v/>
      </c>
      <c r="EQ20" s="19" t="str">
        <f t="shared" si="125"/>
        <v/>
      </c>
      <c r="ER20" s="19" t="str">
        <f t="shared" si="126"/>
        <v/>
      </c>
      <c r="ES20" s="19" t="str">
        <f t="shared" si="127"/>
        <v/>
      </c>
      <c r="ET20" s="19" t="str">
        <f t="shared" si="128"/>
        <v/>
      </c>
      <c r="EU20" s="19" t="str">
        <f t="shared" si="129"/>
        <v/>
      </c>
      <c r="EV20" s="19" t="str">
        <f t="shared" si="130"/>
        <v/>
      </c>
      <c r="EW20" s="19" t="str">
        <f t="shared" si="131"/>
        <v/>
      </c>
      <c r="EX20" s="19" t="str">
        <f t="shared" si="132"/>
        <v/>
      </c>
      <c r="EY20" s="19" t="str">
        <f t="shared" si="133"/>
        <v/>
      </c>
      <c r="EZ20" s="19" t="str">
        <f t="shared" si="134"/>
        <v/>
      </c>
      <c r="FA20" s="19" t="str">
        <f t="shared" si="135"/>
        <v/>
      </c>
      <c r="FB20" s="19" t="str">
        <f t="shared" si="136"/>
        <v/>
      </c>
      <c r="FC20" s="19" t="str">
        <f t="shared" si="137"/>
        <v/>
      </c>
      <c r="FD20" s="19" t="str">
        <f t="shared" si="138"/>
        <v/>
      </c>
      <c r="FE20" s="19" t="str">
        <f t="shared" si="139"/>
        <v/>
      </c>
      <c r="FF20" s="19" t="str">
        <f t="shared" si="140"/>
        <v/>
      </c>
      <c r="FG20" s="19" t="str">
        <f t="shared" si="141"/>
        <v/>
      </c>
      <c r="FH20" s="19" t="str">
        <f t="shared" si="142"/>
        <v/>
      </c>
      <c r="FI20" s="19" t="str">
        <f t="shared" si="143"/>
        <v/>
      </c>
      <c r="FJ20" s="19" t="str">
        <f t="shared" si="144"/>
        <v/>
      </c>
      <c r="FK20" s="19" t="str">
        <f t="shared" si="145"/>
        <v/>
      </c>
      <c r="FL20" s="19" t="str">
        <f t="shared" si="146"/>
        <v/>
      </c>
      <c r="FM20" s="19" t="str">
        <f t="shared" si="147"/>
        <v/>
      </c>
      <c r="FN20" s="19" t="str">
        <f t="shared" si="148"/>
        <v/>
      </c>
      <c r="FO20" s="19" t="str">
        <f t="shared" si="149"/>
        <v/>
      </c>
      <c r="FP20" s="19" t="str">
        <f t="shared" si="150"/>
        <v/>
      </c>
      <c r="FQ20" s="19" t="str">
        <f t="shared" si="151"/>
        <v/>
      </c>
      <c r="FR20" s="19" t="str">
        <f t="shared" si="152"/>
        <v/>
      </c>
      <c r="FS20" s="19" t="str">
        <f t="shared" si="153"/>
        <v/>
      </c>
      <c r="FT20" s="19" t="str">
        <f t="shared" si="154"/>
        <v/>
      </c>
      <c r="FU20" s="19" t="str">
        <f t="shared" si="155"/>
        <v/>
      </c>
      <c r="FV20" s="19" t="str">
        <f t="shared" si="156"/>
        <v/>
      </c>
      <c r="FW20" s="19" t="str">
        <f t="shared" si="157"/>
        <v/>
      </c>
      <c r="FX20" s="19" t="str">
        <f t="shared" si="158"/>
        <v/>
      </c>
      <c r="FY20" s="19" t="str">
        <f t="shared" si="159"/>
        <v/>
      </c>
      <c r="FZ20" s="19" t="str">
        <f t="shared" si="160"/>
        <v/>
      </c>
      <c r="GA20" s="19" t="str">
        <f t="shared" si="161"/>
        <v/>
      </c>
      <c r="GB20" s="19" t="str">
        <f t="shared" si="162"/>
        <v/>
      </c>
      <c r="GC20" s="19" t="str">
        <f t="shared" si="163"/>
        <v/>
      </c>
      <c r="GD20" s="19" t="str">
        <f t="shared" si="164"/>
        <v/>
      </c>
      <c r="GE20" s="19" t="str">
        <f t="shared" si="165"/>
        <v/>
      </c>
      <c r="GF20" s="19" t="str">
        <f t="shared" si="166"/>
        <v/>
      </c>
      <c r="GG20" s="19" t="str">
        <f t="shared" si="167"/>
        <v/>
      </c>
      <c r="GH20" s="19" t="str">
        <f t="shared" si="168"/>
        <v/>
      </c>
      <c r="GI20" s="19" t="str">
        <f t="shared" si="169"/>
        <v/>
      </c>
      <c r="GJ20" s="19" t="str">
        <f t="shared" si="170"/>
        <v/>
      </c>
      <c r="GK20" s="19" t="str">
        <f t="shared" si="171"/>
        <v/>
      </c>
      <c r="GL20" s="19" t="str">
        <f t="shared" si="172"/>
        <v/>
      </c>
      <c r="GM20" s="19" t="str">
        <f t="shared" si="173"/>
        <v/>
      </c>
      <c r="GN20" s="19" t="str">
        <f t="shared" si="174"/>
        <v/>
      </c>
      <c r="GO20" s="19" t="str">
        <f t="shared" si="175"/>
        <v/>
      </c>
      <c r="GP20" s="19" t="str">
        <f t="shared" si="176"/>
        <v/>
      </c>
      <c r="GQ20" s="19" t="str">
        <f t="shared" si="177"/>
        <v/>
      </c>
      <c r="GR20" s="19" t="str">
        <f t="shared" si="178"/>
        <v/>
      </c>
      <c r="GS20" s="19" t="str">
        <f t="shared" si="179"/>
        <v/>
      </c>
      <c r="GT20" s="19" t="str">
        <f t="shared" si="180"/>
        <v/>
      </c>
      <c r="GU20" s="19" t="str">
        <f t="shared" si="181"/>
        <v/>
      </c>
      <c r="GV20" s="19" t="str">
        <f t="shared" si="182"/>
        <v/>
      </c>
      <c r="GW20" s="19" t="str">
        <f t="shared" si="183"/>
        <v/>
      </c>
      <c r="GX20" s="19" t="str">
        <f t="shared" si="184"/>
        <v/>
      </c>
      <c r="GY20" s="19" t="str">
        <f t="shared" si="185"/>
        <v/>
      </c>
      <c r="GZ20" s="19" t="str">
        <f t="shared" si="186"/>
        <v/>
      </c>
      <c r="HA20" s="19" t="str">
        <f t="shared" si="187"/>
        <v/>
      </c>
      <c r="HB20" s="19" t="str">
        <f t="shared" si="188"/>
        <v/>
      </c>
      <c r="HC20" s="19" t="str">
        <f t="shared" si="189"/>
        <v/>
      </c>
      <c r="HD20" s="19" t="str">
        <f t="shared" si="190"/>
        <v/>
      </c>
      <c r="HE20" s="19" t="str">
        <f t="shared" si="191"/>
        <v/>
      </c>
      <c r="HF20" s="19" t="str">
        <f t="shared" si="192"/>
        <v/>
      </c>
      <c r="HG20" s="19" t="str">
        <f t="shared" si="193"/>
        <v/>
      </c>
      <c r="HH20" s="19" t="str">
        <f t="shared" si="194"/>
        <v/>
      </c>
      <c r="HI20" s="19" t="str">
        <f t="shared" si="195"/>
        <v/>
      </c>
      <c r="HJ20" s="19" t="str">
        <f t="shared" si="196"/>
        <v/>
      </c>
      <c r="HK20" s="19" t="str">
        <f t="shared" si="197"/>
        <v/>
      </c>
      <c r="HL20" s="19" t="str">
        <f t="shared" si="198"/>
        <v/>
      </c>
      <c r="HM20" s="19" t="str">
        <f t="shared" si="199"/>
        <v/>
      </c>
      <c r="HN20" s="19" t="str">
        <f t="shared" si="200"/>
        <v/>
      </c>
      <c r="HO20" s="19" t="str">
        <f t="shared" si="201"/>
        <v/>
      </c>
      <c r="HP20" s="19" t="str">
        <f t="shared" si="202"/>
        <v/>
      </c>
      <c r="HQ20" s="19" t="str">
        <f t="shared" si="203"/>
        <v/>
      </c>
      <c r="HR20" s="19" t="str">
        <f t="shared" si="204"/>
        <v/>
      </c>
      <c r="HS20" s="19" t="str">
        <f t="shared" si="205"/>
        <v/>
      </c>
      <c r="HT20" s="19" t="str">
        <f t="shared" si="206"/>
        <v/>
      </c>
      <c r="HU20" s="19" t="str">
        <f t="shared" si="207"/>
        <v/>
      </c>
      <c r="HV20" s="19" t="str">
        <f t="shared" si="208"/>
        <v/>
      </c>
      <c r="HW20" s="19" t="str">
        <f t="shared" si="209"/>
        <v/>
      </c>
      <c r="HX20" s="19" t="str">
        <f t="shared" si="210"/>
        <v/>
      </c>
      <c r="HY20" s="19" t="str">
        <f t="shared" si="211"/>
        <v/>
      </c>
      <c r="HZ20" s="19" t="str">
        <f t="shared" si="212"/>
        <v/>
      </c>
      <c r="IA20" s="19" t="str">
        <f t="shared" si="213"/>
        <v/>
      </c>
      <c r="IB20" s="19" t="str">
        <f t="shared" si="214"/>
        <v/>
      </c>
      <c r="IC20" s="19" t="str">
        <f t="shared" si="215"/>
        <v/>
      </c>
      <c r="ID20" s="19" t="str">
        <f t="shared" si="216"/>
        <v/>
      </c>
      <c r="IE20" s="19" t="str">
        <f t="shared" si="217"/>
        <v/>
      </c>
      <c r="IF20" s="19" t="str">
        <f t="shared" si="218"/>
        <v/>
      </c>
      <c r="IG20" s="19" t="str">
        <f t="shared" si="219"/>
        <v/>
      </c>
      <c r="IH20" s="19" t="str">
        <f t="shared" si="220"/>
        <v/>
      </c>
      <c r="II20" s="19" t="str">
        <f t="shared" si="221"/>
        <v/>
      </c>
      <c r="IJ20" s="19" t="str">
        <f t="shared" si="222"/>
        <v/>
      </c>
      <c r="IK20" s="19" t="str">
        <f t="shared" si="223"/>
        <v/>
      </c>
      <c r="IL20" s="19" t="str">
        <f t="shared" si="224"/>
        <v/>
      </c>
      <c r="IM20" s="19" t="str">
        <f t="shared" si="225"/>
        <v/>
      </c>
      <c r="IN20" s="19" t="str">
        <f t="shared" si="226"/>
        <v/>
      </c>
      <c r="IO20" s="19" t="str">
        <f t="shared" si="227"/>
        <v/>
      </c>
      <c r="IP20" s="19" t="str">
        <f t="shared" si="228"/>
        <v/>
      </c>
      <c r="IQ20" s="19" t="str">
        <f t="shared" si="229"/>
        <v/>
      </c>
      <c r="IR20" s="19" t="str">
        <f t="shared" si="230"/>
        <v/>
      </c>
      <c r="IS20" s="19" t="str">
        <f t="shared" si="231"/>
        <v/>
      </c>
      <c r="IT20" s="19" t="str">
        <f t="shared" si="232"/>
        <v/>
      </c>
      <c r="IU20" s="19" t="str">
        <f t="shared" si="233"/>
        <v/>
      </c>
      <c r="IV20" s="19" t="str">
        <f t="shared" si="234"/>
        <v/>
      </c>
      <c r="IW20" s="19" t="str">
        <f t="shared" si="235"/>
        <v/>
      </c>
      <c r="IX20" s="19" t="str">
        <f t="shared" si="236"/>
        <v/>
      </c>
      <c r="IY20" s="19" t="str">
        <f t="shared" si="237"/>
        <v/>
      </c>
      <c r="IZ20" s="19" t="str">
        <f t="shared" si="238"/>
        <v/>
      </c>
      <c r="JA20" s="19" t="str">
        <f t="shared" si="239"/>
        <v/>
      </c>
      <c r="JB20" s="19" t="str">
        <f t="shared" si="240"/>
        <v/>
      </c>
      <c r="JC20" s="19" t="str">
        <f t="shared" si="241"/>
        <v/>
      </c>
      <c r="JD20" s="19" t="str">
        <f t="shared" si="242"/>
        <v/>
      </c>
      <c r="JE20" s="19" t="str">
        <f t="shared" si="243"/>
        <v/>
      </c>
      <c r="JF20" s="19" t="str">
        <f t="shared" si="244"/>
        <v/>
      </c>
      <c r="JG20" s="19" t="str">
        <f t="shared" si="245"/>
        <v/>
      </c>
      <c r="JH20" s="19" t="str">
        <f t="shared" si="246"/>
        <v/>
      </c>
      <c r="JI20" s="19" t="str">
        <f t="shared" si="247"/>
        <v/>
      </c>
      <c r="JJ20" s="19" t="str">
        <f t="shared" si="248"/>
        <v/>
      </c>
      <c r="JK20" s="19" t="str">
        <f t="shared" si="249"/>
        <v/>
      </c>
      <c r="JL20" s="19" t="str">
        <f t="shared" si="250"/>
        <v/>
      </c>
      <c r="JM20" s="19" t="str">
        <f t="shared" si="251"/>
        <v/>
      </c>
      <c r="JN20" s="19" t="str">
        <f t="shared" si="252"/>
        <v/>
      </c>
      <c r="JO20" s="19" t="str">
        <f t="shared" si="253"/>
        <v/>
      </c>
      <c r="JP20" s="19" t="str">
        <f t="shared" si="254"/>
        <v/>
      </c>
      <c r="JQ20" s="19" t="str">
        <f t="shared" si="255"/>
        <v/>
      </c>
      <c r="JR20" s="19" t="str">
        <f t="shared" si="256"/>
        <v/>
      </c>
      <c r="JS20" s="19" t="str">
        <f t="shared" si="257"/>
        <v/>
      </c>
      <c r="JT20" s="19" t="str">
        <f t="shared" si="258"/>
        <v/>
      </c>
      <c r="JU20" s="19" t="str">
        <f t="shared" si="259"/>
        <v/>
      </c>
      <c r="JV20" s="19" t="str">
        <f t="shared" si="260"/>
        <v/>
      </c>
      <c r="JW20" s="19" t="str">
        <f t="shared" si="261"/>
        <v/>
      </c>
      <c r="JX20" s="19" t="str">
        <f t="shared" si="262"/>
        <v/>
      </c>
      <c r="JY20" s="19" t="str">
        <f t="shared" si="263"/>
        <v/>
      </c>
      <c r="JZ20" s="19" t="str">
        <f t="shared" si="264"/>
        <v/>
      </c>
      <c r="KA20" s="19" t="str">
        <f t="shared" si="265"/>
        <v/>
      </c>
      <c r="KB20" s="19" t="str">
        <f t="shared" si="266"/>
        <v/>
      </c>
      <c r="KC20" s="19" t="str">
        <f t="shared" si="267"/>
        <v/>
      </c>
      <c r="KD20" s="19" t="str">
        <f t="shared" si="268"/>
        <v/>
      </c>
      <c r="KE20" s="19" t="str">
        <f t="shared" si="269"/>
        <v/>
      </c>
      <c r="KF20" s="19" t="str">
        <f t="shared" si="270"/>
        <v/>
      </c>
      <c r="KG20" s="19" t="str">
        <f t="shared" si="271"/>
        <v/>
      </c>
      <c r="KH20" s="19" t="str">
        <f t="shared" si="272"/>
        <v/>
      </c>
      <c r="KI20" s="19" t="str">
        <f t="shared" si="273"/>
        <v/>
      </c>
      <c r="KJ20" s="19" t="str">
        <f t="shared" si="274"/>
        <v/>
      </c>
      <c r="KK20" s="19" t="str">
        <f t="shared" si="275"/>
        <v/>
      </c>
      <c r="KL20" s="19" t="str">
        <f t="shared" si="276"/>
        <v/>
      </c>
      <c r="KM20" s="19" t="str">
        <f t="shared" si="277"/>
        <v/>
      </c>
      <c r="KN20" s="19" t="str">
        <f t="shared" si="278"/>
        <v/>
      </c>
      <c r="KO20" s="19" t="str">
        <f t="shared" si="279"/>
        <v/>
      </c>
      <c r="KP20" s="19" t="str">
        <f t="shared" si="280"/>
        <v/>
      </c>
      <c r="KQ20" s="19" t="str">
        <f t="shared" si="281"/>
        <v/>
      </c>
      <c r="KR20" s="19" t="str">
        <f t="shared" si="282"/>
        <v/>
      </c>
      <c r="KS20" s="19" t="str">
        <f t="shared" si="283"/>
        <v/>
      </c>
      <c r="KT20" s="19" t="str">
        <f t="shared" si="284"/>
        <v/>
      </c>
      <c r="KU20" s="19" t="str">
        <f t="shared" si="285"/>
        <v/>
      </c>
      <c r="KV20" s="19" t="str">
        <f t="shared" si="286"/>
        <v/>
      </c>
      <c r="KW20" s="19" t="str">
        <f t="shared" si="287"/>
        <v/>
      </c>
      <c r="KX20" s="19" t="str">
        <f t="shared" si="288"/>
        <v/>
      </c>
      <c r="KY20" s="19" t="str">
        <f t="shared" si="289"/>
        <v/>
      </c>
      <c r="KZ20" s="19" t="str">
        <f t="shared" si="290"/>
        <v/>
      </c>
      <c r="LA20" s="19" t="str">
        <f t="shared" si="291"/>
        <v/>
      </c>
      <c r="LB20" s="19" t="str">
        <f t="shared" si="292"/>
        <v/>
      </c>
      <c r="LC20" s="19" t="str">
        <f t="shared" si="293"/>
        <v/>
      </c>
      <c r="LD20" s="19" t="str">
        <f t="shared" si="294"/>
        <v/>
      </c>
      <c r="LE20" s="19" t="str">
        <f t="shared" si="295"/>
        <v/>
      </c>
      <c r="LF20" s="19" t="str">
        <f t="shared" si="296"/>
        <v/>
      </c>
      <c r="LG20" s="19" t="str">
        <f t="shared" si="297"/>
        <v/>
      </c>
      <c r="LH20" s="19" t="str">
        <f t="shared" si="298"/>
        <v/>
      </c>
      <c r="LI20" s="19" t="str">
        <f t="shared" si="299"/>
        <v/>
      </c>
      <c r="LJ20" s="19" t="str">
        <f t="shared" si="300"/>
        <v/>
      </c>
      <c r="LK20" s="19" t="str">
        <f t="shared" si="301"/>
        <v/>
      </c>
      <c r="LL20" s="19" t="str">
        <f t="shared" si="302"/>
        <v/>
      </c>
      <c r="LM20" s="19" t="str">
        <f t="shared" si="303"/>
        <v/>
      </c>
      <c r="LN20" s="19" t="str">
        <f t="shared" si="304"/>
        <v/>
      </c>
      <c r="LO20" s="19" t="str">
        <f t="shared" si="305"/>
        <v/>
      </c>
      <c r="LP20" s="19" t="str">
        <f t="shared" si="306"/>
        <v/>
      </c>
      <c r="LQ20" s="19" t="str">
        <f t="shared" si="307"/>
        <v/>
      </c>
      <c r="LR20" s="19" t="str">
        <f t="shared" si="308"/>
        <v/>
      </c>
      <c r="LS20" s="19" t="str">
        <f t="shared" si="309"/>
        <v/>
      </c>
      <c r="LT20" s="19" t="str">
        <f t="shared" si="310"/>
        <v/>
      </c>
      <c r="LU20" s="19" t="str">
        <f t="shared" si="311"/>
        <v/>
      </c>
      <c r="LV20" s="19" t="str">
        <f t="shared" si="312"/>
        <v/>
      </c>
      <c r="LW20" s="19" t="str">
        <f t="shared" si="313"/>
        <v/>
      </c>
      <c r="LX20" s="19" t="str">
        <f t="shared" si="314"/>
        <v/>
      </c>
      <c r="LY20" s="19" t="str">
        <f t="shared" si="315"/>
        <v/>
      </c>
      <c r="LZ20" s="19" t="str">
        <f t="shared" si="316"/>
        <v/>
      </c>
      <c r="MA20" s="19" t="str">
        <f t="shared" si="317"/>
        <v/>
      </c>
      <c r="MB20" s="19" t="str">
        <f t="shared" si="318"/>
        <v/>
      </c>
      <c r="MC20" s="19" t="str">
        <f t="shared" si="319"/>
        <v/>
      </c>
      <c r="MD20" s="19" t="str">
        <f t="shared" si="320"/>
        <v/>
      </c>
      <c r="ME20" s="19" t="str">
        <f t="shared" si="321"/>
        <v/>
      </c>
      <c r="MF20" s="19" t="str">
        <f t="shared" si="322"/>
        <v/>
      </c>
      <c r="MG20" s="19" t="str">
        <f t="shared" si="323"/>
        <v/>
      </c>
      <c r="MH20" s="19" t="str">
        <f t="shared" si="324"/>
        <v/>
      </c>
      <c r="MI20" s="19" t="str">
        <f t="shared" si="325"/>
        <v/>
      </c>
      <c r="MJ20" s="19" t="str">
        <f t="shared" si="326"/>
        <v/>
      </c>
      <c r="MK20" s="19" t="str">
        <f t="shared" si="327"/>
        <v/>
      </c>
      <c r="ML20" s="19" t="str">
        <f t="shared" si="328"/>
        <v/>
      </c>
      <c r="MM20" s="19" t="str">
        <f t="shared" si="329"/>
        <v/>
      </c>
      <c r="MN20" s="19" t="str">
        <f t="shared" si="330"/>
        <v/>
      </c>
      <c r="MO20" s="19" t="str">
        <f t="shared" si="331"/>
        <v/>
      </c>
      <c r="MP20" s="19" t="str">
        <f t="shared" si="332"/>
        <v/>
      </c>
      <c r="MQ20" s="19" t="str">
        <f t="shared" si="333"/>
        <v/>
      </c>
      <c r="MR20" s="19" t="str">
        <f t="shared" si="334"/>
        <v/>
      </c>
      <c r="MS20" s="19" t="str">
        <f t="shared" si="335"/>
        <v/>
      </c>
      <c r="MT20" s="19" t="str">
        <f t="shared" si="336"/>
        <v/>
      </c>
      <c r="MU20" s="19" t="str">
        <f t="shared" si="337"/>
        <v/>
      </c>
      <c r="MV20" s="19" t="str">
        <f t="shared" si="338"/>
        <v/>
      </c>
      <c r="MW20" s="19" t="str">
        <f t="shared" si="339"/>
        <v/>
      </c>
      <c r="MX20" s="19" t="str">
        <f t="shared" si="340"/>
        <v/>
      </c>
      <c r="MY20" s="19" t="str">
        <f t="shared" si="341"/>
        <v/>
      </c>
      <c r="MZ20" s="19" t="str">
        <f t="shared" si="342"/>
        <v/>
      </c>
      <c r="NA20" s="19" t="str">
        <f t="shared" si="343"/>
        <v/>
      </c>
      <c r="NB20" s="19" t="str">
        <f t="shared" si="344"/>
        <v/>
      </c>
      <c r="NC20" s="19" t="str">
        <f t="shared" si="345"/>
        <v/>
      </c>
      <c r="ND20" s="19" t="str">
        <f t="shared" si="346"/>
        <v/>
      </c>
      <c r="NE20" s="19" t="str">
        <f t="shared" si="347"/>
        <v/>
      </c>
      <c r="NF20" s="19" t="str">
        <f t="shared" si="348"/>
        <v/>
      </c>
      <c r="NG20" s="19" t="str">
        <f t="shared" si="349"/>
        <v/>
      </c>
      <c r="NH20" s="19" t="str">
        <f t="shared" si="350"/>
        <v/>
      </c>
      <c r="NI20" s="19" t="str">
        <f t="shared" si="351"/>
        <v/>
      </c>
      <c r="NJ20" s="19" t="str">
        <f t="shared" si="352"/>
        <v/>
      </c>
      <c r="NK20" s="19" t="str">
        <f t="shared" si="353"/>
        <v/>
      </c>
      <c r="NL20" s="19" t="str">
        <f t="shared" si="354"/>
        <v/>
      </c>
      <c r="NM20" s="19" t="str">
        <f t="shared" si="355"/>
        <v/>
      </c>
      <c r="NN20" s="19" t="str">
        <f t="shared" si="356"/>
        <v/>
      </c>
      <c r="NO20" s="19" t="str">
        <f t="shared" si="357"/>
        <v/>
      </c>
      <c r="NP20" s="19" t="str">
        <f t="shared" si="358"/>
        <v/>
      </c>
      <c r="NQ20" s="19" t="str">
        <f t="shared" si="359"/>
        <v/>
      </c>
      <c r="NR20" s="19" t="str">
        <f t="shared" si="360"/>
        <v/>
      </c>
      <c r="NS20" s="19" t="str">
        <f t="shared" si="361"/>
        <v/>
      </c>
      <c r="NT20" s="19" t="str">
        <f t="shared" si="362"/>
        <v/>
      </c>
      <c r="NU20" s="19" t="str">
        <f t="shared" si="363"/>
        <v/>
      </c>
      <c r="NV20" s="19" t="str">
        <f t="shared" si="364"/>
        <v/>
      </c>
      <c r="NW20" s="19" t="str">
        <f t="shared" si="365"/>
        <v/>
      </c>
      <c r="NX20" s="19" t="str">
        <f t="shared" si="366"/>
        <v/>
      </c>
      <c r="NY20" s="19" t="str">
        <f t="shared" si="367"/>
        <v/>
      </c>
      <c r="NZ20" s="19" t="str">
        <f t="shared" si="368"/>
        <v/>
      </c>
      <c r="OA20" s="19" t="str">
        <f t="shared" si="369"/>
        <v/>
      </c>
      <c r="OB20" s="19" t="str">
        <f t="shared" si="370"/>
        <v/>
      </c>
      <c r="OC20" s="19" t="str">
        <f t="shared" si="371"/>
        <v/>
      </c>
      <c r="OD20" s="19" t="str">
        <f t="shared" si="372"/>
        <v/>
      </c>
      <c r="OE20" s="19" t="str">
        <f t="shared" si="373"/>
        <v/>
      </c>
      <c r="OF20" s="19" t="str">
        <f t="shared" si="374"/>
        <v/>
      </c>
      <c r="OG20" s="19" t="str">
        <f t="shared" si="375"/>
        <v/>
      </c>
      <c r="OH20" s="19" t="str">
        <f t="shared" si="376"/>
        <v/>
      </c>
      <c r="OI20" s="19" t="str">
        <f t="shared" si="377"/>
        <v/>
      </c>
      <c r="OJ20" s="19" t="str">
        <f t="shared" si="378"/>
        <v/>
      </c>
      <c r="OK20" s="19" t="str">
        <f t="shared" si="379"/>
        <v/>
      </c>
      <c r="OL20" s="19" t="str">
        <f t="shared" si="380"/>
        <v/>
      </c>
      <c r="OM20" s="19" t="str">
        <f t="shared" si="381"/>
        <v/>
      </c>
      <c r="ON20" s="19" t="str">
        <f t="shared" si="382"/>
        <v/>
      </c>
      <c r="OO20" s="19" t="str">
        <f t="shared" si="383"/>
        <v/>
      </c>
      <c r="OP20" s="19" t="str">
        <f t="shared" si="384"/>
        <v/>
      </c>
      <c r="OQ20" s="19" t="str">
        <f t="shared" si="385"/>
        <v/>
      </c>
      <c r="OR20" s="19" t="str">
        <f t="shared" si="386"/>
        <v/>
      </c>
      <c r="OS20" s="19" t="str">
        <f t="shared" si="387"/>
        <v/>
      </c>
      <c r="OT20" s="19" t="str">
        <f t="shared" si="388"/>
        <v/>
      </c>
      <c r="OU20" s="19" t="str">
        <f t="shared" si="389"/>
        <v/>
      </c>
      <c r="OV20" s="19" t="str">
        <f t="shared" si="390"/>
        <v/>
      </c>
      <c r="OW20" s="19" t="str">
        <f t="shared" si="391"/>
        <v/>
      </c>
      <c r="OX20" s="19" t="str">
        <f t="shared" si="392"/>
        <v/>
      </c>
      <c r="OY20" s="19" t="str">
        <f t="shared" si="393"/>
        <v/>
      </c>
      <c r="OZ20" s="19" t="str">
        <f t="shared" si="394"/>
        <v/>
      </c>
      <c r="PA20" s="19" t="str">
        <f t="shared" si="395"/>
        <v/>
      </c>
      <c r="PB20" s="19" t="str">
        <f t="shared" si="396"/>
        <v/>
      </c>
      <c r="PC20" s="19" t="str">
        <f t="shared" si="397"/>
        <v/>
      </c>
      <c r="PD20" s="19" t="str">
        <f t="shared" si="398"/>
        <v/>
      </c>
      <c r="PE20" s="19" t="str">
        <f t="shared" si="399"/>
        <v/>
      </c>
      <c r="PF20" s="19" t="str">
        <f t="shared" si="400"/>
        <v/>
      </c>
      <c r="PG20" s="19" t="str">
        <f t="shared" si="401"/>
        <v/>
      </c>
      <c r="PH20" s="19" t="str">
        <f t="shared" si="402"/>
        <v/>
      </c>
      <c r="PI20" s="19" t="str">
        <f t="shared" si="403"/>
        <v/>
      </c>
      <c r="PJ20" s="19" t="str">
        <f t="shared" si="404"/>
        <v/>
      </c>
      <c r="PK20" s="19" t="str">
        <f t="shared" si="405"/>
        <v/>
      </c>
      <c r="PL20" s="19" t="str">
        <f t="shared" si="406"/>
        <v/>
      </c>
      <c r="PM20" s="19" t="str">
        <f t="shared" si="407"/>
        <v/>
      </c>
      <c r="PN20" s="19" t="str">
        <f t="shared" si="408"/>
        <v/>
      </c>
      <c r="PO20" s="19" t="str">
        <f t="shared" si="409"/>
        <v/>
      </c>
      <c r="PP20" s="19" t="str">
        <f t="shared" si="410"/>
        <v/>
      </c>
      <c r="PQ20" s="19" t="str">
        <f t="shared" si="411"/>
        <v/>
      </c>
      <c r="PR20" s="19" t="str">
        <f t="shared" si="412"/>
        <v/>
      </c>
      <c r="PS20" s="19" t="str">
        <f t="shared" si="413"/>
        <v/>
      </c>
      <c r="PT20" s="19" t="str">
        <f t="shared" si="414"/>
        <v/>
      </c>
      <c r="PU20" s="19" t="str">
        <f t="shared" si="415"/>
        <v/>
      </c>
      <c r="PV20" s="19" t="str">
        <f t="shared" si="416"/>
        <v/>
      </c>
      <c r="PW20" s="19" t="str">
        <f t="shared" si="417"/>
        <v/>
      </c>
      <c r="PX20" s="19" t="str">
        <f t="shared" si="418"/>
        <v/>
      </c>
      <c r="PY20" s="19" t="str">
        <f t="shared" si="419"/>
        <v/>
      </c>
      <c r="PZ20" s="19" t="str">
        <f t="shared" si="420"/>
        <v/>
      </c>
      <c r="QA20" s="19" t="str">
        <f t="shared" si="421"/>
        <v/>
      </c>
    </row>
    <row r="21" spans="4:443" x14ac:dyDescent="0.25">
      <c r="D21" s="67" t="s">
        <v>3717</v>
      </c>
      <c r="E21" s="93">
        <v>452</v>
      </c>
      <c r="F21" s="93" t="str">
        <f>VLOOKUP(D21,'Cases'!$AH$7:$AI$52,2,FALSE)</f>
        <v>Mette Fjeldsted</v>
      </c>
      <c r="G21" s="94">
        <f t="shared" si="422"/>
        <v>0</v>
      </c>
      <c r="H21" s="94"/>
      <c r="I21" s="94" t="str">
        <f>IF($D21="","",IF(I$3="","",_xlfn.IFNA(IFERROR(_xlfn.CONCAT(ROUND(INDEX($J$103:$ADX$203,MATCH($D21,$I$103:$I$300,0),MATCH(I$3,$J$102:$ADX$102,0))*1000/INDEX($J$303:$ADX$403,MATCH($D21,$I$303:$I$403,0),MATCH(I$3,$J$302:$ADX$302,0)),2),"  [",INDEX($J$303:$ADX$403,MATCH($D21,$I$303:$I$403,0),MATCH(I$3,$J$302:$ADX$302,0)),"]"," ","(",INDEX($J$103:$ADX$203,MATCH($D21,$I$103:$I$300,0),MATCH(I$3,$J$102:$ADX$102,0)),")"),_xlfn.CONCAT("[",INDEX($J$303:$ADX$403,MATCH($D21,$I$303:$I$403,0),MATCH(I$3,$J$302:$ADX$302,0)),"]")),"NO PICK DATA")))</f>
        <v>[0]</v>
      </c>
      <c r="J21" s="94" t="str">
        <f t="shared" si="423"/>
        <v>[0]</v>
      </c>
      <c r="K21" s="94" t="str">
        <f t="shared" si="423"/>
        <v>[0]</v>
      </c>
      <c r="L21" s="94" t="str">
        <f t="shared" si="423"/>
        <v>[0]</v>
      </c>
      <c r="M21" s="94" t="str">
        <f t="shared" si="423"/>
        <v>[0]</v>
      </c>
      <c r="N21" s="94" t="str">
        <f t="shared" si="423"/>
        <v>[452]</v>
      </c>
      <c r="O21" s="94" t="str">
        <f t="shared" si="423"/>
        <v/>
      </c>
      <c r="P21" s="94" t="str">
        <f t="shared" si="423"/>
        <v/>
      </c>
      <c r="Q21" s="19" t="str">
        <f t="shared" si="423"/>
        <v/>
      </c>
      <c r="R21" s="19" t="str">
        <f t="shared" si="423"/>
        <v/>
      </c>
      <c r="S21" s="19" t="str">
        <f t="shared" si="423"/>
        <v/>
      </c>
      <c r="T21" s="19" t="str">
        <f t="shared" si="423"/>
        <v/>
      </c>
      <c r="U21" s="50" t="str">
        <f>VLOOKUP(D21,'Cases'!$AH$7:$AI$52,2,FALSE)</f>
        <v>Mette Fjeldsted</v>
      </c>
      <c r="V21" s="19"/>
      <c r="W21" s="19"/>
      <c r="X21" s="19" t="str">
        <f t="shared" si="2"/>
        <v/>
      </c>
      <c r="Y21" s="19" t="str">
        <f t="shared" si="3"/>
        <v/>
      </c>
      <c r="Z21" s="19" t="str">
        <f t="shared" si="4"/>
        <v/>
      </c>
      <c r="AA21" s="19" t="str">
        <f t="shared" si="5"/>
        <v/>
      </c>
      <c r="AB21" s="19" t="str">
        <f t="shared" si="6"/>
        <v/>
      </c>
      <c r="AC21" s="19" t="str">
        <f t="shared" si="7"/>
        <v/>
      </c>
      <c r="AD21" s="19" t="str">
        <f t="shared" si="8"/>
        <v/>
      </c>
      <c r="AE21" s="19" t="str">
        <f t="shared" si="9"/>
        <v/>
      </c>
      <c r="AF21" s="19" t="str">
        <f t="shared" si="10"/>
        <v/>
      </c>
      <c r="AG21" s="19" t="str">
        <f t="shared" si="11"/>
        <v/>
      </c>
      <c r="AH21" s="19" t="str">
        <f t="shared" si="12"/>
        <v/>
      </c>
      <c r="AI21" s="19" t="str">
        <f t="shared" si="13"/>
        <v/>
      </c>
      <c r="AJ21" s="19" t="str">
        <f t="shared" si="14"/>
        <v/>
      </c>
      <c r="AK21" s="19" t="str">
        <f t="shared" si="15"/>
        <v/>
      </c>
      <c r="AL21" s="19" t="str">
        <f t="shared" si="16"/>
        <v/>
      </c>
      <c r="AM21" s="19" t="str">
        <f t="shared" si="17"/>
        <v/>
      </c>
      <c r="AN21" s="19" t="str">
        <f t="shared" si="18"/>
        <v/>
      </c>
      <c r="AO21" s="19" t="str">
        <f t="shared" si="19"/>
        <v/>
      </c>
      <c r="AP21" s="19" t="str">
        <f t="shared" si="20"/>
        <v/>
      </c>
      <c r="AQ21" s="19" t="str">
        <f t="shared" si="21"/>
        <v/>
      </c>
      <c r="AR21" s="19" t="str">
        <f t="shared" si="22"/>
        <v/>
      </c>
      <c r="AS21" s="19" t="str">
        <f t="shared" si="23"/>
        <v/>
      </c>
      <c r="AT21" s="19" t="str">
        <f t="shared" si="24"/>
        <v/>
      </c>
      <c r="AU21" s="19" t="str">
        <f t="shared" si="25"/>
        <v/>
      </c>
      <c r="AV21" s="19" t="str">
        <f t="shared" si="26"/>
        <v/>
      </c>
      <c r="AW21" s="19" t="str">
        <f t="shared" si="27"/>
        <v/>
      </c>
      <c r="AX21" s="19" t="str">
        <f t="shared" si="28"/>
        <v/>
      </c>
      <c r="AY21" s="19" t="str">
        <f t="shared" si="29"/>
        <v/>
      </c>
      <c r="AZ21" s="19" t="str">
        <f t="shared" si="30"/>
        <v/>
      </c>
      <c r="BA21" s="19" t="str">
        <f t="shared" si="31"/>
        <v/>
      </c>
      <c r="BB21" s="19" t="str">
        <f t="shared" si="32"/>
        <v/>
      </c>
      <c r="BC21" s="19" t="str">
        <f t="shared" si="33"/>
        <v/>
      </c>
      <c r="BD21" s="19" t="str">
        <f t="shared" si="34"/>
        <v/>
      </c>
      <c r="BE21" s="19" t="str">
        <f t="shared" si="35"/>
        <v/>
      </c>
      <c r="BF21" s="19" t="str">
        <f t="shared" si="36"/>
        <v/>
      </c>
      <c r="BG21" s="19" t="str">
        <f t="shared" si="37"/>
        <v/>
      </c>
      <c r="BH21" s="19" t="str">
        <f t="shared" si="38"/>
        <v/>
      </c>
      <c r="BI21" s="19" t="str">
        <f t="shared" si="39"/>
        <v/>
      </c>
      <c r="BJ21" s="19" t="str">
        <f t="shared" si="40"/>
        <v/>
      </c>
      <c r="BK21" s="19" t="str">
        <f t="shared" si="41"/>
        <v/>
      </c>
      <c r="BL21" s="19" t="str">
        <f t="shared" si="42"/>
        <v/>
      </c>
      <c r="BM21" s="19" t="str">
        <f t="shared" si="43"/>
        <v/>
      </c>
      <c r="BN21" s="19" t="str">
        <f t="shared" si="44"/>
        <v/>
      </c>
      <c r="BO21" s="19" t="str">
        <f t="shared" si="45"/>
        <v/>
      </c>
      <c r="BP21" s="19" t="str">
        <f t="shared" si="46"/>
        <v/>
      </c>
      <c r="BQ21" s="19" t="str">
        <f t="shared" si="47"/>
        <v/>
      </c>
      <c r="BR21" s="19" t="str">
        <f t="shared" si="48"/>
        <v/>
      </c>
      <c r="BS21" s="19" t="str">
        <f t="shared" si="49"/>
        <v/>
      </c>
      <c r="BT21" s="19" t="str">
        <f t="shared" si="50"/>
        <v/>
      </c>
      <c r="BU21" s="19" t="str">
        <f t="shared" si="51"/>
        <v/>
      </c>
      <c r="BV21" s="19" t="str">
        <f t="shared" si="52"/>
        <v/>
      </c>
      <c r="BW21" s="19" t="str">
        <f t="shared" si="53"/>
        <v/>
      </c>
      <c r="BX21" s="19" t="str">
        <f t="shared" si="54"/>
        <v/>
      </c>
      <c r="BY21" s="19" t="str">
        <f t="shared" si="55"/>
        <v/>
      </c>
      <c r="BZ21" s="19" t="str">
        <f t="shared" si="56"/>
        <v/>
      </c>
      <c r="CA21" s="19" t="str">
        <f t="shared" si="57"/>
        <v/>
      </c>
      <c r="CB21" s="19" t="str">
        <f t="shared" si="58"/>
        <v/>
      </c>
      <c r="CC21" s="19" t="str">
        <f t="shared" si="59"/>
        <v/>
      </c>
      <c r="CD21" s="19" t="str">
        <f t="shared" si="60"/>
        <v/>
      </c>
      <c r="CE21" s="19" t="str">
        <f t="shared" si="61"/>
        <v/>
      </c>
      <c r="CF21" s="19" t="str">
        <f t="shared" si="62"/>
        <v/>
      </c>
      <c r="CG21" s="19" t="str">
        <f t="shared" si="63"/>
        <v/>
      </c>
      <c r="CH21" s="19" t="str">
        <f t="shared" si="64"/>
        <v/>
      </c>
      <c r="CI21" s="19" t="str">
        <f t="shared" si="65"/>
        <v/>
      </c>
      <c r="CJ21" s="19" t="str">
        <f t="shared" si="66"/>
        <v/>
      </c>
      <c r="CK21" s="19" t="str">
        <f t="shared" si="67"/>
        <v/>
      </c>
      <c r="CL21" s="19" t="str">
        <f t="shared" si="68"/>
        <v/>
      </c>
      <c r="CM21" s="19" t="str">
        <f t="shared" si="69"/>
        <v/>
      </c>
      <c r="CN21" s="19" t="str">
        <f t="shared" si="70"/>
        <v/>
      </c>
      <c r="CO21" s="19" t="str">
        <f t="shared" si="71"/>
        <v/>
      </c>
      <c r="CP21" s="19" t="str">
        <f t="shared" si="72"/>
        <v/>
      </c>
      <c r="CQ21" s="19" t="str">
        <f t="shared" si="73"/>
        <v/>
      </c>
      <c r="CR21" s="19" t="str">
        <f t="shared" si="74"/>
        <v/>
      </c>
      <c r="CS21" s="19" t="str">
        <f t="shared" si="75"/>
        <v/>
      </c>
      <c r="CT21" s="19" t="str">
        <f t="shared" si="76"/>
        <v/>
      </c>
      <c r="CU21" s="19" t="str">
        <f t="shared" si="77"/>
        <v/>
      </c>
      <c r="CV21" s="19" t="str">
        <f t="shared" si="78"/>
        <v/>
      </c>
      <c r="CW21" s="19" t="str">
        <f t="shared" si="79"/>
        <v/>
      </c>
      <c r="CX21" s="19" t="str">
        <f t="shared" si="80"/>
        <v/>
      </c>
      <c r="CY21" s="19" t="str">
        <f t="shared" si="81"/>
        <v/>
      </c>
      <c r="CZ21" s="19" t="str">
        <f t="shared" si="82"/>
        <v/>
      </c>
      <c r="DA21" s="19" t="str">
        <f t="shared" si="83"/>
        <v/>
      </c>
      <c r="DB21" s="19" t="str">
        <f t="shared" si="84"/>
        <v/>
      </c>
      <c r="DC21" s="19" t="str">
        <f t="shared" si="85"/>
        <v/>
      </c>
      <c r="DD21" s="19" t="str">
        <f t="shared" si="86"/>
        <v/>
      </c>
      <c r="DE21" s="19" t="str">
        <f t="shared" si="87"/>
        <v/>
      </c>
      <c r="DF21" s="19" t="str">
        <f t="shared" si="88"/>
        <v/>
      </c>
      <c r="DG21" s="19" t="str">
        <f t="shared" si="89"/>
        <v/>
      </c>
      <c r="DH21" s="19" t="str">
        <f t="shared" si="90"/>
        <v/>
      </c>
      <c r="DI21" s="19" t="str">
        <f t="shared" si="91"/>
        <v/>
      </c>
      <c r="DJ21" s="19" t="str">
        <f t="shared" si="92"/>
        <v/>
      </c>
      <c r="DK21" s="19" t="str">
        <f t="shared" si="93"/>
        <v/>
      </c>
      <c r="DL21" s="19" t="str">
        <f t="shared" si="94"/>
        <v/>
      </c>
      <c r="DM21" s="19" t="str">
        <f t="shared" si="95"/>
        <v/>
      </c>
      <c r="DN21" s="19" t="str">
        <f t="shared" si="96"/>
        <v/>
      </c>
      <c r="DO21" s="19" t="str">
        <f t="shared" si="97"/>
        <v/>
      </c>
      <c r="DP21" s="19" t="str">
        <f t="shared" si="98"/>
        <v/>
      </c>
      <c r="DQ21" s="19" t="str">
        <f t="shared" si="99"/>
        <v/>
      </c>
      <c r="DR21" s="19" t="str">
        <f t="shared" si="100"/>
        <v/>
      </c>
      <c r="DS21" s="19" t="str">
        <f t="shared" si="101"/>
        <v/>
      </c>
      <c r="DT21" s="19" t="str">
        <f t="shared" si="102"/>
        <v/>
      </c>
      <c r="DU21" s="19" t="str">
        <f t="shared" si="103"/>
        <v/>
      </c>
      <c r="DV21" s="19" t="str">
        <f t="shared" si="104"/>
        <v/>
      </c>
      <c r="DW21" s="19" t="str">
        <f t="shared" si="105"/>
        <v/>
      </c>
      <c r="DX21" s="19" t="str">
        <f t="shared" si="106"/>
        <v/>
      </c>
      <c r="DY21" s="19" t="str">
        <f t="shared" si="107"/>
        <v/>
      </c>
      <c r="DZ21" s="19" t="str">
        <f t="shared" si="108"/>
        <v/>
      </c>
      <c r="EA21" s="19" t="str">
        <f t="shared" si="109"/>
        <v/>
      </c>
      <c r="EB21" s="19" t="str">
        <f t="shared" si="110"/>
        <v/>
      </c>
      <c r="EC21" s="19" t="str">
        <f t="shared" si="111"/>
        <v/>
      </c>
      <c r="ED21" s="19" t="str">
        <f t="shared" si="112"/>
        <v/>
      </c>
      <c r="EE21" s="19" t="str">
        <f t="shared" si="113"/>
        <v/>
      </c>
      <c r="EF21" s="19" t="str">
        <f t="shared" si="114"/>
        <v/>
      </c>
      <c r="EG21" s="19" t="str">
        <f t="shared" si="115"/>
        <v/>
      </c>
      <c r="EH21" s="19" t="str">
        <f t="shared" si="116"/>
        <v/>
      </c>
      <c r="EI21" s="19" t="str">
        <f t="shared" si="117"/>
        <v/>
      </c>
      <c r="EJ21" s="19" t="str">
        <f t="shared" si="118"/>
        <v/>
      </c>
      <c r="EK21" s="19" t="str">
        <f t="shared" si="119"/>
        <v/>
      </c>
      <c r="EL21" s="19" t="str">
        <f t="shared" si="120"/>
        <v/>
      </c>
      <c r="EM21" s="19" t="str">
        <f t="shared" si="121"/>
        <v/>
      </c>
      <c r="EN21" s="19" t="str">
        <f t="shared" si="122"/>
        <v/>
      </c>
      <c r="EO21" s="19" t="str">
        <f t="shared" si="123"/>
        <v/>
      </c>
      <c r="EP21" s="19" t="str">
        <f t="shared" si="124"/>
        <v/>
      </c>
      <c r="EQ21" s="19" t="str">
        <f t="shared" si="125"/>
        <v/>
      </c>
      <c r="ER21" s="19" t="str">
        <f t="shared" si="126"/>
        <v/>
      </c>
      <c r="ES21" s="19" t="str">
        <f t="shared" si="127"/>
        <v/>
      </c>
      <c r="ET21" s="19" t="str">
        <f t="shared" si="128"/>
        <v/>
      </c>
      <c r="EU21" s="19" t="str">
        <f t="shared" si="129"/>
        <v/>
      </c>
      <c r="EV21" s="19" t="str">
        <f t="shared" si="130"/>
        <v/>
      </c>
      <c r="EW21" s="19" t="str">
        <f t="shared" si="131"/>
        <v/>
      </c>
      <c r="EX21" s="19" t="str">
        <f t="shared" si="132"/>
        <v/>
      </c>
      <c r="EY21" s="19" t="str">
        <f t="shared" si="133"/>
        <v/>
      </c>
      <c r="EZ21" s="19" t="str">
        <f t="shared" si="134"/>
        <v/>
      </c>
      <c r="FA21" s="19" t="str">
        <f t="shared" si="135"/>
        <v/>
      </c>
      <c r="FB21" s="19" t="str">
        <f t="shared" si="136"/>
        <v/>
      </c>
      <c r="FC21" s="19" t="str">
        <f t="shared" si="137"/>
        <v/>
      </c>
      <c r="FD21" s="19" t="str">
        <f t="shared" si="138"/>
        <v/>
      </c>
      <c r="FE21" s="19" t="str">
        <f t="shared" si="139"/>
        <v/>
      </c>
      <c r="FF21" s="19" t="str">
        <f t="shared" si="140"/>
        <v/>
      </c>
      <c r="FG21" s="19" t="str">
        <f t="shared" si="141"/>
        <v/>
      </c>
      <c r="FH21" s="19" t="str">
        <f t="shared" si="142"/>
        <v/>
      </c>
      <c r="FI21" s="19" t="str">
        <f t="shared" si="143"/>
        <v/>
      </c>
      <c r="FJ21" s="19" t="str">
        <f t="shared" si="144"/>
        <v/>
      </c>
      <c r="FK21" s="19" t="str">
        <f t="shared" si="145"/>
        <v/>
      </c>
      <c r="FL21" s="19" t="str">
        <f t="shared" si="146"/>
        <v/>
      </c>
      <c r="FM21" s="19" t="str">
        <f t="shared" si="147"/>
        <v/>
      </c>
      <c r="FN21" s="19" t="str">
        <f t="shared" si="148"/>
        <v/>
      </c>
      <c r="FO21" s="19" t="str">
        <f t="shared" si="149"/>
        <v/>
      </c>
      <c r="FP21" s="19" t="str">
        <f t="shared" si="150"/>
        <v/>
      </c>
      <c r="FQ21" s="19" t="str">
        <f t="shared" si="151"/>
        <v/>
      </c>
      <c r="FR21" s="19" t="str">
        <f t="shared" si="152"/>
        <v/>
      </c>
      <c r="FS21" s="19" t="str">
        <f t="shared" si="153"/>
        <v/>
      </c>
      <c r="FT21" s="19" t="str">
        <f t="shared" si="154"/>
        <v/>
      </c>
      <c r="FU21" s="19" t="str">
        <f t="shared" si="155"/>
        <v/>
      </c>
      <c r="FV21" s="19" t="str">
        <f t="shared" si="156"/>
        <v/>
      </c>
      <c r="FW21" s="19" t="str">
        <f t="shared" si="157"/>
        <v/>
      </c>
      <c r="FX21" s="19" t="str">
        <f t="shared" si="158"/>
        <v/>
      </c>
      <c r="FY21" s="19" t="str">
        <f t="shared" si="159"/>
        <v/>
      </c>
      <c r="FZ21" s="19" t="str">
        <f t="shared" si="160"/>
        <v/>
      </c>
      <c r="GA21" s="19" t="str">
        <f t="shared" si="161"/>
        <v/>
      </c>
      <c r="GB21" s="19" t="str">
        <f t="shared" si="162"/>
        <v/>
      </c>
      <c r="GC21" s="19" t="str">
        <f t="shared" si="163"/>
        <v/>
      </c>
      <c r="GD21" s="19" t="str">
        <f t="shared" si="164"/>
        <v/>
      </c>
      <c r="GE21" s="19" t="str">
        <f t="shared" si="165"/>
        <v/>
      </c>
      <c r="GF21" s="19" t="str">
        <f t="shared" si="166"/>
        <v/>
      </c>
      <c r="GG21" s="19" t="str">
        <f t="shared" si="167"/>
        <v/>
      </c>
      <c r="GH21" s="19" t="str">
        <f t="shared" si="168"/>
        <v/>
      </c>
      <c r="GI21" s="19" t="str">
        <f t="shared" si="169"/>
        <v/>
      </c>
      <c r="GJ21" s="19" t="str">
        <f t="shared" si="170"/>
        <v/>
      </c>
      <c r="GK21" s="19" t="str">
        <f t="shared" si="171"/>
        <v/>
      </c>
      <c r="GL21" s="19" t="str">
        <f t="shared" si="172"/>
        <v/>
      </c>
      <c r="GM21" s="19" t="str">
        <f t="shared" si="173"/>
        <v/>
      </c>
      <c r="GN21" s="19" t="str">
        <f t="shared" si="174"/>
        <v/>
      </c>
      <c r="GO21" s="19" t="str">
        <f t="shared" si="175"/>
        <v/>
      </c>
      <c r="GP21" s="19" t="str">
        <f t="shared" si="176"/>
        <v/>
      </c>
      <c r="GQ21" s="19" t="str">
        <f t="shared" si="177"/>
        <v/>
      </c>
      <c r="GR21" s="19" t="str">
        <f t="shared" si="178"/>
        <v/>
      </c>
      <c r="GS21" s="19" t="str">
        <f t="shared" si="179"/>
        <v/>
      </c>
      <c r="GT21" s="19" t="str">
        <f t="shared" si="180"/>
        <v/>
      </c>
      <c r="GU21" s="19" t="str">
        <f t="shared" si="181"/>
        <v/>
      </c>
      <c r="GV21" s="19" t="str">
        <f t="shared" si="182"/>
        <v/>
      </c>
      <c r="GW21" s="19" t="str">
        <f t="shared" si="183"/>
        <v/>
      </c>
      <c r="GX21" s="19" t="str">
        <f t="shared" si="184"/>
        <v/>
      </c>
      <c r="GY21" s="19" t="str">
        <f t="shared" si="185"/>
        <v/>
      </c>
      <c r="GZ21" s="19" t="str">
        <f t="shared" si="186"/>
        <v/>
      </c>
      <c r="HA21" s="19" t="str">
        <f t="shared" si="187"/>
        <v/>
      </c>
      <c r="HB21" s="19" t="str">
        <f t="shared" si="188"/>
        <v/>
      </c>
      <c r="HC21" s="19" t="str">
        <f t="shared" si="189"/>
        <v/>
      </c>
      <c r="HD21" s="19" t="str">
        <f t="shared" si="190"/>
        <v/>
      </c>
      <c r="HE21" s="19" t="str">
        <f t="shared" si="191"/>
        <v/>
      </c>
      <c r="HF21" s="19" t="str">
        <f t="shared" si="192"/>
        <v/>
      </c>
      <c r="HG21" s="19" t="str">
        <f t="shared" si="193"/>
        <v/>
      </c>
      <c r="HH21" s="19" t="str">
        <f t="shared" si="194"/>
        <v/>
      </c>
      <c r="HI21" s="19" t="str">
        <f t="shared" si="195"/>
        <v/>
      </c>
      <c r="HJ21" s="19" t="str">
        <f t="shared" si="196"/>
        <v/>
      </c>
      <c r="HK21" s="19" t="str">
        <f t="shared" si="197"/>
        <v/>
      </c>
      <c r="HL21" s="19" t="str">
        <f t="shared" si="198"/>
        <v/>
      </c>
      <c r="HM21" s="19" t="str">
        <f t="shared" si="199"/>
        <v/>
      </c>
      <c r="HN21" s="19" t="str">
        <f t="shared" si="200"/>
        <v/>
      </c>
      <c r="HO21" s="19" t="str">
        <f t="shared" si="201"/>
        <v/>
      </c>
      <c r="HP21" s="19" t="str">
        <f t="shared" si="202"/>
        <v/>
      </c>
      <c r="HQ21" s="19" t="str">
        <f t="shared" si="203"/>
        <v/>
      </c>
      <c r="HR21" s="19" t="str">
        <f t="shared" si="204"/>
        <v/>
      </c>
      <c r="HS21" s="19" t="str">
        <f t="shared" si="205"/>
        <v/>
      </c>
      <c r="HT21" s="19" t="str">
        <f t="shared" si="206"/>
        <v/>
      </c>
      <c r="HU21" s="19" t="str">
        <f t="shared" si="207"/>
        <v/>
      </c>
      <c r="HV21" s="19" t="str">
        <f t="shared" si="208"/>
        <v/>
      </c>
      <c r="HW21" s="19" t="str">
        <f t="shared" si="209"/>
        <v/>
      </c>
      <c r="HX21" s="19" t="str">
        <f t="shared" si="210"/>
        <v/>
      </c>
      <c r="HY21" s="19" t="str">
        <f t="shared" si="211"/>
        <v/>
      </c>
      <c r="HZ21" s="19" t="str">
        <f t="shared" si="212"/>
        <v/>
      </c>
      <c r="IA21" s="19" t="str">
        <f t="shared" si="213"/>
        <v/>
      </c>
      <c r="IB21" s="19" t="str">
        <f t="shared" si="214"/>
        <v/>
      </c>
      <c r="IC21" s="19" t="str">
        <f t="shared" si="215"/>
        <v/>
      </c>
      <c r="ID21" s="19" t="str">
        <f t="shared" si="216"/>
        <v/>
      </c>
      <c r="IE21" s="19" t="str">
        <f t="shared" si="217"/>
        <v/>
      </c>
      <c r="IF21" s="19" t="str">
        <f t="shared" si="218"/>
        <v/>
      </c>
      <c r="IG21" s="19" t="str">
        <f t="shared" si="219"/>
        <v/>
      </c>
      <c r="IH21" s="19" t="str">
        <f t="shared" si="220"/>
        <v/>
      </c>
      <c r="II21" s="19" t="str">
        <f t="shared" si="221"/>
        <v/>
      </c>
      <c r="IJ21" s="19" t="str">
        <f t="shared" si="222"/>
        <v/>
      </c>
      <c r="IK21" s="19" t="str">
        <f t="shared" si="223"/>
        <v/>
      </c>
      <c r="IL21" s="19" t="str">
        <f t="shared" si="224"/>
        <v/>
      </c>
      <c r="IM21" s="19" t="str">
        <f t="shared" si="225"/>
        <v/>
      </c>
      <c r="IN21" s="19" t="str">
        <f t="shared" si="226"/>
        <v/>
      </c>
      <c r="IO21" s="19" t="str">
        <f t="shared" si="227"/>
        <v/>
      </c>
      <c r="IP21" s="19" t="str">
        <f t="shared" si="228"/>
        <v/>
      </c>
      <c r="IQ21" s="19" t="str">
        <f t="shared" si="229"/>
        <v/>
      </c>
      <c r="IR21" s="19" t="str">
        <f t="shared" si="230"/>
        <v/>
      </c>
      <c r="IS21" s="19" t="str">
        <f t="shared" si="231"/>
        <v/>
      </c>
      <c r="IT21" s="19" t="str">
        <f t="shared" si="232"/>
        <v/>
      </c>
      <c r="IU21" s="19" t="str">
        <f t="shared" si="233"/>
        <v/>
      </c>
      <c r="IV21" s="19" t="str">
        <f t="shared" si="234"/>
        <v/>
      </c>
      <c r="IW21" s="19" t="str">
        <f t="shared" si="235"/>
        <v/>
      </c>
      <c r="IX21" s="19" t="str">
        <f t="shared" si="236"/>
        <v/>
      </c>
      <c r="IY21" s="19" t="str">
        <f t="shared" si="237"/>
        <v/>
      </c>
      <c r="IZ21" s="19" t="str">
        <f t="shared" si="238"/>
        <v/>
      </c>
      <c r="JA21" s="19" t="str">
        <f t="shared" si="239"/>
        <v/>
      </c>
      <c r="JB21" s="19" t="str">
        <f t="shared" si="240"/>
        <v/>
      </c>
      <c r="JC21" s="19" t="str">
        <f t="shared" si="241"/>
        <v/>
      </c>
      <c r="JD21" s="19" t="str">
        <f t="shared" si="242"/>
        <v/>
      </c>
      <c r="JE21" s="19" t="str">
        <f t="shared" si="243"/>
        <v/>
      </c>
      <c r="JF21" s="19" t="str">
        <f t="shared" si="244"/>
        <v/>
      </c>
      <c r="JG21" s="19" t="str">
        <f t="shared" si="245"/>
        <v/>
      </c>
      <c r="JH21" s="19" t="str">
        <f t="shared" si="246"/>
        <v/>
      </c>
      <c r="JI21" s="19" t="str">
        <f t="shared" si="247"/>
        <v/>
      </c>
      <c r="JJ21" s="19" t="str">
        <f t="shared" si="248"/>
        <v/>
      </c>
      <c r="JK21" s="19" t="str">
        <f t="shared" si="249"/>
        <v/>
      </c>
      <c r="JL21" s="19" t="str">
        <f t="shared" si="250"/>
        <v/>
      </c>
      <c r="JM21" s="19" t="str">
        <f t="shared" si="251"/>
        <v/>
      </c>
      <c r="JN21" s="19" t="str">
        <f t="shared" si="252"/>
        <v/>
      </c>
      <c r="JO21" s="19" t="str">
        <f t="shared" si="253"/>
        <v/>
      </c>
      <c r="JP21" s="19" t="str">
        <f t="shared" si="254"/>
        <v/>
      </c>
      <c r="JQ21" s="19" t="str">
        <f t="shared" si="255"/>
        <v/>
      </c>
      <c r="JR21" s="19" t="str">
        <f t="shared" si="256"/>
        <v/>
      </c>
      <c r="JS21" s="19" t="str">
        <f t="shared" si="257"/>
        <v/>
      </c>
      <c r="JT21" s="19" t="str">
        <f t="shared" si="258"/>
        <v/>
      </c>
      <c r="JU21" s="19" t="str">
        <f t="shared" si="259"/>
        <v/>
      </c>
      <c r="JV21" s="19" t="str">
        <f t="shared" si="260"/>
        <v/>
      </c>
      <c r="JW21" s="19" t="str">
        <f t="shared" si="261"/>
        <v/>
      </c>
      <c r="JX21" s="19" t="str">
        <f t="shared" si="262"/>
        <v/>
      </c>
      <c r="JY21" s="19" t="str">
        <f t="shared" si="263"/>
        <v/>
      </c>
      <c r="JZ21" s="19" t="str">
        <f t="shared" si="264"/>
        <v/>
      </c>
      <c r="KA21" s="19" t="str">
        <f t="shared" si="265"/>
        <v/>
      </c>
      <c r="KB21" s="19" t="str">
        <f t="shared" si="266"/>
        <v/>
      </c>
      <c r="KC21" s="19" t="str">
        <f t="shared" si="267"/>
        <v/>
      </c>
      <c r="KD21" s="19" t="str">
        <f t="shared" si="268"/>
        <v/>
      </c>
      <c r="KE21" s="19" t="str">
        <f t="shared" si="269"/>
        <v/>
      </c>
      <c r="KF21" s="19" t="str">
        <f t="shared" si="270"/>
        <v/>
      </c>
      <c r="KG21" s="19" t="str">
        <f t="shared" si="271"/>
        <v/>
      </c>
      <c r="KH21" s="19" t="str">
        <f t="shared" si="272"/>
        <v/>
      </c>
      <c r="KI21" s="19" t="str">
        <f t="shared" si="273"/>
        <v/>
      </c>
      <c r="KJ21" s="19" t="str">
        <f t="shared" si="274"/>
        <v/>
      </c>
      <c r="KK21" s="19" t="str">
        <f t="shared" si="275"/>
        <v/>
      </c>
      <c r="KL21" s="19" t="str">
        <f t="shared" si="276"/>
        <v/>
      </c>
      <c r="KM21" s="19" t="str">
        <f t="shared" si="277"/>
        <v/>
      </c>
      <c r="KN21" s="19" t="str">
        <f t="shared" si="278"/>
        <v/>
      </c>
      <c r="KO21" s="19" t="str">
        <f t="shared" si="279"/>
        <v/>
      </c>
      <c r="KP21" s="19" t="str">
        <f t="shared" si="280"/>
        <v/>
      </c>
      <c r="KQ21" s="19" t="str">
        <f t="shared" si="281"/>
        <v/>
      </c>
      <c r="KR21" s="19" t="str">
        <f t="shared" si="282"/>
        <v/>
      </c>
      <c r="KS21" s="19" t="str">
        <f t="shared" si="283"/>
        <v/>
      </c>
      <c r="KT21" s="19" t="str">
        <f t="shared" si="284"/>
        <v/>
      </c>
      <c r="KU21" s="19" t="str">
        <f t="shared" si="285"/>
        <v/>
      </c>
      <c r="KV21" s="19" t="str">
        <f t="shared" si="286"/>
        <v/>
      </c>
      <c r="KW21" s="19" t="str">
        <f t="shared" si="287"/>
        <v/>
      </c>
      <c r="KX21" s="19" t="str">
        <f t="shared" si="288"/>
        <v/>
      </c>
      <c r="KY21" s="19" t="str">
        <f t="shared" si="289"/>
        <v/>
      </c>
      <c r="KZ21" s="19" t="str">
        <f t="shared" si="290"/>
        <v/>
      </c>
      <c r="LA21" s="19" t="str">
        <f t="shared" si="291"/>
        <v/>
      </c>
      <c r="LB21" s="19" t="str">
        <f t="shared" si="292"/>
        <v/>
      </c>
      <c r="LC21" s="19" t="str">
        <f t="shared" si="293"/>
        <v/>
      </c>
      <c r="LD21" s="19" t="str">
        <f t="shared" si="294"/>
        <v/>
      </c>
      <c r="LE21" s="19" t="str">
        <f t="shared" si="295"/>
        <v/>
      </c>
      <c r="LF21" s="19" t="str">
        <f t="shared" si="296"/>
        <v/>
      </c>
      <c r="LG21" s="19" t="str">
        <f t="shared" si="297"/>
        <v/>
      </c>
      <c r="LH21" s="19" t="str">
        <f t="shared" si="298"/>
        <v/>
      </c>
      <c r="LI21" s="19" t="str">
        <f t="shared" si="299"/>
        <v/>
      </c>
      <c r="LJ21" s="19" t="str">
        <f t="shared" si="300"/>
        <v/>
      </c>
      <c r="LK21" s="19" t="str">
        <f t="shared" si="301"/>
        <v/>
      </c>
      <c r="LL21" s="19" t="str">
        <f t="shared" si="302"/>
        <v/>
      </c>
      <c r="LM21" s="19" t="str">
        <f t="shared" si="303"/>
        <v/>
      </c>
      <c r="LN21" s="19" t="str">
        <f t="shared" si="304"/>
        <v/>
      </c>
      <c r="LO21" s="19" t="str">
        <f t="shared" si="305"/>
        <v/>
      </c>
      <c r="LP21" s="19" t="str">
        <f t="shared" si="306"/>
        <v/>
      </c>
      <c r="LQ21" s="19" t="str">
        <f t="shared" si="307"/>
        <v/>
      </c>
      <c r="LR21" s="19" t="str">
        <f t="shared" si="308"/>
        <v/>
      </c>
      <c r="LS21" s="19" t="str">
        <f t="shared" si="309"/>
        <v/>
      </c>
      <c r="LT21" s="19" t="str">
        <f t="shared" si="310"/>
        <v/>
      </c>
      <c r="LU21" s="19" t="str">
        <f t="shared" si="311"/>
        <v/>
      </c>
      <c r="LV21" s="19" t="str">
        <f t="shared" si="312"/>
        <v/>
      </c>
      <c r="LW21" s="19" t="str">
        <f t="shared" si="313"/>
        <v/>
      </c>
      <c r="LX21" s="19" t="str">
        <f t="shared" si="314"/>
        <v/>
      </c>
      <c r="LY21" s="19" t="str">
        <f t="shared" si="315"/>
        <v/>
      </c>
      <c r="LZ21" s="19" t="str">
        <f t="shared" si="316"/>
        <v/>
      </c>
      <c r="MA21" s="19" t="str">
        <f t="shared" si="317"/>
        <v/>
      </c>
      <c r="MB21" s="19" t="str">
        <f t="shared" si="318"/>
        <v/>
      </c>
      <c r="MC21" s="19" t="str">
        <f t="shared" si="319"/>
        <v/>
      </c>
      <c r="MD21" s="19" t="str">
        <f t="shared" si="320"/>
        <v/>
      </c>
      <c r="ME21" s="19" t="str">
        <f t="shared" si="321"/>
        <v/>
      </c>
      <c r="MF21" s="19" t="str">
        <f t="shared" si="322"/>
        <v/>
      </c>
      <c r="MG21" s="19" t="str">
        <f t="shared" si="323"/>
        <v/>
      </c>
      <c r="MH21" s="19" t="str">
        <f t="shared" si="324"/>
        <v/>
      </c>
      <c r="MI21" s="19" t="str">
        <f t="shared" si="325"/>
        <v/>
      </c>
      <c r="MJ21" s="19" t="str">
        <f t="shared" si="326"/>
        <v/>
      </c>
      <c r="MK21" s="19" t="str">
        <f t="shared" si="327"/>
        <v/>
      </c>
      <c r="ML21" s="19" t="str">
        <f t="shared" si="328"/>
        <v/>
      </c>
      <c r="MM21" s="19" t="str">
        <f t="shared" si="329"/>
        <v/>
      </c>
      <c r="MN21" s="19" t="str">
        <f t="shared" si="330"/>
        <v/>
      </c>
      <c r="MO21" s="19" t="str">
        <f t="shared" si="331"/>
        <v/>
      </c>
      <c r="MP21" s="19" t="str">
        <f t="shared" si="332"/>
        <v/>
      </c>
      <c r="MQ21" s="19" t="str">
        <f t="shared" si="333"/>
        <v/>
      </c>
      <c r="MR21" s="19" t="str">
        <f t="shared" si="334"/>
        <v/>
      </c>
      <c r="MS21" s="19" t="str">
        <f t="shared" si="335"/>
        <v/>
      </c>
      <c r="MT21" s="19" t="str">
        <f t="shared" si="336"/>
        <v/>
      </c>
      <c r="MU21" s="19" t="str">
        <f t="shared" si="337"/>
        <v/>
      </c>
      <c r="MV21" s="19" t="str">
        <f t="shared" si="338"/>
        <v/>
      </c>
      <c r="MW21" s="19" t="str">
        <f t="shared" si="339"/>
        <v/>
      </c>
      <c r="MX21" s="19" t="str">
        <f t="shared" si="340"/>
        <v/>
      </c>
      <c r="MY21" s="19" t="str">
        <f t="shared" si="341"/>
        <v/>
      </c>
      <c r="MZ21" s="19" t="str">
        <f t="shared" si="342"/>
        <v/>
      </c>
      <c r="NA21" s="19" t="str">
        <f t="shared" si="343"/>
        <v/>
      </c>
      <c r="NB21" s="19" t="str">
        <f t="shared" si="344"/>
        <v/>
      </c>
      <c r="NC21" s="19" t="str">
        <f t="shared" si="345"/>
        <v/>
      </c>
      <c r="ND21" s="19" t="str">
        <f t="shared" si="346"/>
        <v/>
      </c>
      <c r="NE21" s="19" t="str">
        <f t="shared" si="347"/>
        <v/>
      </c>
      <c r="NF21" s="19" t="str">
        <f t="shared" si="348"/>
        <v/>
      </c>
      <c r="NG21" s="19" t="str">
        <f t="shared" si="349"/>
        <v/>
      </c>
      <c r="NH21" s="19" t="str">
        <f t="shared" si="350"/>
        <v/>
      </c>
      <c r="NI21" s="19" t="str">
        <f t="shared" si="351"/>
        <v/>
      </c>
      <c r="NJ21" s="19" t="str">
        <f t="shared" si="352"/>
        <v/>
      </c>
      <c r="NK21" s="19" t="str">
        <f t="shared" si="353"/>
        <v/>
      </c>
      <c r="NL21" s="19" t="str">
        <f t="shared" si="354"/>
        <v/>
      </c>
      <c r="NM21" s="19" t="str">
        <f t="shared" si="355"/>
        <v/>
      </c>
      <c r="NN21" s="19" t="str">
        <f t="shared" si="356"/>
        <v/>
      </c>
      <c r="NO21" s="19" t="str">
        <f t="shared" si="357"/>
        <v/>
      </c>
      <c r="NP21" s="19" t="str">
        <f t="shared" si="358"/>
        <v/>
      </c>
      <c r="NQ21" s="19" t="str">
        <f t="shared" si="359"/>
        <v/>
      </c>
      <c r="NR21" s="19" t="str">
        <f t="shared" si="360"/>
        <v/>
      </c>
      <c r="NS21" s="19" t="str">
        <f t="shared" si="361"/>
        <v/>
      </c>
      <c r="NT21" s="19" t="str">
        <f t="shared" si="362"/>
        <v/>
      </c>
      <c r="NU21" s="19" t="str">
        <f t="shared" si="363"/>
        <v/>
      </c>
      <c r="NV21" s="19" t="str">
        <f t="shared" si="364"/>
        <v/>
      </c>
      <c r="NW21" s="19" t="str">
        <f t="shared" si="365"/>
        <v/>
      </c>
      <c r="NX21" s="19" t="str">
        <f t="shared" si="366"/>
        <v/>
      </c>
      <c r="NY21" s="19" t="str">
        <f t="shared" si="367"/>
        <v/>
      </c>
      <c r="NZ21" s="19" t="str">
        <f t="shared" si="368"/>
        <v/>
      </c>
      <c r="OA21" s="19" t="str">
        <f t="shared" si="369"/>
        <v/>
      </c>
      <c r="OB21" s="19" t="str">
        <f t="shared" si="370"/>
        <v/>
      </c>
      <c r="OC21" s="19" t="str">
        <f t="shared" si="371"/>
        <v/>
      </c>
      <c r="OD21" s="19" t="str">
        <f t="shared" si="372"/>
        <v/>
      </c>
      <c r="OE21" s="19" t="str">
        <f t="shared" si="373"/>
        <v/>
      </c>
      <c r="OF21" s="19" t="str">
        <f t="shared" si="374"/>
        <v/>
      </c>
      <c r="OG21" s="19" t="str">
        <f t="shared" si="375"/>
        <v/>
      </c>
      <c r="OH21" s="19" t="str">
        <f t="shared" si="376"/>
        <v/>
      </c>
      <c r="OI21" s="19" t="str">
        <f t="shared" si="377"/>
        <v/>
      </c>
      <c r="OJ21" s="19" t="str">
        <f t="shared" si="378"/>
        <v/>
      </c>
      <c r="OK21" s="19" t="str">
        <f t="shared" si="379"/>
        <v/>
      </c>
      <c r="OL21" s="19" t="str">
        <f t="shared" si="380"/>
        <v/>
      </c>
      <c r="OM21" s="19" t="str">
        <f t="shared" si="381"/>
        <v/>
      </c>
      <c r="ON21" s="19" t="str">
        <f t="shared" si="382"/>
        <v/>
      </c>
      <c r="OO21" s="19" t="str">
        <f t="shared" si="383"/>
        <v/>
      </c>
      <c r="OP21" s="19" t="str">
        <f t="shared" si="384"/>
        <v/>
      </c>
      <c r="OQ21" s="19" t="str">
        <f t="shared" si="385"/>
        <v/>
      </c>
      <c r="OR21" s="19" t="str">
        <f t="shared" si="386"/>
        <v/>
      </c>
      <c r="OS21" s="19" t="str">
        <f t="shared" si="387"/>
        <v/>
      </c>
      <c r="OT21" s="19" t="str">
        <f t="shared" si="388"/>
        <v/>
      </c>
      <c r="OU21" s="19" t="str">
        <f t="shared" si="389"/>
        <v/>
      </c>
      <c r="OV21" s="19" t="str">
        <f t="shared" si="390"/>
        <v/>
      </c>
      <c r="OW21" s="19" t="str">
        <f t="shared" si="391"/>
        <v/>
      </c>
      <c r="OX21" s="19" t="str">
        <f t="shared" si="392"/>
        <v/>
      </c>
      <c r="OY21" s="19" t="str">
        <f t="shared" si="393"/>
        <v/>
      </c>
      <c r="OZ21" s="19" t="str">
        <f t="shared" si="394"/>
        <v/>
      </c>
      <c r="PA21" s="19" t="str">
        <f t="shared" si="395"/>
        <v/>
      </c>
      <c r="PB21" s="19" t="str">
        <f t="shared" si="396"/>
        <v/>
      </c>
      <c r="PC21" s="19" t="str">
        <f t="shared" si="397"/>
        <v/>
      </c>
      <c r="PD21" s="19" t="str">
        <f t="shared" si="398"/>
        <v/>
      </c>
      <c r="PE21" s="19" t="str">
        <f t="shared" si="399"/>
        <v/>
      </c>
      <c r="PF21" s="19" t="str">
        <f t="shared" si="400"/>
        <v/>
      </c>
      <c r="PG21" s="19" t="str">
        <f t="shared" si="401"/>
        <v/>
      </c>
      <c r="PH21" s="19" t="str">
        <f t="shared" si="402"/>
        <v/>
      </c>
      <c r="PI21" s="19" t="str">
        <f t="shared" si="403"/>
        <v/>
      </c>
      <c r="PJ21" s="19" t="str">
        <f t="shared" si="404"/>
        <v/>
      </c>
      <c r="PK21" s="19" t="str">
        <f t="shared" si="405"/>
        <v/>
      </c>
      <c r="PL21" s="19" t="str">
        <f t="shared" si="406"/>
        <v/>
      </c>
      <c r="PM21" s="19" t="str">
        <f t="shared" si="407"/>
        <v/>
      </c>
      <c r="PN21" s="19" t="str">
        <f t="shared" si="408"/>
        <v/>
      </c>
      <c r="PO21" s="19" t="str">
        <f t="shared" si="409"/>
        <v/>
      </c>
      <c r="PP21" s="19" t="str">
        <f t="shared" si="410"/>
        <v/>
      </c>
      <c r="PQ21" s="19" t="str">
        <f t="shared" si="411"/>
        <v/>
      </c>
      <c r="PR21" s="19" t="str">
        <f t="shared" si="412"/>
        <v/>
      </c>
      <c r="PS21" s="19" t="str">
        <f t="shared" si="413"/>
        <v/>
      </c>
      <c r="PT21" s="19" t="str">
        <f t="shared" si="414"/>
        <v/>
      </c>
      <c r="PU21" s="19" t="str">
        <f t="shared" si="415"/>
        <v/>
      </c>
      <c r="PV21" s="19" t="str">
        <f t="shared" si="416"/>
        <v/>
      </c>
      <c r="PW21" s="19" t="str">
        <f t="shared" si="417"/>
        <v/>
      </c>
      <c r="PX21" s="19" t="str">
        <f t="shared" si="418"/>
        <v/>
      </c>
      <c r="PY21" s="19" t="str">
        <f t="shared" si="419"/>
        <v/>
      </c>
      <c r="PZ21" s="19" t="str">
        <f t="shared" si="420"/>
        <v/>
      </c>
      <c r="QA21" s="19" t="str">
        <f t="shared" si="421"/>
        <v/>
      </c>
    </row>
    <row r="22" spans="4:443" hidden="1" x14ac:dyDescent="0.25">
      <c r="D22" s="67" t="s">
        <v>3383</v>
      </c>
      <c r="E22" s="93">
        <v>472</v>
      </c>
      <c r="F22" s="93" t="str">
        <f>VLOOKUP(D22,'Cases'!$AH$7:$AI$52,2,FALSE)</f>
        <v>Mikael Østergaard Pedersen</v>
      </c>
      <c r="G22" s="94">
        <f t="shared" si="422"/>
        <v>0</v>
      </c>
      <c r="H22" s="94"/>
      <c r="I22" s="94" t="str">
        <f t="shared" si="423"/>
        <v>[0]</v>
      </c>
      <c r="J22" s="94" t="str">
        <f t="shared" si="423"/>
        <v>[0]</v>
      </c>
      <c r="K22" s="94" t="str">
        <f t="shared" si="423"/>
        <v>[0]</v>
      </c>
      <c r="L22" s="94" t="str">
        <f t="shared" si="423"/>
        <v>[0]</v>
      </c>
      <c r="M22" s="94" t="str">
        <f t="shared" si="423"/>
        <v>[0]</v>
      </c>
      <c r="N22" s="94" t="str">
        <f t="shared" si="423"/>
        <v>[472]</v>
      </c>
      <c r="O22" s="94" t="str">
        <f t="shared" si="423"/>
        <v/>
      </c>
      <c r="P22" s="94" t="str">
        <f t="shared" si="423"/>
        <v/>
      </c>
      <c r="Q22" s="19" t="str">
        <f t="shared" si="423"/>
        <v/>
      </c>
      <c r="R22" s="19" t="str">
        <f t="shared" si="423"/>
        <v/>
      </c>
      <c r="S22" s="19" t="str">
        <f t="shared" si="423"/>
        <v/>
      </c>
      <c r="T22" s="19" t="str">
        <f t="shared" si="423"/>
        <v/>
      </c>
      <c r="U22" s="50" t="str">
        <f>VLOOKUP(D22,'Cases'!$AH$7:$AI$52,2,FALSE)</f>
        <v>Mikael Østergaard Pedersen</v>
      </c>
      <c r="V22" s="19"/>
      <c r="W22" s="19"/>
      <c r="X22" s="19" t="str">
        <f t="shared" si="2"/>
        <v/>
      </c>
      <c r="Y22" s="19" t="str">
        <f t="shared" si="3"/>
        <v/>
      </c>
      <c r="Z22" s="19" t="str">
        <f t="shared" si="4"/>
        <v/>
      </c>
      <c r="AA22" s="19" t="str">
        <f t="shared" si="5"/>
        <v/>
      </c>
      <c r="AB22" s="19" t="str">
        <f t="shared" si="6"/>
        <v/>
      </c>
      <c r="AC22" s="19" t="str">
        <f t="shared" si="7"/>
        <v/>
      </c>
      <c r="AD22" s="19" t="str">
        <f t="shared" si="8"/>
        <v/>
      </c>
      <c r="AE22" s="19" t="str">
        <f t="shared" si="9"/>
        <v/>
      </c>
      <c r="AF22" s="19" t="str">
        <f t="shared" si="10"/>
        <v/>
      </c>
      <c r="AG22" s="19" t="str">
        <f t="shared" si="11"/>
        <v/>
      </c>
      <c r="AH22" s="19" t="str">
        <f t="shared" si="12"/>
        <v/>
      </c>
      <c r="AI22" s="19" t="str">
        <f t="shared" si="13"/>
        <v/>
      </c>
      <c r="AJ22" s="19" t="str">
        <f t="shared" si="14"/>
        <v/>
      </c>
      <c r="AK22" s="19" t="str">
        <f t="shared" si="15"/>
        <v/>
      </c>
      <c r="AL22" s="19" t="str">
        <f t="shared" si="16"/>
        <v/>
      </c>
      <c r="AM22" s="19" t="str">
        <f t="shared" si="17"/>
        <v/>
      </c>
      <c r="AN22" s="19" t="str">
        <f t="shared" si="18"/>
        <v/>
      </c>
      <c r="AO22" s="19" t="str">
        <f t="shared" si="19"/>
        <v/>
      </c>
      <c r="AP22" s="19" t="str">
        <f t="shared" si="20"/>
        <v/>
      </c>
      <c r="AQ22" s="19" t="str">
        <f t="shared" si="21"/>
        <v/>
      </c>
      <c r="AR22" s="19" t="str">
        <f t="shared" si="22"/>
        <v/>
      </c>
      <c r="AS22" s="19" t="str">
        <f t="shared" si="23"/>
        <v/>
      </c>
      <c r="AT22" s="19" t="str">
        <f t="shared" si="24"/>
        <v/>
      </c>
      <c r="AU22" s="19" t="str">
        <f t="shared" si="25"/>
        <v/>
      </c>
      <c r="AV22" s="19" t="str">
        <f t="shared" si="26"/>
        <v/>
      </c>
      <c r="AW22" s="19" t="str">
        <f t="shared" si="27"/>
        <v/>
      </c>
      <c r="AX22" s="19" t="str">
        <f t="shared" si="28"/>
        <v/>
      </c>
      <c r="AY22" s="19" t="str">
        <f t="shared" si="29"/>
        <v/>
      </c>
      <c r="AZ22" s="19" t="str">
        <f t="shared" si="30"/>
        <v/>
      </c>
      <c r="BA22" s="19" t="str">
        <f t="shared" si="31"/>
        <v/>
      </c>
      <c r="BB22" s="19" t="str">
        <f t="shared" si="32"/>
        <v/>
      </c>
      <c r="BC22" s="19" t="str">
        <f t="shared" si="33"/>
        <v/>
      </c>
      <c r="BD22" s="19" t="str">
        <f t="shared" si="34"/>
        <v/>
      </c>
      <c r="BE22" s="19" t="str">
        <f t="shared" si="35"/>
        <v/>
      </c>
      <c r="BF22" s="19" t="str">
        <f t="shared" si="36"/>
        <v/>
      </c>
      <c r="BG22" s="19" t="str">
        <f t="shared" si="37"/>
        <v/>
      </c>
      <c r="BH22" s="19" t="str">
        <f t="shared" si="38"/>
        <v/>
      </c>
      <c r="BI22" s="19" t="str">
        <f t="shared" si="39"/>
        <v/>
      </c>
      <c r="BJ22" s="19" t="str">
        <f t="shared" si="40"/>
        <v/>
      </c>
      <c r="BK22" s="19" t="str">
        <f t="shared" si="41"/>
        <v/>
      </c>
      <c r="BL22" s="19" t="str">
        <f t="shared" si="42"/>
        <v/>
      </c>
      <c r="BM22" s="19" t="str">
        <f t="shared" si="43"/>
        <v/>
      </c>
      <c r="BN22" s="19" t="str">
        <f t="shared" si="44"/>
        <v/>
      </c>
      <c r="BO22" s="19" t="str">
        <f t="shared" si="45"/>
        <v/>
      </c>
      <c r="BP22" s="19" t="str">
        <f t="shared" si="46"/>
        <v/>
      </c>
      <c r="BQ22" s="19" t="str">
        <f t="shared" si="47"/>
        <v/>
      </c>
      <c r="BR22" s="19" t="str">
        <f t="shared" si="48"/>
        <v/>
      </c>
      <c r="BS22" s="19" t="str">
        <f t="shared" si="49"/>
        <v/>
      </c>
      <c r="BT22" s="19" t="str">
        <f t="shared" si="50"/>
        <v/>
      </c>
      <c r="BU22" s="19" t="str">
        <f t="shared" si="51"/>
        <v/>
      </c>
      <c r="BV22" s="19" t="str">
        <f t="shared" si="52"/>
        <v/>
      </c>
      <c r="BW22" s="19" t="str">
        <f t="shared" si="53"/>
        <v/>
      </c>
      <c r="BX22" s="19" t="str">
        <f t="shared" si="54"/>
        <v/>
      </c>
      <c r="BY22" s="19" t="str">
        <f t="shared" si="55"/>
        <v/>
      </c>
      <c r="BZ22" s="19" t="str">
        <f t="shared" si="56"/>
        <v/>
      </c>
      <c r="CA22" s="19" t="str">
        <f t="shared" si="57"/>
        <v/>
      </c>
      <c r="CB22" s="19" t="str">
        <f t="shared" si="58"/>
        <v/>
      </c>
      <c r="CC22" s="19" t="str">
        <f t="shared" si="59"/>
        <v/>
      </c>
      <c r="CD22" s="19" t="str">
        <f t="shared" si="60"/>
        <v/>
      </c>
      <c r="CE22" s="19" t="str">
        <f t="shared" si="61"/>
        <v/>
      </c>
      <c r="CF22" s="19" t="str">
        <f t="shared" si="62"/>
        <v/>
      </c>
      <c r="CG22" s="19" t="str">
        <f t="shared" si="63"/>
        <v/>
      </c>
      <c r="CH22" s="19" t="str">
        <f t="shared" si="64"/>
        <v/>
      </c>
      <c r="CI22" s="19" t="str">
        <f t="shared" si="65"/>
        <v/>
      </c>
      <c r="CJ22" s="19" t="str">
        <f t="shared" si="66"/>
        <v/>
      </c>
      <c r="CK22" s="19" t="str">
        <f t="shared" si="67"/>
        <v/>
      </c>
      <c r="CL22" s="19" t="str">
        <f t="shared" si="68"/>
        <v/>
      </c>
      <c r="CM22" s="19" t="str">
        <f t="shared" si="69"/>
        <v/>
      </c>
      <c r="CN22" s="19" t="str">
        <f t="shared" si="70"/>
        <v/>
      </c>
      <c r="CO22" s="19" t="str">
        <f t="shared" si="71"/>
        <v/>
      </c>
      <c r="CP22" s="19" t="str">
        <f t="shared" si="72"/>
        <v/>
      </c>
      <c r="CQ22" s="19" t="str">
        <f t="shared" si="73"/>
        <v/>
      </c>
      <c r="CR22" s="19" t="str">
        <f t="shared" si="74"/>
        <v/>
      </c>
      <c r="CS22" s="19" t="str">
        <f t="shared" si="75"/>
        <v/>
      </c>
      <c r="CT22" s="19" t="str">
        <f t="shared" si="76"/>
        <v/>
      </c>
      <c r="CU22" s="19" t="str">
        <f t="shared" si="77"/>
        <v/>
      </c>
      <c r="CV22" s="19" t="str">
        <f t="shared" si="78"/>
        <v/>
      </c>
      <c r="CW22" s="19" t="str">
        <f t="shared" si="79"/>
        <v/>
      </c>
      <c r="CX22" s="19" t="str">
        <f t="shared" si="80"/>
        <v/>
      </c>
      <c r="CY22" s="19" t="str">
        <f t="shared" si="81"/>
        <v/>
      </c>
      <c r="CZ22" s="19" t="str">
        <f t="shared" si="82"/>
        <v/>
      </c>
      <c r="DA22" s="19" t="str">
        <f t="shared" si="83"/>
        <v/>
      </c>
      <c r="DB22" s="19" t="str">
        <f t="shared" si="84"/>
        <v/>
      </c>
      <c r="DC22" s="19" t="str">
        <f t="shared" si="85"/>
        <v/>
      </c>
      <c r="DD22" s="19" t="str">
        <f t="shared" si="86"/>
        <v/>
      </c>
      <c r="DE22" s="19" t="str">
        <f t="shared" si="87"/>
        <v/>
      </c>
      <c r="DF22" s="19" t="str">
        <f t="shared" si="88"/>
        <v/>
      </c>
      <c r="DG22" s="19" t="str">
        <f t="shared" si="89"/>
        <v/>
      </c>
      <c r="DH22" s="19" t="str">
        <f t="shared" si="90"/>
        <v/>
      </c>
      <c r="DI22" s="19" t="str">
        <f t="shared" si="91"/>
        <v/>
      </c>
      <c r="DJ22" s="19" t="str">
        <f t="shared" si="92"/>
        <v/>
      </c>
      <c r="DK22" s="19" t="str">
        <f t="shared" si="93"/>
        <v/>
      </c>
      <c r="DL22" s="19" t="str">
        <f t="shared" si="94"/>
        <v/>
      </c>
      <c r="DM22" s="19" t="str">
        <f t="shared" si="95"/>
        <v/>
      </c>
      <c r="DN22" s="19" t="str">
        <f t="shared" si="96"/>
        <v/>
      </c>
      <c r="DO22" s="19" t="str">
        <f t="shared" si="97"/>
        <v/>
      </c>
      <c r="DP22" s="19" t="str">
        <f t="shared" si="98"/>
        <v/>
      </c>
      <c r="DQ22" s="19" t="str">
        <f t="shared" si="99"/>
        <v/>
      </c>
      <c r="DR22" s="19" t="str">
        <f t="shared" si="100"/>
        <v/>
      </c>
      <c r="DS22" s="19" t="str">
        <f t="shared" si="101"/>
        <v/>
      </c>
      <c r="DT22" s="19" t="str">
        <f t="shared" si="102"/>
        <v/>
      </c>
      <c r="DU22" s="19" t="str">
        <f t="shared" si="103"/>
        <v/>
      </c>
      <c r="DV22" s="19" t="str">
        <f t="shared" si="104"/>
        <v/>
      </c>
      <c r="DW22" s="19" t="str">
        <f t="shared" si="105"/>
        <v/>
      </c>
      <c r="DX22" s="19" t="str">
        <f t="shared" si="106"/>
        <v/>
      </c>
      <c r="DY22" s="19" t="str">
        <f t="shared" si="107"/>
        <v/>
      </c>
      <c r="DZ22" s="19" t="str">
        <f t="shared" si="108"/>
        <v/>
      </c>
      <c r="EA22" s="19" t="str">
        <f t="shared" si="109"/>
        <v/>
      </c>
      <c r="EB22" s="19" t="str">
        <f t="shared" si="110"/>
        <v/>
      </c>
      <c r="EC22" s="19" t="str">
        <f t="shared" si="111"/>
        <v/>
      </c>
      <c r="ED22" s="19" t="str">
        <f t="shared" si="112"/>
        <v/>
      </c>
      <c r="EE22" s="19" t="str">
        <f t="shared" si="113"/>
        <v/>
      </c>
      <c r="EF22" s="19" t="str">
        <f t="shared" si="114"/>
        <v/>
      </c>
      <c r="EG22" s="19" t="str">
        <f t="shared" si="115"/>
        <v/>
      </c>
      <c r="EH22" s="19" t="str">
        <f t="shared" si="116"/>
        <v/>
      </c>
      <c r="EI22" s="19" t="str">
        <f t="shared" si="117"/>
        <v/>
      </c>
      <c r="EJ22" s="19" t="str">
        <f t="shared" si="118"/>
        <v/>
      </c>
      <c r="EK22" s="19" t="str">
        <f t="shared" si="119"/>
        <v/>
      </c>
      <c r="EL22" s="19" t="str">
        <f t="shared" si="120"/>
        <v/>
      </c>
      <c r="EM22" s="19" t="str">
        <f t="shared" si="121"/>
        <v/>
      </c>
      <c r="EN22" s="19" t="str">
        <f t="shared" si="122"/>
        <v/>
      </c>
      <c r="EO22" s="19" t="str">
        <f t="shared" si="123"/>
        <v/>
      </c>
      <c r="EP22" s="19" t="str">
        <f t="shared" si="124"/>
        <v/>
      </c>
      <c r="EQ22" s="19" t="str">
        <f t="shared" si="125"/>
        <v/>
      </c>
      <c r="ER22" s="19" t="str">
        <f t="shared" si="126"/>
        <v/>
      </c>
      <c r="ES22" s="19" t="str">
        <f t="shared" si="127"/>
        <v/>
      </c>
      <c r="ET22" s="19" t="str">
        <f t="shared" si="128"/>
        <v/>
      </c>
      <c r="EU22" s="19" t="str">
        <f t="shared" si="129"/>
        <v/>
      </c>
      <c r="EV22" s="19" t="str">
        <f t="shared" si="130"/>
        <v/>
      </c>
      <c r="EW22" s="19" t="str">
        <f t="shared" si="131"/>
        <v/>
      </c>
      <c r="EX22" s="19" t="str">
        <f t="shared" si="132"/>
        <v/>
      </c>
      <c r="EY22" s="19" t="str">
        <f t="shared" si="133"/>
        <v/>
      </c>
      <c r="EZ22" s="19" t="str">
        <f t="shared" si="134"/>
        <v/>
      </c>
      <c r="FA22" s="19" t="str">
        <f t="shared" si="135"/>
        <v/>
      </c>
      <c r="FB22" s="19" t="str">
        <f t="shared" si="136"/>
        <v/>
      </c>
      <c r="FC22" s="19" t="str">
        <f t="shared" si="137"/>
        <v/>
      </c>
      <c r="FD22" s="19" t="str">
        <f t="shared" si="138"/>
        <v/>
      </c>
      <c r="FE22" s="19" t="str">
        <f t="shared" si="139"/>
        <v/>
      </c>
      <c r="FF22" s="19" t="str">
        <f t="shared" si="140"/>
        <v/>
      </c>
      <c r="FG22" s="19" t="str">
        <f t="shared" si="141"/>
        <v/>
      </c>
      <c r="FH22" s="19" t="str">
        <f t="shared" si="142"/>
        <v/>
      </c>
      <c r="FI22" s="19" t="str">
        <f t="shared" si="143"/>
        <v/>
      </c>
      <c r="FJ22" s="19" t="str">
        <f t="shared" si="144"/>
        <v/>
      </c>
      <c r="FK22" s="19" t="str">
        <f t="shared" si="145"/>
        <v/>
      </c>
      <c r="FL22" s="19" t="str">
        <f t="shared" si="146"/>
        <v/>
      </c>
      <c r="FM22" s="19" t="str">
        <f t="shared" si="147"/>
        <v/>
      </c>
      <c r="FN22" s="19" t="str">
        <f t="shared" si="148"/>
        <v/>
      </c>
      <c r="FO22" s="19" t="str">
        <f t="shared" si="149"/>
        <v/>
      </c>
      <c r="FP22" s="19" t="str">
        <f t="shared" si="150"/>
        <v/>
      </c>
      <c r="FQ22" s="19" t="str">
        <f t="shared" si="151"/>
        <v/>
      </c>
      <c r="FR22" s="19" t="str">
        <f t="shared" si="152"/>
        <v/>
      </c>
      <c r="FS22" s="19" t="str">
        <f t="shared" si="153"/>
        <v/>
      </c>
      <c r="FT22" s="19" t="str">
        <f t="shared" si="154"/>
        <v/>
      </c>
      <c r="FU22" s="19" t="str">
        <f t="shared" si="155"/>
        <v/>
      </c>
      <c r="FV22" s="19" t="str">
        <f t="shared" si="156"/>
        <v/>
      </c>
      <c r="FW22" s="19" t="str">
        <f t="shared" si="157"/>
        <v/>
      </c>
      <c r="FX22" s="19" t="str">
        <f t="shared" si="158"/>
        <v/>
      </c>
      <c r="FY22" s="19" t="str">
        <f t="shared" si="159"/>
        <v/>
      </c>
      <c r="FZ22" s="19" t="str">
        <f t="shared" si="160"/>
        <v/>
      </c>
      <c r="GA22" s="19" t="str">
        <f t="shared" si="161"/>
        <v/>
      </c>
      <c r="GB22" s="19" t="str">
        <f t="shared" si="162"/>
        <v/>
      </c>
      <c r="GC22" s="19" t="str">
        <f t="shared" si="163"/>
        <v/>
      </c>
      <c r="GD22" s="19" t="str">
        <f t="shared" si="164"/>
        <v/>
      </c>
      <c r="GE22" s="19" t="str">
        <f t="shared" si="165"/>
        <v/>
      </c>
      <c r="GF22" s="19" t="str">
        <f t="shared" si="166"/>
        <v/>
      </c>
      <c r="GG22" s="19" t="str">
        <f t="shared" si="167"/>
        <v/>
      </c>
      <c r="GH22" s="19" t="str">
        <f t="shared" si="168"/>
        <v/>
      </c>
      <c r="GI22" s="19" t="str">
        <f t="shared" si="169"/>
        <v/>
      </c>
      <c r="GJ22" s="19" t="str">
        <f t="shared" si="170"/>
        <v/>
      </c>
      <c r="GK22" s="19" t="str">
        <f t="shared" si="171"/>
        <v/>
      </c>
      <c r="GL22" s="19" t="str">
        <f t="shared" si="172"/>
        <v/>
      </c>
      <c r="GM22" s="19" t="str">
        <f t="shared" si="173"/>
        <v/>
      </c>
      <c r="GN22" s="19" t="str">
        <f t="shared" si="174"/>
        <v/>
      </c>
      <c r="GO22" s="19" t="str">
        <f t="shared" si="175"/>
        <v/>
      </c>
      <c r="GP22" s="19" t="str">
        <f t="shared" si="176"/>
        <v/>
      </c>
      <c r="GQ22" s="19" t="str">
        <f t="shared" si="177"/>
        <v/>
      </c>
      <c r="GR22" s="19" t="str">
        <f t="shared" si="178"/>
        <v/>
      </c>
      <c r="GS22" s="19" t="str">
        <f t="shared" si="179"/>
        <v/>
      </c>
      <c r="GT22" s="19" t="str">
        <f t="shared" si="180"/>
        <v/>
      </c>
      <c r="GU22" s="19" t="str">
        <f t="shared" si="181"/>
        <v/>
      </c>
      <c r="GV22" s="19" t="str">
        <f t="shared" si="182"/>
        <v/>
      </c>
      <c r="GW22" s="19" t="str">
        <f t="shared" si="183"/>
        <v/>
      </c>
      <c r="GX22" s="19" t="str">
        <f t="shared" si="184"/>
        <v/>
      </c>
      <c r="GY22" s="19" t="str">
        <f t="shared" si="185"/>
        <v/>
      </c>
      <c r="GZ22" s="19" t="str">
        <f t="shared" si="186"/>
        <v/>
      </c>
      <c r="HA22" s="19" t="str">
        <f t="shared" si="187"/>
        <v/>
      </c>
      <c r="HB22" s="19" t="str">
        <f t="shared" si="188"/>
        <v/>
      </c>
      <c r="HC22" s="19" t="str">
        <f t="shared" si="189"/>
        <v/>
      </c>
      <c r="HD22" s="19" t="str">
        <f t="shared" si="190"/>
        <v/>
      </c>
      <c r="HE22" s="19" t="str">
        <f t="shared" si="191"/>
        <v/>
      </c>
      <c r="HF22" s="19" t="str">
        <f t="shared" si="192"/>
        <v/>
      </c>
      <c r="HG22" s="19" t="str">
        <f t="shared" si="193"/>
        <v/>
      </c>
      <c r="HH22" s="19" t="str">
        <f t="shared" si="194"/>
        <v/>
      </c>
      <c r="HI22" s="19" t="str">
        <f t="shared" si="195"/>
        <v/>
      </c>
      <c r="HJ22" s="19" t="str">
        <f t="shared" si="196"/>
        <v/>
      </c>
      <c r="HK22" s="19" t="str">
        <f t="shared" si="197"/>
        <v/>
      </c>
      <c r="HL22" s="19" t="str">
        <f t="shared" si="198"/>
        <v/>
      </c>
      <c r="HM22" s="19" t="str">
        <f t="shared" si="199"/>
        <v/>
      </c>
      <c r="HN22" s="19" t="str">
        <f t="shared" si="200"/>
        <v/>
      </c>
      <c r="HO22" s="19" t="str">
        <f t="shared" si="201"/>
        <v/>
      </c>
      <c r="HP22" s="19" t="str">
        <f t="shared" si="202"/>
        <v/>
      </c>
      <c r="HQ22" s="19" t="str">
        <f t="shared" si="203"/>
        <v/>
      </c>
      <c r="HR22" s="19" t="str">
        <f t="shared" si="204"/>
        <v/>
      </c>
      <c r="HS22" s="19" t="str">
        <f t="shared" si="205"/>
        <v/>
      </c>
      <c r="HT22" s="19" t="str">
        <f t="shared" si="206"/>
        <v/>
      </c>
      <c r="HU22" s="19" t="str">
        <f t="shared" si="207"/>
        <v/>
      </c>
      <c r="HV22" s="19" t="str">
        <f t="shared" si="208"/>
        <v/>
      </c>
      <c r="HW22" s="19" t="str">
        <f t="shared" si="209"/>
        <v/>
      </c>
      <c r="HX22" s="19" t="str">
        <f t="shared" si="210"/>
        <v/>
      </c>
      <c r="HY22" s="19" t="str">
        <f t="shared" si="211"/>
        <v/>
      </c>
      <c r="HZ22" s="19" t="str">
        <f t="shared" si="212"/>
        <v/>
      </c>
      <c r="IA22" s="19" t="str">
        <f t="shared" si="213"/>
        <v/>
      </c>
      <c r="IB22" s="19" t="str">
        <f t="shared" si="214"/>
        <v/>
      </c>
      <c r="IC22" s="19" t="str">
        <f t="shared" si="215"/>
        <v/>
      </c>
      <c r="ID22" s="19" t="str">
        <f t="shared" si="216"/>
        <v/>
      </c>
      <c r="IE22" s="19" t="str">
        <f t="shared" si="217"/>
        <v/>
      </c>
      <c r="IF22" s="19" t="str">
        <f t="shared" si="218"/>
        <v/>
      </c>
      <c r="IG22" s="19" t="str">
        <f t="shared" si="219"/>
        <v/>
      </c>
      <c r="IH22" s="19" t="str">
        <f t="shared" si="220"/>
        <v/>
      </c>
      <c r="II22" s="19" t="str">
        <f t="shared" si="221"/>
        <v/>
      </c>
      <c r="IJ22" s="19" t="str">
        <f t="shared" si="222"/>
        <v/>
      </c>
      <c r="IK22" s="19" t="str">
        <f t="shared" si="223"/>
        <v/>
      </c>
      <c r="IL22" s="19" t="str">
        <f t="shared" si="224"/>
        <v/>
      </c>
      <c r="IM22" s="19" t="str">
        <f t="shared" si="225"/>
        <v/>
      </c>
      <c r="IN22" s="19" t="str">
        <f t="shared" si="226"/>
        <v/>
      </c>
      <c r="IO22" s="19" t="str">
        <f t="shared" si="227"/>
        <v/>
      </c>
      <c r="IP22" s="19" t="str">
        <f t="shared" si="228"/>
        <v/>
      </c>
      <c r="IQ22" s="19" t="str">
        <f t="shared" si="229"/>
        <v/>
      </c>
      <c r="IR22" s="19" t="str">
        <f t="shared" si="230"/>
        <v/>
      </c>
      <c r="IS22" s="19" t="str">
        <f t="shared" si="231"/>
        <v/>
      </c>
      <c r="IT22" s="19" t="str">
        <f t="shared" si="232"/>
        <v/>
      </c>
      <c r="IU22" s="19" t="str">
        <f t="shared" si="233"/>
        <v/>
      </c>
      <c r="IV22" s="19" t="str">
        <f t="shared" si="234"/>
        <v/>
      </c>
      <c r="IW22" s="19" t="str">
        <f t="shared" si="235"/>
        <v/>
      </c>
      <c r="IX22" s="19" t="str">
        <f t="shared" si="236"/>
        <v/>
      </c>
      <c r="IY22" s="19" t="str">
        <f t="shared" si="237"/>
        <v/>
      </c>
      <c r="IZ22" s="19" t="str">
        <f t="shared" si="238"/>
        <v/>
      </c>
      <c r="JA22" s="19" t="str">
        <f t="shared" si="239"/>
        <v/>
      </c>
      <c r="JB22" s="19" t="str">
        <f t="shared" si="240"/>
        <v/>
      </c>
      <c r="JC22" s="19" t="str">
        <f t="shared" si="241"/>
        <v/>
      </c>
      <c r="JD22" s="19" t="str">
        <f t="shared" si="242"/>
        <v/>
      </c>
      <c r="JE22" s="19" t="str">
        <f t="shared" si="243"/>
        <v/>
      </c>
      <c r="JF22" s="19" t="str">
        <f t="shared" si="244"/>
        <v/>
      </c>
      <c r="JG22" s="19" t="str">
        <f t="shared" si="245"/>
        <v/>
      </c>
      <c r="JH22" s="19" t="str">
        <f t="shared" si="246"/>
        <v/>
      </c>
      <c r="JI22" s="19" t="str">
        <f t="shared" si="247"/>
        <v/>
      </c>
      <c r="JJ22" s="19" t="str">
        <f t="shared" si="248"/>
        <v/>
      </c>
      <c r="JK22" s="19" t="str">
        <f t="shared" si="249"/>
        <v/>
      </c>
      <c r="JL22" s="19" t="str">
        <f t="shared" si="250"/>
        <v/>
      </c>
      <c r="JM22" s="19" t="str">
        <f t="shared" si="251"/>
        <v/>
      </c>
      <c r="JN22" s="19" t="str">
        <f t="shared" si="252"/>
        <v/>
      </c>
      <c r="JO22" s="19" t="str">
        <f t="shared" si="253"/>
        <v/>
      </c>
      <c r="JP22" s="19" t="str">
        <f t="shared" si="254"/>
        <v/>
      </c>
      <c r="JQ22" s="19" t="str">
        <f t="shared" si="255"/>
        <v/>
      </c>
      <c r="JR22" s="19" t="str">
        <f t="shared" si="256"/>
        <v/>
      </c>
      <c r="JS22" s="19" t="str">
        <f t="shared" si="257"/>
        <v/>
      </c>
      <c r="JT22" s="19" t="str">
        <f t="shared" si="258"/>
        <v/>
      </c>
      <c r="JU22" s="19" t="str">
        <f t="shared" si="259"/>
        <v/>
      </c>
      <c r="JV22" s="19" t="str">
        <f t="shared" si="260"/>
        <v/>
      </c>
      <c r="JW22" s="19" t="str">
        <f t="shared" si="261"/>
        <v/>
      </c>
      <c r="JX22" s="19" t="str">
        <f t="shared" si="262"/>
        <v/>
      </c>
      <c r="JY22" s="19" t="str">
        <f t="shared" si="263"/>
        <v/>
      </c>
      <c r="JZ22" s="19" t="str">
        <f t="shared" si="264"/>
        <v/>
      </c>
      <c r="KA22" s="19" t="str">
        <f t="shared" si="265"/>
        <v/>
      </c>
      <c r="KB22" s="19" t="str">
        <f t="shared" si="266"/>
        <v/>
      </c>
      <c r="KC22" s="19" t="str">
        <f t="shared" si="267"/>
        <v/>
      </c>
      <c r="KD22" s="19" t="str">
        <f t="shared" si="268"/>
        <v/>
      </c>
      <c r="KE22" s="19" t="str">
        <f t="shared" si="269"/>
        <v/>
      </c>
      <c r="KF22" s="19" t="str">
        <f t="shared" si="270"/>
        <v/>
      </c>
      <c r="KG22" s="19" t="str">
        <f t="shared" si="271"/>
        <v/>
      </c>
      <c r="KH22" s="19" t="str">
        <f t="shared" si="272"/>
        <v/>
      </c>
      <c r="KI22" s="19" t="str">
        <f t="shared" si="273"/>
        <v/>
      </c>
      <c r="KJ22" s="19" t="str">
        <f t="shared" si="274"/>
        <v/>
      </c>
      <c r="KK22" s="19" t="str">
        <f t="shared" si="275"/>
        <v/>
      </c>
      <c r="KL22" s="19" t="str">
        <f t="shared" si="276"/>
        <v/>
      </c>
      <c r="KM22" s="19" t="str">
        <f t="shared" si="277"/>
        <v/>
      </c>
      <c r="KN22" s="19" t="str">
        <f t="shared" si="278"/>
        <v/>
      </c>
      <c r="KO22" s="19" t="str">
        <f t="shared" si="279"/>
        <v/>
      </c>
      <c r="KP22" s="19" t="str">
        <f t="shared" si="280"/>
        <v/>
      </c>
      <c r="KQ22" s="19" t="str">
        <f t="shared" si="281"/>
        <v/>
      </c>
      <c r="KR22" s="19" t="str">
        <f t="shared" si="282"/>
        <v/>
      </c>
      <c r="KS22" s="19" t="str">
        <f t="shared" si="283"/>
        <v/>
      </c>
      <c r="KT22" s="19" t="str">
        <f t="shared" si="284"/>
        <v/>
      </c>
      <c r="KU22" s="19" t="str">
        <f t="shared" si="285"/>
        <v/>
      </c>
      <c r="KV22" s="19" t="str">
        <f t="shared" si="286"/>
        <v/>
      </c>
      <c r="KW22" s="19" t="str">
        <f t="shared" si="287"/>
        <v/>
      </c>
      <c r="KX22" s="19" t="str">
        <f t="shared" si="288"/>
        <v/>
      </c>
      <c r="KY22" s="19" t="str">
        <f t="shared" si="289"/>
        <v/>
      </c>
      <c r="KZ22" s="19" t="str">
        <f t="shared" si="290"/>
        <v/>
      </c>
      <c r="LA22" s="19" t="str">
        <f t="shared" si="291"/>
        <v/>
      </c>
      <c r="LB22" s="19" t="str">
        <f t="shared" si="292"/>
        <v/>
      </c>
      <c r="LC22" s="19" t="str">
        <f t="shared" si="293"/>
        <v/>
      </c>
      <c r="LD22" s="19" t="str">
        <f t="shared" si="294"/>
        <v/>
      </c>
      <c r="LE22" s="19" t="str">
        <f t="shared" si="295"/>
        <v/>
      </c>
      <c r="LF22" s="19" t="str">
        <f t="shared" si="296"/>
        <v/>
      </c>
      <c r="LG22" s="19" t="str">
        <f t="shared" si="297"/>
        <v/>
      </c>
      <c r="LH22" s="19" t="str">
        <f t="shared" si="298"/>
        <v/>
      </c>
      <c r="LI22" s="19" t="str">
        <f t="shared" si="299"/>
        <v/>
      </c>
      <c r="LJ22" s="19" t="str">
        <f t="shared" si="300"/>
        <v/>
      </c>
      <c r="LK22" s="19" t="str">
        <f t="shared" si="301"/>
        <v/>
      </c>
      <c r="LL22" s="19" t="str">
        <f t="shared" si="302"/>
        <v/>
      </c>
      <c r="LM22" s="19" t="str">
        <f t="shared" si="303"/>
        <v/>
      </c>
      <c r="LN22" s="19" t="str">
        <f t="shared" si="304"/>
        <v/>
      </c>
      <c r="LO22" s="19" t="str">
        <f t="shared" si="305"/>
        <v/>
      </c>
      <c r="LP22" s="19" t="str">
        <f t="shared" si="306"/>
        <v/>
      </c>
      <c r="LQ22" s="19" t="str">
        <f t="shared" si="307"/>
        <v/>
      </c>
      <c r="LR22" s="19" t="str">
        <f t="shared" si="308"/>
        <v/>
      </c>
      <c r="LS22" s="19" t="str">
        <f t="shared" si="309"/>
        <v/>
      </c>
      <c r="LT22" s="19" t="str">
        <f t="shared" si="310"/>
        <v/>
      </c>
      <c r="LU22" s="19" t="str">
        <f t="shared" si="311"/>
        <v/>
      </c>
      <c r="LV22" s="19" t="str">
        <f t="shared" si="312"/>
        <v/>
      </c>
      <c r="LW22" s="19" t="str">
        <f t="shared" si="313"/>
        <v/>
      </c>
      <c r="LX22" s="19" t="str">
        <f t="shared" si="314"/>
        <v/>
      </c>
      <c r="LY22" s="19" t="str">
        <f t="shared" si="315"/>
        <v/>
      </c>
      <c r="LZ22" s="19" t="str">
        <f t="shared" si="316"/>
        <v/>
      </c>
      <c r="MA22" s="19" t="str">
        <f t="shared" si="317"/>
        <v/>
      </c>
      <c r="MB22" s="19" t="str">
        <f t="shared" si="318"/>
        <v/>
      </c>
      <c r="MC22" s="19" t="str">
        <f t="shared" si="319"/>
        <v/>
      </c>
      <c r="MD22" s="19" t="str">
        <f t="shared" si="320"/>
        <v/>
      </c>
      <c r="ME22" s="19" t="str">
        <f t="shared" si="321"/>
        <v/>
      </c>
      <c r="MF22" s="19" t="str">
        <f t="shared" si="322"/>
        <v/>
      </c>
      <c r="MG22" s="19" t="str">
        <f t="shared" si="323"/>
        <v/>
      </c>
      <c r="MH22" s="19" t="str">
        <f t="shared" si="324"/>
        <v/>
      </c>
      <c r="MI22" s="19" t="str">
        <f t="shared" si="325"/>
        <v/>
      </c>
      <c r="MJ22" s="19" t="str">
        <f t="shared" si="326"/>
        <v/>
      </c>
      <c r="MK22" s="19" t="str">
        <f t="shared" si="327"/>
        <v/>
      </c>
      <c r="ML22" s="19" t="str">
        <f t="shared" si="328"/>
        <v/>
      </c>
      <c r="MM22" s="19" t="str">
        <f t="shared" si="329"/>
        <v/>
      </c>
      <c r="MN22" s="19" t="str">
        <f t="shared" si="330"/>
        <v/>
      </c>
      <c r="MO22" s="19" t="str">
        <f t="shared" si="331"/>
        <v/>
      </c>
      <c r="MP22" s="19" t="str">
        <f t="shared" si="332"/>
        <v/>
      </c>
      <c r="MQ22" s="19" t="str">
        <f t="shared" si="333"/>
        <v/>
      </c>
      <c r="MR22" s="19" t="str">
        <f t="shared" si="334"/>
        <v/>
      </c>
      <c r="MS22" s="19" t="str">
        <f t="shared" si="335"/>
        <v/>
      </c>
      <c r="MT22" s="19" t="str">
        <f t="shared" si="336"/>
        <v/>
      </c>
      <c r="MU22" s="19" t="str">
        <f t="shared" si="337"/>
        <v/>
      </c>
      <c r="MV22" s="19" t="str">
        <f t="shared" si="338"/>
        <v/>
      </c>
      <c r="MW22" s="19" t="str">
        <f t="shared" si="339"/>
        <v/>
      </c>
      <c r="MX22" s="19" t="str">
        <f t="shared" si="340"/>
        <v/>
      </c>
      <c r="MY22" s="19" t="str">
        <f t="shared" si="341"/>
        <v/>
      </c>
      <c r="MZ22" s="19" t="str">
        <f t="shared" si="342"/>
        <v/>
      </c>
      <c r="NA22" s="19" t="str">
        <f t="shared" si="343"/>
        <v/>
      </c>
      <c r="NB22" s="19" t="str">
        <f t="shared" si="344"/>
        <v/>
      </c>
      <c r="NC22" s="19" t="str">
        <f t="shared" si="345"/>
        <v/>
      </c>
      <c r="ND22" s="19" t="str">
        <f t="shared" si="346"/>
        <v/>
      </c>
      <c r="NE22" s="19" t="str">
        <f t="shared" si="347"/>
        <v/>
      </c>
      <c r="NF22" s="19" t="str">
        <f t="shared" si="348"/>
        <v/>
      </c>
      <c r="NG22" s="19" t="str">
        <f t="shared" si="349"/>
        <v/>
      </c>
      <c r="NH22" s="19" t="str">
        <f t="shared" si="350"/>
        <v/>
      </c>
      <c r="NI22" s="19" t="str">
        <f t="shared" si="351"/>
        <v/>
      </c>
      <c r="NJ22" s="19" t="str">
        <f t="shared" si="352"/>
        <v/>
      </c>
      <c r="NK22" s="19" t="str">
        <f t="shared" si="353"/>
        <v/>
      </c>
      <c r="NL22" s="19" t="str">
        <f t="shared" si="354"/>
        <v/>
      </c>
      <c r="NM22" s="19" t="str">
        <f t="shared" si="355"/>
        <v/>
      </c>
      <c r="NN22" s="19" t="str">
        <f t="shared" si="356"/>
        <v/>
      </c>
      <c r="NO22" s="19" t="str">
        <f t="shared" si="357"/>
        <v/>
      </c>
      <c r="NP22" s="19" t="str">
        <f t="shared" si="358"/>
        <v/>
      </c>
      <c r="NQ22" s="19" t="str">
        <f t="shared" si="359"/>
        <v/>
      </c>
      <c r="NR22" s="19" t="str">
        <f t="shared" si="360"/>
        <v/>
      </c>
      <c r="NS22" s="19" t="str">
        <f t="shared" si="361"/>
        <v/>
      </c>
      <c r="NT22" s="19" t="str">
        <f t="shared" si="362"/>
        <v/>
      </c>
      <c r="NU22" s="19" t="str">
        <f t="shared" si="363"/>
        <v/>
      </c>
      <c r="NV22" s="19" t="str">
        <f t="shared" si="364"/>
        <v/>
      </c>
      <c r="NW22" s="19" t="str">
        <f t="shared" si="365"/>
        <v/>
      </c>
      <c r="NX22" s="19" t="str">
        <f t="shared" si="366"/>
        <v/>
      </c>
      <c r="NY22" s="19" t="str">
        <f t="shared" si="367"/>
        <v/>
      </c>
      <c r="NZ22" s="19" t="str">
        <f t="shared" si="368"/>
        <v/>
      </c>
      <c r="OA22" s="19" t="str">
        <f t="shared" si="369"/>
        <v/>
      </c>
      <c r="OB22" s="19" t="str">
        <f t="shared" si="370"/>
        <v/>
      </c>
      <c r="OC22" s="19" t="str">
        <f t="shared" si="371"/>
        <v/>
      </c>
      <c r="OD22" s="19" t="str">
        <f t="shared" si="372"/>
        <v/>
      </c>
      <c r="OE22" s="19" t="str">
        <f t="shared" si="373"/>
        <v/>
      </c>
      <c r="OF22" s="19" t="str">
        <f t="shared" si="374"/>
        <v/>
      </c>
      <c r="OG22" s="19" t="str">
        <f t="shared" si="375"/>
        <v/>
      </c>
      <c r="OH22" s="19" t="str">
        <f t="shared" si="376"/>
        <v/>
      </c>
      <c r="OI22" s="19" t="str">
        <f t="shared" si="377"/>
        <v/>
      </c>
      <c r="OJ22" s="19" t="str">
        <f t="shared" si="378"/>
        <v/>
      </c>
      <c r="OK22" s="19" t="str">
        <f t="shared" si="379"/>
        <v/>
      </c>
      <c r="OL22" s="19" t="str">
        <f t="shared" si="380"/>
        <v/>
      </c>
      <c r="OM22" s="19" t="str">
        <f t="shared" si="381"/>
        <v/>
      </c>
      <c r="ON22" s="19" t="str">
        <f t="shared" si="382"/>
        <v/>
      </c>
      <c r="OO22" s="19" t="str">
        <f t="shared" si="383"/>
        <v/>
      </c>
      <c r="OP22" s="19" t="str">
        <f t="shared" si="384"/>
        <v/>
      </c>
      <c r="OQ22" s="19" t="str">
        <f t="shared" si="385"/>
        <v/>
      </c>
      <c r="OR22" s="19" t="str">
        <f t="shared" si="386"/>
        <v/>
      </c>
      <c r="OS22" s="19" t="str">
        <f t="shared" si="387"/>
        <v/>
      </c>
      <c r="OT22" s="19" t="str">
        <f t="shared" si="388"/>
        <v/>
      </c>
      <c r="OU22" s="19" t="str">
        <f t="shared" si="389"/>
        <v/>
      </c>
      <c r="OV22" s="19" t="str">
        <f t="shared" si="390"/>
        <v/>
      </c>
      <c r="OW22" s="19" t="str">
        <f t="shared" si="391"/>
        <v/>
      </c>
      <c r="OX22" s="19" t="str">
        <f t="shared" si="392"/>
        <v/>
      </c>
      <c r="OY22" s="19" t="str">
        <f t="shared" si="393"/>
        <v/>
      </c>
      <c r="OZ22" s="19" t="str">
        <f t="shared" si="394"/>
        <v/>
      </c>
      <c r="PA22" s="19" t="str">
        <f t="shared" si="395"/>
        <v/>
      </c>
      <c r="PB22" s="19" t="str">
        <f t="shared" si="396"/>
        <v/>
      </c>
      <c r="PC22" s="19" t="str">
        <f t="shared" si="397"/>
        <v/>
      </c>
      <c r="PD22" s="19" t="str">
        <f t="shared" si="398"/>
        <v/>
      </c>
      <c r="PE22" s="19" t="str">
        <f t="shared" si="399"/>
        <v/>
      </c>
      <c r="PF22" s="19" t="str">
        <f t="shared" si="400"/>
        <v/>
      </c>
      <c r="PG22" s="19" t="str">
        <f t="shared" si="401"/>
        <v/>
      </c>
      <c r="PH22" s="19" t="str">
        <f t="shared" si="402"/>
        <v/>
      </c>
      <c r="PI22" s="19" t="str">
        <f t="shared" si="403"/>
        <v/>
      </c>
      <c r="PJ22" s="19" t="str">
        <f t="shared" si="404"/>
        <v/>
      </c>
      <c r="PK22" s="19" t="str">
        <f t="shared" si="405"/>
        <v/>
      </c>
      <c r="PL22" s="19" t="str">
        <f t="shared" si="406"/>
        <v/>
      </c>
      <c r="PM22" s="19" t="str">
        <f t="shared" si="407"/>
        <v/>
      </c>
      <c r="PN22" s="19" t="str">
        <f t="shared" si="408"/>
        <v/>
      </c>
      <c r="PO22" s="19" t="str">
        <f t="shared" si="409"/>
        <v/>
      </c>
      <c r="PP22" s="19" t="str">
        <f t="shared" si="410"/>
        <v/>
      </c>
      <c r="PQ22" s="19" t="str">
        <f t="shared" si="411"/>
        <v/>
      </c>
      <c r="PR22" s="19" t="str">
        <f t="shared" si="412"/>
        <v/>
      </c>
      <c r="PS22" s="19" t="str">
        <f t="shared" si="413"/>
        <v/>
      </c>
      <c r="PT22" s="19" t="str">
        <f t="shared" si="414"/>
        <v/>
      </c>
      <c r="PU22" s="19" t="str">
        <f t="shared" si="415"/>
        <v/>
      </c>
      <c r="PV22" s="19" t="str">
        <f t="shared" si="416"/>
        <v/>
      </c>
      <c r="PW22" s="19" t="str">
        <f t="shared" si="417"/>
        <v/>
      </c>
      <c r="PX22" s="19" t="str">
        <f t="shared" si="418"/>
        <v/>
      </c>
      <c r="PY22" s="19" t="str">
        <f t="shared" si="419"/>
        <v/>
      </c>
      <c r="PZ22" s="19" t="str">
        <f t="shared" si="420"/>
        <v/>
      </c>
      <c r="QA22" s="19" t="str">
        <f t="shared" si="421"/>
        <v/>
      </c>
    </row>
    <row r="23" spans="4:443" hidden="1" x14ac:dyDescent="0.25">
      <c r="D23" s="67" t="s">
        <v>3844</v>
      </c>
      <c r="E23" s="93">
        <v>7</v>
      </c>
      <c r="F23" s="93" t="str">
        <f>VLOOKUP(D23,'Cases'!$AH$7:$AI$100,2,FALSE)</f>
        <v>Petronela Feodorov</v>
      </c>
      <c r="G23" s="94">
        <f t="shared" si="422"/>
        <v>0</v>
      </c>
      <c r="H23" s="94"/>
      <c r="I23" s="94" t="str">
        <f t="shared" si="423"/>
        <v>[0]</v>
      </c>
      <c r="J23" s="94" t="str">
        <f t="shared" si="423"/>
        <v>[0]</v>
      </c>
      <c r="K23" s="94" t="str">
        <f t="shared" si="423"/>
        <v>[0]</v>
      </c>
      <c r="L23" s="94" t="str">
        <f t="shared" si="423"/>
        <v>[0]</v>
      </c>
      <c r="M23" s="94" t="str">
        <f t="shared" si="423"/>
        <v>[0]</v>
      </c>
      <c r="N23" s="94" t="str">
        <f t="shared" si="423"/>
        <v>[7]</v>
      </c>
      <c r="O23" s="94" t="str">
        <f t="shared" si="423"/>
        <v/>
      </c>
      <c r="P23" s="94" t="str">
        <f t="shared" si="423"/>
        <v/>
      </c>
      <c r="Q23" s="19" t="str">
        <f t="shared" si="423"/>
        <v/>
      </c>
      <c r="R23" s="19" t="str">
        <f t="shared" si="423"/>
        <v/>
      </c>
      <c r="S23" s="19" t="str">
        <f t="shared" si="423"/>
        <v/>
      </c>
      <c r="T23" s="19" t="str">
        <f t="shared" si="423"/>
        <v/>
      </c>
      <c r="U23" s="50" t="str">
        <f>VLOOKUP(D23,'Cases'!$AH$7:$AI$52,2,FALSE)</f>
        <v>Petronela Feodorov</v>
      </c>
      <c r="V23" s="19"/>
      <c r="W23" s="19"/>
      <c r="X23" s="19" t="str">
        <f t="shared" si="2"/>
        <v/>
      </c>
      <c r="Y23" s="19" t="str">
        <f t="shared" si="3"/>
        <v/>
      </c>
      <c r="Z23" s="19" t="str">
        <f t="shared" si="4"/>
        <v/>
      </c>
      <c r="AA23" s="19" t="str">
        <f t="shared" si="5"/>
        <v/>
      </c>
      <c r="AB23" s="19" t="str">
        <f t="shared" si="6"/>
        <v/>
      </c>
      <c r="AC23" s="19" t="str">
        <f t="shared" si="7"/>
        <v/>
      </c>
      <c r="AD23" s="19" t="str">
        <f t="shared" si="8"/>
        <v/>
      </c>
      <c r="AE23" s="19" t="str">
        <f t="shared" si="9"/>
        <v/>
      </c>
      <c r="AF23" s="19" t="str">
        <f t="shared" si="10"/>
        <v/>
      </c>
      <c r="AG23" s="19" t="str">
        <f t="shared" si="11"/>
        <v/>
      </c>
      <c r="AH23" s="19" t="str">
        <f t="shared" si="12"/>
        <v/>
      </c>
      <c r="AI23" s="19" t="str">
        <f t="shared" si="13"/>
        <v/>
      </c>
      <c r="AJ23" s="19" t="str">
        <f t="shared" si="14"/>
        <v/>
      </c>
      <c r="AK23" s="19" t="str">
        <f t="shared" si="15"/>
        <v/>
      </c>
      <c r="AL23" s="19" t="str">
        <f t="shared" si="16"/>
        <v/>
      </c>
      <c r="AM23" s="19" t="str">
        <f t="shared" si="17"/>
        <v/>
      </c>
      <c r="AN23" s="19" t="str">
        <f t="shared" si="18"/>
        <v/>
      </c>
      <c r="AO23" s="19" t="str">
        <f t="shared" si="19"/>
        <v/>
      </c>
      <c r="AP23" s="19" t="str">
        <f t="shared" si="20"/>
        <v/>
      </c>
      <c r="AQ23" s="19" t="str">
        <f t="shared" si="21"/>
        <v/>
      </c>
      <c r="AR23" s="19" t="str">
        <f t="shared" si="22"/>
        <v/>
      </c>
      <c r="AS23" s="19" t="str">
        <f t="shared" si="23"/>
        <v/>
      </c>
      <c r="AT23" s="19" t="str">
        <f t="shared" si="24"/>
        <v/>
      </c>
      <c r="AU23" s="19" t="str">
        <f t="shared" si="25"/>
        <v/>
      </c>
      <c r="AV23" s="19" t="str">
        <f t="shared" si="26"/>
        <v/>
      </c>
      <c r="AW23" s="19" t="str">
        <f t="shared" si="27"/>
        <v/>
      </c>
      <c r="AX23" s="19" t="str">
        <f t="shared" si="28"/>
        <v/>
      </c>
      <c r="AY23" s="19" t="str">
        <f t="shared" si="29"/>
        <v/>
      </c>
      <c r="AZ23" s="19" t="str">
        <f t="shared" si="30"/>
        <v/>
      </c>
      <c r="BA23" s="19" t="str">
        <f t="shared" si="31"/>
        <v/>
      </c>
      <c r="BB23" s="19" t="str">
        <f t="shared" si="32"/>
        <v/>
      </c>
      <c r="BC23" s="19" t="str">
        <f t="shared" si="33"/>
        <v/>
      </c>
      <c r="BD23" s="19" t="str">
        <f t="shared" si="34"/>
        <v/>
      </c>
      <c r="BE23" s="19" t="str">
        <f t="shared" si="35"/>
        <v/>
      </c>
      <c r="BF23" s="19" t="str">
        <f t="shared" si="36"/>
        <v/>
      </c>
      <c r="BG23" s="19" t="str">
        <f t="shared" si="37"/>
        <v/>
      </c>
      <c r="BH23" s="19" t="str">
        <f t="shared" si="38"/>
        <v/>
      </c>
      <c r="BI23" s="19" t="str">
        <f t="shared" si="39"/>
        <v/>
      </c>
      <c r="BJ23" s="19" t="str">
        <f t="shared" si="40"/>
        <v/>
      </c>
      <c r="BK23" s="19" t="str">
        <f t="shared" si="41"/>
        <v/>
      </c>
      <c r="BL23" s="19" t="str">
        <f t="shared" si="42"/>
        <v/>
      </c>
      <c r="BM23" s="19" t="str">
        <f t="shared" si="43"/>
        <v/>
      </c>
      <c r="BN23" s="19" t="str">
        <f t="shared" si="44"/>
        <v/>
      </c>
      <c r="BO23" s="19" t="str">
        <f t="shared" si="45"/>
        <v/>
      </c>
      <c r="BP23" s="19" t="str">
        <f t="shared" si="46"/>
        <v/>
      </c>
      <c r="BQ23" s="19" t="str">
        <f t="shared" si="47"/>
        <v/>
      </c>
      <c r="BR23" s="19" t="str">
        <f t="shared" si="48"/>
        <v/>
      </c>
      <c r="BS23" s="19" t="str">
        <f t="shared" si="49"/>
        <v/>
      </c>
      <c r="BT23" s="19" t="str">
        <f t="shared" si="50"/>
        <v/>
      </c>
      <c r="BU23" s="19" t="str">
        <f t="shared" si="51"/>
        <v/>
      </c>
      <c r="BV23" s="19" t="str">
        <f t="shared" si="52"/>
        <v/>
      </c>
      <c r="BW23" s="19" t="str">
        <f t="shared" si="53"/>
        <v/>
      </c>
      <c r="BX23" s="19" t="str">
        <f t="shared" si="54"/>
        <v/>
      </c>
      <c r="BY23" s="19" t="str">
        <f t="shared" si="55"/>
        <v/>
      </c>
      <c r="BZ23" s="19" t="str">
        <f t="shared" si="56"/>
        <v/>
      </c>
      <c r="CA23" s="19" t="str">
        <f t="shared" si="57"/>
        <v/>
      </c>
      <c r="CB23" s="19" t="str">
        <f t="shared" si="58"/>
        <v/>
      </c>
      <c r="CC23" s="19" t="str">
        <f t="shared" si="59"/>
        <v/>
      </c>
      <c r="CD23" s="19" t="str">
        <f t="shared" si="60"/>
        <v/>
      </c>
      <c r="CE23" s="19" t="str">
        <f t="shared" si="61"/>
        <v/>
      </c>
      <c r="CF23" s="19" t="str">
        <f t="shared" si="62"/>
        <v/>
      </c>
      <c r="CG23" s="19" t="str">
        <f t="shared" si="63"/>
        <v/>
      </c>
      <c r="CH23" s="19" t="str">
        <f t="shared" si="64"/>
        <v/>
      </c>
      <c r="CI23" s="19" t="str">
        <f t="shared" si="65"/>
        <v/>
      </c>
      <c r="CJ23" s="19" t="str">
        <f t="shared" si="66"/>
        <v/>
      </c>
      <c r="CK23" s="19" t="str">
        <f t="shared" si="67"/>
        <v/>
      </c>
      <c r="CL23" s="19" t="str">
        <f t="shared" si="68"/>
        <v/>
      </c>
      <c r="CM23" s="19" t="str">
        <f t="shared" si="69"/>
        <v/>
      </c>
      <c r="CN23" s="19" t="str">
        <f t="shared" si="70"/>
        <v/>
      </c>
      <c r="CO23" s="19" t="str">
        <f t="shared" si="71"/>
        <v/>
      </c>
      <c r="CP23" s="19" t="str">
        <f t="shared" si="72"/>
        <v/>
      </c>
      <c r="CQ23" s="19" t="str">
        <f t="shared" si="73"/>
        <v/>
      </c>
      <c r="CR23" s="19" t="str">
        <f t="shared" si="74"/>
        <v/>
      </c>
      <c r="CS23" s="19" t="str">
        <f t="shared" si="75"/>
        <v/>
      </c>
      <c r="CT23" s="19" t="str">
        <f t="shared" si="76"/>
        <v/>
      </c>
      <c r="CU23" s="19" t="str">
        <f t="shared" si="77"/>
        <v/>
      </c>
      <c r="CV23" s="19" t="str">
        <f t="shared" si="78"/>
        <v/>
      </c>
      <c r="CW23" s="19" t="str">
        <f t="shared" si="79"/>
        <v/>
      </c>
      <c r="CX23" s="19" t="str">
        <f t="shared" si="80"/>
        <v/>
      </c>
      <c r="CY23" s="19" t="str">
        <f t="shared" si="81"/>
        <v/>
      </c>
      <c r="CZ23" s="19" t="str">
        <f t="shared" si="82"/>
        <v/>
      </c>
      <c r="DA23" s="19" t="str">
        <f t="shared" si="83"/>
        <v/>
      </c>
      <c r="DB23" s="19" t="str">
        <f t="shared" si="84"/>
        <v/>
      </c>
      <c r="DC23" s="19" t="str">
        <f t="shared" si="85"/>
        <v/>
      </c>
      <c r="DD23" s="19" t="str">
        <f t="shared" si="86"/>
        <v/>
      </c>
      <c r="DE23" s="19" t="str">
        <f t="shared" si="87"/>
        <v/>
      </c>
      <c r="DF23" s="19" t="str">
        <f t="shared" si="88"/>
        <v/>
      </c>
      <c r="DG23" s="19" t="str">
        <f t="shared" si="89"/>
        <v/>
      </c>
      <c r="DH23" s="19" t="str">
        <f t="shared" si="90"/>
        <v/>
      </c>
      <c r="DI23" s="19" t="str">
        <f t="shared" si="91"/>
        <v/>
      </c>
      <c r="DJ23" s="19" t="str">
        <f t="shared" si="92"/>
        <v/>
      </c>
      <c r="DK23" s="19" t="str">
        <f t="shared" si="93"/>
        <v/>
      </c>
      <c r="DL23" s="19" t="str">
        <f t="shared" si="94"/>
        <v/>
      </c>
      <c r="DM23" s="19" t="str">
        <f t="shared" si="95"/>
        <v/>
      </c>
      <c r="DN23" s="19" t="str">
        <f t="shared" si="96"/>
        <v/>
      </c>
      <c r="DO23" s="19" t="str">
        <f t="shared" si="97"/>
        <v/>
      </c>
      <c r="DP23" s="19" t="str">
        <f t="shared" si="98"/>
        <v/>
      </c>
      <c r="DQ23" s="19" t="str">
        <f t="shared" si="99"/>
        <v/>
      </c>
      <c r="DR23" s="19" t="str">
        <f t="shared" si="100"/>
        <v/>
      </c>
      <c r="DS23" s="19" t="str">
        <f t="shared" si="101"/>
        <v/>
      </c>
      <c r="DT23" s="19" t="str">
        <f t="shared" si="102"/>
        <v/>
      </c>
      <c r="DU23" s="19" t="str">
        <f t="shared" si="103"/>
        <v/>
      </c>
      <c r="DV23" s="19" t="str">
        <f t="shared" si="104"/>
        <v/>
      </c>
      <c r="DW23" s="19" t="str">
        <f t="shared" si="105"/>
        <v/>
      </c>
      <c r="DX23" s="19" t="str">
        <f t="shared" si="106"/>
        <v/>
      </c>
      <c r="DY23" s="19" t="str">
        <f t="shared" si="107"/>
        <v/>
      </c>
      <c r="DZ23" s="19" t="str">
        <f t="shared" si="108"/>
        <v/>
      </c>
      <c r="EA23" s="19" t="str">
        <f t="shared" si="109"/>
        <v/>
      </c>
      <c r="EB23" s="19" t="str">
        <f t="shared" si="110"/>
        <v/>
      </c>
      <c r="EC23" s="19" t="str">
        <f t="shared" si="111"/>
        <v/>
      </c>
      <c r="ED23" s="19" t="str">
        <f t="shared" si="112"/>
        <v/>
      </c>
      <c r="EE23" s="19" t="str">
        <f t="shared" si="113"/>
        <v/>
      </c>
      <c r="EF23" s="19" t="str">
        <f t="shared" si="114"/>
        <v/>
      </c>
      <c r="EG23" s="19" t="str">
        <f t="shared" si="115"/>
        <v/>
      </c>
      <c r="EH23" s="19" t="str">
        <f t="shared" si="116"/>
        <v/>
      </c>
      <c r="EI23" s="19" t="str">
        <f t="shared" si="117"/>
        <v/>
      </c>
      <c r="EJ23" s="19" t="str">
        <f t="shared" si="118"/>
        <v/>
      </c>
      <c r="EK23" s="19" t="str">
        <f t="shared" si="119"/>
        <v/>
      </c>
      <c r="EL23" s="19" t="str">
        <f t="shared" si="120"/>
        <v/>
      </c>
      <c r="EM23" s="19" t="str">
        <f t="shared" si="121"/>
        <v/>
      </c>
      <c r="EN23" s="19" t="str">
        <f t="shared" si="122"/>
        <v/>
      </c>
      <c r="EO23" s="19" t="str">
        <f t="shared" si="123"/>
        <v/>
      </c>
      <c r="EP23" s="19" t="str">
        <f t="shared" si="124"/>
        <v/>
      </c>
      <c r="EQ23" s="19" t="str">
        <f t="shared" si="125"/>
        <v/>
      </c>
      <c r="ER23" s="19" t="str">
        <f t="shared" si="126"/>
        <v/>
      </c>
      <c r="ES23" s="19" t="str">
        <f t="shared" si="127"/>
        <v/>
      </c>
      <c r="ET23" s="19" t="str">
        <f t="shared" si="128"/>
        <v/>
      </c>
      <c r="EU23" s="19" t="str">
        <f t="shared" si="129"/>
        <v/>
      </c>
      <c r="EV23" s="19" t="str">
        <f t="shared" si="130"/>
        <v/>
      </c>
      <c r="EW23" s="19" t="str">
        <f t="shared" si="131"/>
        <v/>
      </c>
      <c r="EX23" s="19" t="str">
        <f t="shared" si="132"/>
        <v/>
      </c>
      <c r="EY23" s="19" t="str">
        <f t="shared" si="133"/>
        <v/>
      </c>
      <c r="EZ23" s="19" t="str">
        <f t="shared" si="134"/>
        <v/>
      </c>
      <c r="FA23" s="19" t="str">
        <f t="shared" si="135"/>
        <v/>
      </c>
      <c r="FB23" s="19" t="str">
        <f t="shared" si="136"/>
        <v/>
      </c>
      <c r="FC23" s="19" t="str">
        <f t="shared" si="137"/>
        <v/>
      </c>
      <c r="FD23" s="19" t="str">
        <f t="shared" si="138"/>
        <v/>
      </c>
      <c r="FE23" s="19" t="str">
        <f t="shared" si="139"/>
        <v/>
      </c>
      <c r="FF23" s="19" t="str">
        <f t="shared" si="140"/>
        <v/>
      </c>
      <c r="FG23" s="19" t="str">
        <f t="shared" si="141"/>
        <v/>
      </c>
      <c r="FH23" s="19" t="str">
        <f t="shared" si="142"/>
        <v/>
      </c>
      <c r="FI23" s="19" t="str">
        <f t="shared" si="143"/>
        <v/>
      </c>
      <c r="FJ23" s="19" t="str">
        <f t="shared" si="144"/>
        <v/>
      </c>
      <c r="FK23" s="19" t="str">
        <f t="shared" si="145"/>
        <v/>
      </c>
      <c r="FL23" s="19" t="str">
        <f t="shared" si="146"/>
        <v/>
      </c>
      <c r="FM23" s="19" t="str">
        <f t="shared" si="147"/>
        <v/>
      </c>
      <c r="FN23" s="19" t="str">
        <f t="shared" si="148"/>
        <v/>
      </c>
      <c r="FO23" s="19" t="str">
        <f t="shared" si="149"/>
        <v/>
      </c>
      <c r="FP23" s="19" t="str">
        <f t="shared" si="150"/>
        <v/>
      </c>
      <c r="FQ23" s="19" t="str">
        <f t="shared" si="151"/>
        <v/>
      </c>
      <c r="FR23" s="19" t="str">
        <f t="shared" si="152"/>
        <v/>
      </c>
      <c r="FS23" s="19" t="str">
        <f t="shared" si="153"/>
        <v/>
      </c>
      <c r="FT23" s="19" t="str">
        <f t="shared" si="154"/>
        <v/>
      </c>
      <c r="FU23" s="19" t="str">
        <f t="shared" si="155"/>
        <v/>
      </c>
      <c r="FV23" s="19" t="str">
        <f t="shared" si="156"/>
        <v/>
      </c>
      <c r="FW23" s="19" t="str">
        <f t="shared" si="157"/>
        <v/>
      </c>
      <c r="FX23" s="19" t="str">
        <f t="shared" si="158"/>
        <v/>
      </c>
      <c r="FY23" s="19" t="str">
        <f t="shared" si="159"/>
        <v/>
      </c>
      <c r="FZ23" s="19" t="str">
        <f t="shared" si="160"/>
        <v/>
      </c>
      <c r="GA23" s="19" t="str">
        <f t="shared" si="161"/>
        <v/>
      </c>
      <c r="GB23" s="19" t="str">
        <f t="shared" si="162"/>
        <v/>
      </c>
      <c r="GC23" s="19" t="str">
        <f t="shared" si="163"/>
        <v/>
      </c>
      <c r="GD23" s="19" t="str">
        <f t="shared" si="164"/>
        <v/>
      </c>
      <c r="GE23" s="19" t="str">
        <f t="shared" si="165"/>
        <v/>
      </c>
      <c r="GF23" s="19" t="str">
        <f t="shared" si="166"/>
        <v/>
      </c>
      <c r="GG23" s="19" t="str">
        <f t="shared" si="167"/>
        <v/>
      </c>
      <c r="GH23" s="19" t="str">
        <f t="shared" si="168"/>
        <v/>
      </c>
      <c r="GI23" s="19" t="str">
        <f t="shared" si="169"/>
        <v/>
      </c>
      <c r="GJ23" s="19" t="str">
        <f t="shared" si="170"/>
        <v/>
      </c>
      <c r="GK23" s="19" t="str">
        <f t="shared" si="171"/>
        <v/>
      </c>
      <c r="GL23" s="19" t="str">
        <f t="shared" si="172"/>
        <v/>
      </c>
      <c r="GM23" s="19" t="str">
        <f t="shared" si="173"/>
        <v/>
      </c>
      <c r="GN23" s="19" t="str">
        <f t="shared" si="174"/>
        <v/>
      </c>
      <c r="GO23" s="19" t="str">
        <f t="shared" si="175"/>
        <v/>
      </c>
      <c r="GP23" s="19" t="str">
        <f t="shared" si="176"/>
        <v/>
      </c>
      <c r="GQ23" s="19" t="str">
        <f t="shared" si="177"/>
        <v/>
      </c>
      <c r="GR23" s="19" t="str">
        <f t="shared" si="178"/>
        <v/>
      </c>
      <c r="GS23" s="19" t="str">
        <f t="shared" si="179"/>
        <v/>
      </c>
      <c r="GT23" s="19" t="str">
        <f t="shared" si="180"/>
        <v/>
      </c>
      <c r="GU23" s="19" t="str">
        <f t="shared" si="181"/>
        <v/>
      </c>
      <c r="GV23" s="19" t="str">
        <f t="shared" si="182"/>
        <v/>
      </c>
      <c r="GW23" s="19" t="str">
        <f t="shared" si="183"/>
        <v/>
      </c>
      <c r="GX23" s="19" t="str">
        <f t="shared" si="184"/>
        <v/>
      </c>
      <c r="GY23" s="19" t="str">
        <f t="shared" si="185"/>
        <v/>
      </c>
      <c r="GZ23" s="19" t="str">
        <f t="shared" si="186"/>
        <v/>
      </c>
      <c r="HA23" s="19" t="str">
        <f t="shared" si="187"/>
        <v/>
      </c>
      <c r="HB23" s="19" t="str">
        <f t="shared" si="188"/>
        <v/>
      </c>
      <c r="HC23" s="19" t="str">
        <f t="shared" si="189"/>
        <v/>
      </c>
      <c r="HD23" s="19" t="str">
        <f t="shared" si="190"/>
        <v/>
      </c>
      <c r="HE23" s="19" t="str">
        <f t="shared" si="191"/>
        <v/>
      </c>
      <c r="HF23" s="19" t="str">
        <f t="shared" si="192"/>
        <v/>
      </c>
      <c r="HG23" s="19" t="str">
        <f t="shared" si="193"/>
        <v/>
      </c>
      <c r="HH23" s="19" t="str">
        <f t="shared" si="194"/>
        <v/>
      </c>
      <c r="HI23" s="19" t="str">
        <f t="shared" si="195"/>
        <v/>
      </c>
      <c r="HJ23" s="19" t="str">
        <f t="shared" si="196"/>
        <v/>
      </c>
      <c r="HK23" s="19" t="str">
        <f t="shared" si="197"/>
        <v/>
      </c>
      <c r="HL23" s="19" t="str">
        <f t="shared" si="198"/>
        <v/>
      </c>
      <c r="HM23" s="19" t="str">
        <f t="shared" si="199"/>
        <v/>
      </c>
      <c r="HN23" s="19" t="str">
        <f t="shared" si="200"/>
        <v/>
      </c>
      <c r="HO23" s="19" t="str">
        <f t="shared" si="201"/>
        <v/>
      </c>
      <c r="HP23" s="19" t="str">
        <f t="shared" si="202"/>
        <v/>
      </c>
      <c r="HQ23" s="19" t="str">
        <f t="shared" si="203"/>
        <v/>
      </c>
      <c r="HR23" s="19" t="str">
        <f t="shared" si="204"/>
        <v/>
      </c>
      <c r="HS23" s="19" t="str">
        <f t="shared" si="205"/>
        <v/>
      </c>
      <c r="HT23" s="19" t="str">
        <f t="shared" si="206"/>
        <v/>
      </c>
      <c r="HU23" s="19" t="str">
        <f t="shared" si="207"/>
        <v/>
      </c>
      <c r="HV23" s="19" t="str">
        <f t="shared" si="208"/>
        <v/>
      </c>
      <c r="HW23" s="19" t="str">
        <f t="shared" si="209"/>
        <v/>
      </c>
      <c r="HX23" s="19" t="str">
        <f t="shared" si="210"/>
        <v/>
      </c>
      <c r="HY23" s="19" t="str">
        <f t="shared" si="211"/>
        <v/>
      </c>
      <c r="HZ23" s="19" t="str">
        <f t="shared" si="212"/>
        <v/>
      </c>
      <c r="IA23" s="19" t="str">
        <f t="shared" si="213"/>
        <v/>
      </c>
      <c r="IB23" s="19" t="str">
        <f t="shared" si="214"/>
        <v/>
      </c>
      <c r="IC23" s="19" t="str">
        <f t="shared" si="215"/>
        <v/>
      </c>
      <c r="ID23" s="19" t="str">
        <f t="shared" si="216"/>
        <v/>
      </c>
      <c r="IE23" s="19" t="str">
        <f t="shared" si="217"/>
        <v/>
      </c>
      <c r="IF23" s="19" t="str">
        <f t="shared" si="218"/>
        <v/>
      </c>
      <c r="IG23" s="19" t="str">
        <f t="shared" si="219"/>
        <v/>
      </c>
      <c r="IH23" s="19" t="str">
        <f t="shared" si="220"/>
        <v/>
      </c>
      <c r="II23" s="19" t="str">
        <f t="shared" si="221"/>
        <v/>
      </c>
      <c r="IJ23" s="19" t="str">
        <f t="shared" si="222"/>
        <v/>
      </c>
      <c r="IK23" s="19" t="str">
        <f t="shared" si="223"/>
        <v/>
      </c>
      <c r="IL23" s="19" t="str">
        <f t="shared" si="224"/>
        <v/>
      </c>
      <c r="IM23" s="19" t="str">
        <f t="shared" si="225"/>
        <v/>
      </c>
      <c r="IN23" s="19" t="str">
        <f t="shared" si="226"/>
        <v/>
      </c>
      <c r="IO23" s="19" t="str">
        <f t="shared" si="227"/>
        <v/>
      </c>
      <c r="IP23" s="19" t="str">
        <f t="shared" si="228"/>
        <v/>
      </c>
      <c r="IQ23" s="19" t="str">
        <f t="shared" si="229"/>
        <v/>
      </c>
      <c r="IR23" s="19" t="str">
        <f t="shared" si="230"/>
        <v/>
      </c>
      <c r="IS23" s="19" t="str">
        <f t="shared" si="231"/>
        <v/>
      </c>
      <c r="IT23" s="19" t="str">
        <f t="shared" si="232"/>
        <v/>
      </c>
      <c r="IU23" s="19" t="str">
        <f t="shared" si="233"/>
        <v/>
      </c>
      <c r="IV23" s="19" t="str">
        <f t="shared" si="234"/>
        <v/>
      </c>
      <c r="IW23" s="19" t="str">
        <f t="shared" si="235"/>
        <v/>
      </c>
      <c r="IX23" s="19" t="str">
        <f t="shared" si="236"/>
        <v/>
      </c>
      <c r="IY23" s="19" t="str">
        <f t="shared" si="237"/>
        <v/>
      </c>
      <c r="IZ23" s="19" t="str">
        <f t="shared" si="238"/>
        <v/>
      </c>
      <c r="JA23" s="19" t="str">
        <f t="shared" si="239"/>
        <v/>
      </c>
      <c r="JB23" s="19" t="str">
        <f t="shared" si="240"/>
        <v/>
      </c>
      <c r="JC23" s="19" t="str">
        <f t="shared" si="241"/>
        <v/>
      </c>
      <c r="JD23" s="19" t="str">
        <f t="shared" si="242"/>
        <v/>
      </c>
      <c r="JE23" s="19" t="str">
        <f t="shared" si="243"/>
        <v/>
      </c>
      <c r="JF23" s="19" t="str">
        <f t="shared" si="244"/>
        <v/>
      </c>
      <c r="JG23" s="19" t="str">
        <f t="shared" si="245"/>
        <v/>
      </c>
      <c r="JH23" s="19" t="str">
        <f t="shared" si="246"/>
        <v/>
      </c>
      <c r="JI23" s="19" t="str">
        <f t="shared" si="247"/>
        <v/>
      </c>
      <c r="JJ23" s="19" t="str">
        <f t="shared" si="248"/>
        <v/>
      </c>
      <c r="JK23" s="19" t="str">
        <f t="shared" si="249"/>
        <v/>
      </c>
      <c r="JL23" s="19" t="str">
        <f t="shared" si="250"/>
        <v/>
      </c>
      <c r="JM23" s="19" t="str">
        <f t="shared" si="251"/>
        <v/>
      </c>
      <c r="JN23" s="19" t="str">
        <f t="shared" si="252"/>
        <v/>
      </c>
      <c r="JO23" s="19" t="str">
        <f t="shared" si="253"/>
        <v/>
      </c>
      <c r="JP23" s="19" t="str">
        <f t="shared" si="254"/>
        <v/>
      </c>
      <c r="JQ23" s="19" t="str">
        <f t="shared" si="255"/>
        <v/>
      </c>
      <c r="JR23" s="19" t="str">
        <f t="shared" si="256"/>
        <v/>
      </c>
      <c r="JS23" s="19" t="str">
        <f t="shared" si="257"/>
        <v/>
      </c>
      <c r="JT23" s="19" t="str">
        <f t="shared" si="258"/>
        <v/>
      </c>
      <c r="JU23" s="19" t="str">
        <f t="shared" si="259"/>
        <v/>
      </c>
      <c r="JV23" s="19" t="str">
        <f t="shared" si="260"/>
        <v/>
      </c>
      <c r="JW23" s="19" t="str">
        <f t="shared" si="261"/>
        <v/>
      </c>
      <c r="JX23" s="19" t="str">
        <f t="shared" si="262"/>
        <v/>
      </c>
      <c r="JY23" s="19" t="str">
        <f t="shared" si="263"/>
        <v/>
      </c>
      <c r="JZ23" s="19" t="str">
        <f t="shared" si="264"/>
        <v/>
      </c>
      <c r="KA23" s="19" t="str">
        <f t="shared" si="265"/>
        <v/>
      </c>
      <c r="KB23" s="19" t="str">
        <f t="shared" si="266"/>
        <v/>
      </c>
      <c r="KC23" s="19" t="str">
        <f t="shared" si="267"/>
        <v/>
      </c>
      <c r="KD23" s="19" t="str">
        <f t="shared" si="268"/>
        <v/>
      </c>
      <c r="KE23" s="19" t="str">
        <f t="shared" si="269"/>
        <v/>
      </c>
      <c r="KF23" s="19" t="str">
        <f t="shared" si="270"/>
        <v/>
      </c>
      <c r="KG23" s="19" t="str">
        <f t="shared" si="271"/>
        <v/>
      </c>
      <c r="KH23" s="19" t="str">
        <f t="shared" si="272"/>
        <v/>
      </c>
      <c r="KI23" s="19" t="str">
        <f t="shared" si="273"/>
        <v/>
      </c>
      <c r="KJ23" s="19" t="str">
        <f t="shared" si="274"/>
        <v/>
      </c>
      <c r="KK23" s="19" t="str">
        <f t="shared" si="275"/>
        <v/>
      </c>
      <c r="KL23" s="19" t="str">
        <f t="shared" si="276"/>
        <v/>
      </c>
      <c r="KM23" s="19" t="str">
        <f t="shared" si="277"/>
        <v/>
      </c>
      <c r="KN23" s="19" t="str">
        <f t="shared" si="278"/>
        <v/>
      </c>
      <c r="KO23" s="19" t="str">
        <f t="shared" si="279"/>
        <v/>
      </c>
      <c r="KP23" s="19" t="str">
        <f t="shared" si="280"/>
        <v/>
      </c>
      <c r="KQ23" s="19" t="str">
        <f t="shared" si="281"/>
        <v/>
      </c>
      <c r="KR23" s="19" t="str">
        <f t="shared" si="282"/>
        <v/>
      </c>
      <c r="KS23" s="19" t="str">
        <f t="shared" si="283"/>
        <v/>
      </c>
      <c r="KT23" s="19" t="str">
        <f t="shared" si="284"/>
        <v/>
      </c>
      <c r="KU23" s="19" t="str">
        <f t="shared" si="285"/>
        <v/>
      </c>
      <c r="KV23" s="19" t="str">
        <f t="shared" si="286"/>
        <v/>
      </c>
      <c r="KW23" s="19" t="str">
        <f t="shared" si="287"/>
        <v/>
      </c>
      <c r="KX23" s="19" t="str">
        <f t="shared" si="288"/>
        <v/>
      </c>
      <c r="KY23" s="19" t="str">
        <f t="shared" si="289"/>
        <v/>
      </c>
      <c r="KZ23" s="19" t="str">
        <f t="shared" si="290"/>
        <v/>
      </c>
      <c r="LA23" s="19" t="str">
        <f t="shared" si="291"/>
        <v/>
      </c>
      <c r="LB23" s="19" t="str">
        <f t="shared" si="292"/>
        <v/>
      </c>
      <c r="LC23" s="19" t="str">
        <f t="shared" si="293"/>
        <v/>
      </c>
      <c r="LD23" s="19" t="str">
        <f t="shared" si="294"/>
        <v/>
      </c>
      <c r="LE23" s="19" t="str">
        <f t="shared" si="295"/>
        <v/>
      </c>
      <c r="LF23" s="19" t="str">
        <f t="shared" si="296"/>
        <v/>
      </c>
      <c r="LG23" s="19" t="str">
        <f t="shared" si="297"/>
        <v/>
      </c>
      <c r="LH23" s="19" t="str">
        <f t="shared" si="298"/>
        <v/>
      </c>
      <c r="LI23" s="19" t="str">
        <f t="shared" si="299"/>
        <v/>
      </c>
      <c r="LJ23" s="19" t="str">
        <f t="shared" si="300"/>
        <v/>
      </c>
      <c r="LK23" s="19" t="str">
        <f t="shared" si="301"/>
        <v/>
      </c>
      <c r="LL23" s="19" t="str">
        <f t="shared" si="302"/>
        <v/>
      </c>
      <c r="LM23" s="19" t="str">
        <f t="shared" si="303"/>
        <v/>
      </c>
      <c r="LN23" s="19" t="str">
        <f t="shared" si="304"/>
        <v/>
      </c>
      <c r="LO23" s="19" t="str">
        <f t="shared" si="305"/>
        <v/>
      </c>
      <c r="LP23" s="19" t="str">
        <f t="shared" si="306"/>
        <v/>
      </c>
      <c r="LQ23" s="19" t="str">
        <f t="shared" si="307"/>
        <v/>
      </c>
      <c r="LR23" s="19" t="str">
        <f t="shared" si="308"/>
        <v/>
      </c>
      <c r="LS23" s="19" t="str">
        <f t="shared" si="309"/>
        <v/>
      </c>
      <c r="LT23" s="19" t="str">
        <f t="shared" si="310"/>
        <v/>
      </c>
      <c r="LU23" s="19" t="str">
        <f t="shared" si="311"/>
        <v/>
      </c>
      <c r="LV23" s="19" t="str">
        <f t="shared" si="312"/>
        <v/>
      </c>
      <c r="LW23" s="19" t="str">
        <f t="shared" si="313"/>
        <v/>
      </c>
      <c r="LX23" s="19" t="str">
        <f t="shared" si="314"/>
        <v/>
      </c>
      <c r="LY23" s="19" t="str">
        <f t="shared" si="315"/>
        <v/>
      </c>
      <c r="LZ23" s="19" t="str">
        <f t="shared" si="316"/>
        <v/>
      </c>
      <c r="MA23" s="19" t="str">
        <f t="shared" si="317"/>
        <v/>
      </c>
      <c r="MB23" s="19" t="str">
        <f t="shared" si="318"/>
        <v/>
      </c>
      <c r="MC23" s="19" t="str">
        <f t="shared" si="319"/>
        <v/>
      </c>
      <c r="MD23" s="19" t="str">
        <f t="shared" si="320"/>
        <v/>
      </c>
      <c r="ME23" s="19" t="str">
        <f t="shared" si="321"/>
        <v/>
      </c>
      <c r="MF23" s="19" t="str">
        <f t="shared" si="322"/>
        <v/>
      </c>
      <c r="MG23" s="19" t="str">
        <f t="shared" si="323"/>
        <v/>
      </c>
      <c r="MH23" s="19" t="str">
        <f t="shared" si="324"/>
        <v/>
      </c>
      <c r="MI23" s="19" t="str">
        <f t="shared" si="325"/>
        <v/>
      </c>
      <c r="MJ23" s="19" t="str">
        <f t="shared" si="326"/>
        <v/>
      </c>
      <c r="MK23" s="19" t="str">
        <f t="shared" si="327"/>
        <v/>
      </c>
      <c r="ML23" s="19" t="str">
        <f t="shared" si="328"/>
        <v/>
      </c>
      <c r="MM23" s="19" t="str">
        <f t="shared" si="329"/>
        <v/>
      </c>
      <c r="MN23" s="19" t="str">
        <f t="shared" si="330"/>
        <v/>
      </c>
      <c r="MO23" s="19" t="str">
        <f t="shared" si="331"/>
        <v/>
      </c>
      <c r="MP23" s="19" t="str">
        <f t="shared" si="332"/>
        <v/>
      </c>
      <c r="MQ23" s="19" t="str">
        <f t="shared" si="333"/>
        <v/>
      </c>
      <c r="MR23" s="19" t="str">
        <f t="shared" si="334"/>
        <v/>
      </c>
      <c r="MS23" s="19" t="str">
        <f t="shared" si="335"/>
        <v/>
      </c>
      <c r="MT23" s="19" t="str">
        <f t="shared" si="336"/>
        <v/>
      </c>
      <c r="MU23" s="19" t="str">
        <f t="shared" si="337"/>
        <v/>
      </c>
      <c r="MV23" s="19" t="str">
        <f t="shared" si="338"/>
        <v/>
      </c>
      <c r="MW23" s="19" t="str">
        <f t="shared" si="339"/>
        <v/>
      </c>
      <c r="MX23" s="19" t="str">
        <f t="shared" si="340"/>
        <v/>
      </c>
      <c r="MY23" s="19" t="str">
        <f t="shared" si="341"/>
        <v/>
      </c>
      <c r="MZ23" s="19" t="str">
        <f t="shared" si="342"/>
        <v/>
      </c>
      <c r="NA23" s="19" t="str">
        <f t="shared" si="343"/>
        <v/>
      </c>
      <c r="NB23" s="19" t="str">
        <f t="shared" si="344"/>
        <v/>
      </c>
      <c r="NC23" s="19" t="str">
        <f t="shared" si="345"/>
        <v/>
      </c>
      <c r="ND23" s="19" t="str">
        <f t="shared" si="346"/>
        <v/>
      </c>
      <c r="NE23" s="19" t="str">
        <f t="shared" si="347"/>
        <v/>
      </c>
      <c r="NF23" s="19" t="str">
        <f t="shared" si="348"/>
        <v/>
      </c>
      <c r="NG23" s="19" t="str">
        <f t="shared" si="349"/>
        <v/>
      </c>
      <c r="NH23" s="19" t="str">
        <f t="shared" si="350"/>
        <v/>
      </c>
      <c r="NI23" s="19" t="str">
        <f t="shared" si="351"/>
        <v/>
      </c>
      <c r="NJ23" s="19" t="str">
        <f t="shared" si="352"/>
        <v/>
      </c>
      <c r="NK23" s="19" t="str">
        <f t="shared" si="353"/>
        <v/>
      </c>
      <c r="NL23" s="19" t="str">
        <f t="shared" si="354"/>
        <v/>
      </c>
      <c r="NM23" s="19" t="str">
        <f t="shared" si="355"/>
        <v/>
      </c>
      <c r="NN23" s="19" t="str">
        <f t="shared" si="356"/>
        <v/>
      </c>
      <c r="NO23" s="19" t="str">
        <f t="shared" si="357"/>
        <v/>
      </c>
      <c r="NP23" s="19" t="str">
        <f t="shared" si="358"/>
        <v/>
      </c>
      <c r="NQ23" s="19" t="str">
        <f t="shared" si="359"/>
        <v/>
      </c>
      <c r="NR23" s="19" t="str">
        <f t="shared" si="360"/>
        <v/>
      </c>
      <c r="NS23" s="19" t="str">
        <f t="shared" si="361"/>
        <v/>
      </c>
      <c r="NT23" s="19" t="str">
        <f t="shared" si="362"/>
        <v/>
      </c>
      <c r="NU23" s="19" t="str">
        <f t="shared" si="363"/>
        <v/>
      </c>
      <c r="NV23" s="19" t="str">
        <f t="shared" si="364"/>
        <v/>
      </c>
      <c r="NW23" s="19" t="str">
        <f t="shared" si="365"/>
        <v/>
      </c>
      <c r="NX23" s="19" t="str">
        <f t="shared" si="366"/>
        <v/>
      </c>
      <c r="NY23" s="19" t="str">
        <f t="shared" si="367"/>
        <v/>
      </c>
      <c r="NZ23" s="19" t="str">
        <f t="shared" si="368"/>
        <v/>
      </c>
      <c r="OA23" s="19" t="str">
        <f t="shared" si="369"/>
        <v/>
      </c>
      <c r="OB23" s="19" t="str">
        <f t="shared" si="370"/>
        <v/>
      </c>
      <c r="OC23" s="19" t="str">
        <f t="shared" si="371"/>
        <v/>
      </c>
      <c r="OD23" s="19" t="str">
        <f t="shared" si="372"/>
        <v/>
      </c>
      <c r="OE23" s="19" t="str">
        <f t="shared" si="373"/>
        <v/>
      </c>
      <c r="OF23" s="19" t="str">
        <f t="shared" si="374"/>
        <v/>
      </c>
      <c r="OG23" s="19" t="str">
        <f t="shared" si="375"/>
        <v/>
      </c>
      <c r="OH23" s="19" t="str">
        <f t="shared" si="376"/>
        <v/>
      </c>
      <c r="OI23" s="19" t="str">
        <f t="shared" si="377"/>
        <v/>
      </c>
      <c r="OJ23" s="19" t="str">
        <f t="shared" si="378"/>
        <v/>
      </c>
      <c r="OK23" s="19" t="str">
        <f t="shared" si="379"/>
        <v/>
      </c>
      <c r="OL23" s="19" t="str">
        <f t="shared" si="380"/>
        <v/>
      </c>
      <c r="OM23" s="19" t="str">
        <f t="shared" si="381"/>
        <v/>
      </c>
      <c r="ON23" s="19" t="str">
        <f t="shared" si="382"/>
        <v/>
      </c>
      <c r="OO23" s="19" t="str">
        <f t="shared" si="383"/>
        <v/>
      </c>
      <c r="OP23" s="19" t="str">
        <f t="shared" si="384"/>
        <v/>
      </c>
      <c r="OQ23" s="19" t="str">
        <f t="shared" si="385"/>
        <v/>
      </c>
      <c r="OR23" s="19" t="str">
        <f t="shared" si="386"/>
        <v/>
      </c>
      <c r="OS23" s="19" t="str">
        <f t="shared" si="387"/>
        <v/>
      </c>
      <c r="OT23" s="19" t="str">
        <f t="shared" si="388"/>
        <v/>
      </c>
      <c r="OU23" s="19" t="str">
        <f t="shared" si="389"/>
        <v/>
      </c>
      <c r="OV23" s="19" t="str">
        <f t="shared" si="390"/>
        <v/>
      </c>
      <c r="OW23" s="19" t="str">
        <f t="shared" si="391"/>
        <v/>
      </c>
      <c r="OX23" s="19" t="str">
        <f t="shared" si="392"/>
        <v/>
      </c>
      <c r="OY23" s="19" t="str">
        <f t="shared" si="393"/>
        <v/>
      </c>
      <c r="OZ23" s="19" t="str">
        <f t="shared" si="394"/>
        <v/>
      </c>
      <c r="PA23" s="19" t="str">
        <f t="shared" si="395"/>
        <v/>
      </c>
      <c r="PB23" s="19" t="str">
        <f t="shared" si="396"/>
        <v/>
      </c>
      <c r="PC23" s="19" t="str">
        <f t="shared" si="397"/>
        <v/>
      </c>
      <c r="PD23" s="19" t="str">
        <f t="shared" si="398"/>
        <v/>
      </c>
      <c r="PE23" s="19" t="str">
        <f t="shared" si="399"/>
        <v/>
      </c>
      <c r="PF23" s="19" t="str">
        <f t="shared" si="400"/>
        <v/>
      </c>
      <c r="PG23" s="19" t="str">
        <f t="shared" si="401"/>
        <v/>
      </c>
      <c r="PH23" s="19" t="str">
        <f t="shared" si="402"/>
        <v/>
      </c>
      <c r="PI23" s="19" t="str">
        <f t="shared" si="403"/>
        <v/>
      </c>
      <c r="PJ23" s="19" t="str">
        <f t="shared" si="404"/>
        <v/>
      </c>
      <c r="PK23" s="19" t="str">
        <f t="shared" si="405"/>
        <v/>
      </c>
      <c r="PL23" s="19" t="str">
        <f t="shared" si="406"/>
        <v/>
      </c>
      <c r="PM23" s="19" t="str">
        <f t="shared" si="407"/>
        <v/>
      </c>
      <c r="PN23" s="19" t="str">
        <f t="shared" si="408"/>
        <v/>
      </c>
      <c r="PO23" s="19" t="str">
        <f t="shared" si="409"/>
        <v/>
      </c>
      <c r="PP23" s="19" t="str">
        <f t="shared" si="410"/>
        <v/>
      </c>
      <c r="PQ23" s="19" t="str">
        <f t="shared" si="411"/>
        <v/>
      </c>
      <c r="PR23" s="19" t="str">
        <f t="shared" si="412"/>
        <v/>
      </c>
      <c r="PS23" s="19" t="str">
        <f t="shared" si="413"/>
        <v/>
      </c>
      <c r="PT23" s="19" t="str">
        <f t="shared" si="414"/>
        <v/>
      </c>
      <c r="PU23" s="19" t="str">
        <f t="shared" si="415"/>
        <v/>
      </c>
      <c r="PV23" s="19" t="str">
        <f t="shared" si="416"/>
        <v/>
      </c>
      <c r="PW23" s="19" t="str">
        <f t="shared" si="417"/>
        <v/>
      </c>
      <c r="PX23" s="19" t="str">
        <f t="shared" si="418"/>
        <v/>
      </c>
      <c r="PY23" s="19" t="str">
        <f t="shared" si="419"/>
        <v/>
      </c>
      <c r="PZ23" s="19" t="str">
        <f t="shared" si="420"/>
        <v/>
      </c>
      <c r="QA23" s="19" t="str">
        <f t="shared" si="421"/>
        <v/>
      </c>
    </row>
    <row r="24" spans="4:443" hidden="1" x14ac:dyDescent="0.25">
      <c r="D24" s="67" t="s">
        <v>3326</v>
      </c>
      <c r="E24" s="93">
        <v>1</v>
      </c>
      <c r="F24" s="93" t="str">
        <f>VLOOKUP(D24,'Cases'!$AH$7:$AI$100,2,FALSE)</f>
        <v>Rene Andreasen</v>
      </c>
      <c r="G24" s="94">
        <f t="shared" si="422"/>
        <v>0</v>
      </c>
      <c r="H24" s="94"/>
      <c r="I24" s="94" t="str">
        <f t="shared" ref="I24:T33" si="424">IF($D24="","",IF(I$3="","",_xlfn.IFNA(IFERROR(_xlfn.CONCAT(ROUND(INDEX($J$103:$ADX$203,MATCH($D24,$I$103:$I$300,0),MATCH(I$3,$J$102:$ADX$102,0))*1000/INDEX($J$303:$ADX$403,MATCH($D24,$I$303:$I$403,0),MATCH(I$3,$J$302:$ADX$302,0)),2),"  [",INDEX($J$303:$ADX$403,MATCH($D24,$I$303:$I$403,0),MATCH(I$3,$J$302:$ADX$302,0)),"]"," ","(",INDEX($J$103:$ADX$203,MATCH($D24,$I$103:$I$300,0),MATCH(I$3,$J$102:$ADX$102,0)),")"),_xlfn.CONCAT("[",INDEX($J$303:$ADX$403,MATCH($D24,$I$303:$I$403,0),MATCH(I$3,$J$302:$ADX$302,0)),"]")),"NO PICK DATA")))</f>
        <v>[0]</v>
      </c>
      <c r="J24" s="94" t="str">
        <f t="shared" si="424"/>
        <v>[0]</v>
      </c>
      <c r="K24" s="94" t="str">
        <f t="shared" si="424"/>
        <v>[0]</v>
      </c>
      <c r="L24" s="94" t="str">
        <f t="shared" si="424"/>
        <v>[0]</v>
      </c>
      <c r="M24" s="94" t="str">
        <f t="shared" si="424"/>
        <v>[0]</v>
      </c>
      <c r="N24" s="94" t="str">
        <f t="shared" si="424"/>
        <v>[1]</v>
      </c>
      <c r="O24" s="94" t="str">
        <f t="shared" si="424"/>
        <v/>
      </c>
      <c r="P24" s="94" t="str">
        <f t="shared" si="424"/>
        <v/>
      </c>
      <c r="Q24" s="19" t="str">
        <f t="shared" si="424"/>
        <v/>
      </c>
      <c r="R24" s="19" t="str">
        <f t="shared" si="424"/>
        <v/>
      </c>
      <c r="S24" s="19" t="str">
        <f t="shared" si="424"/>
        <v/>
      </c>
      <c r="T24" s="19" t="str">
        <f t="shared" si="424"/>
        <v/>
      </c>
      <c r="U24" s="50" t="str">
        <f>VLOOKUP(D24,'Cases'!$AH$7:$AI$52,2,FALSE)</f>
        <v>Rene Andreasen</v>
      </c>
      <c r="V24" s="19"/>
      <c r="W24" s="19"/>
      <c r="X24" s="19" t="str">
        <f t="shared" si="2"/>
        <v/>
      </c>
      <c r="Y24" s="19" t="str">
        <f t="shared" si="3"/>
        <v/>
      </c>
      <c r="Z24" s="19" t="str">
        <f t="shared" si="4"/>
        <v/>
      </c>
      <c r="AA24" s="19" t="str">
        <f t="shared" si="5"/>
        <v/>
      </c>
      <c r="AB24" s="19" t="str">
        <f t="shared" si="6"/>
        <v/>
      </c>
      <c r="AC24" s="19" t="str">
        <f t="shared" si="7"/>
        <v/>
      </c>
      <c r="AD24" s="19" t="str">
        <f t="shared" si="8"/>
        <v/>
      </c>
      <c r="AE24" s="19" t="str">
        <f t="shared" si="9"/>
        <v/>
      </c>
      <c r="AF24" s="19" t="str">
        <f t="shared" si="10"/>
        <v/>
      </c>
      <c r="AG24" s="19" t="str">
        <f t="shared" si="11"/>
        <v/>
      </c>
      <c r="AH24" s="19" t="str">
        <f t="shared" si="12"/>
        <v/>
      </c>
      <c r="AI24" s="19" t="str">
        <f t="shared" si="13"/>
        <v/>
      </c>
      <c r="AJ24" s="19" t="str">
        <f t="shared" si="14"/>
        <v/>
      </c>
      <c r="AK24" s="19" t="str">
        <f t="shared" si="15"/>
        <v/>
      </c>
      <c r="AL24" s="19" t="str">
        <f t="shared" si="16"/>
        <v/>
      </c>
      <c r="AM24" s="19" t="str">
        <f t="shared" si="17"/>
        <v/>
      </c>
      <c r="AN24" s="19" t="str">
        <f t="shared" si="18"/>
        <v/>
      </c>
      <c r="AO24" s="19" t="str">
        <f t="shared" si="19"/>
        <v/>
      </c>
      <c r="AP24" s="19" t="str">
        <f t="shared" si="20"/>
        <v/>
      </c>
      <c r="AQ24" s="19" t="str">
        <f t="shared" si="21"/>
        <v/>
      </c>
      <c r="AR24" s="19" t="str">
        <f t="shared" si="22"/>
        <v/>
      </c>
      <c r="AS24" s="19" t="str">
        <f t="shared" si="23"/>
        <v/>
      </c>
      <c r="AT24" s="19" t="str">
        <f t="shared" si="24"/>
        <v/>
      </c>
      <c r="AU24" s="19" t="str">
        <f t="shared" si="25"/>
        <v/>
      </c>
      <c r="AV24" s="19" t="str">
        <f t="shared" si="26"/>
        <v/>
      </c>
      <c r="AW24" s="19" t="str">
        <f t="shared" si="27"/>
        <v/>
      </c>
      <c r="AX24" s="19" t="str">
        <f t="shared" si="28"/>
        <v/>
      </c>
      <c r="AY24" s="19" t="str">
        <f t="shared" si="29"/>
        <v/>
      </c>
      <c r="AZ24" s="19" t="str">
        <f t="shared" si="30"/>
        <v/>
      </c>
      <c r="BA24" s="19" t="str">
        <f t="shared" si="31"/>
        <v/>
      </c>
      <c r="BB24" s="19" t="str">
        <f t="shared" si="32"/>
        <v/>
      </c>
      <c r="BC24" s="19" t="str">
        <f t="shared" si="33"/>
        <v/>
      </c>
      <c r="BD24" s="19" t="str">
        <f t="shared" si="34"/>
        <v/>
      </c>
      <c r="BE24" s="19" t="str">
        <f t="shared" si="35"/>
        <v/>
      </c>
      <c r="BF24" s="19" t="str">
        <f t="shared" si="36"/>
        <v/>
      </c>
      <c r="BG24" s="19" t="str">
        <f t="shared" si="37"/>
        <v/>
      </c>
      <c r="BH24" s="19" t="str">
        <f t="shared" si="38"/>
        <v/>
      </c>
      <c r="BI24" s="19" t="str">
        <f t="shared" si="39"/>
        <v/>
      </c>
      <c r="BJ24" s="19" t="str">
        <f t="shared" si="40"/>
        <v/>
      </c>
      <c r="BK24" s="19" t="str">
        <f t="shared" si="41"/>
        <v/>
      </c>
      <c r="BL24" s="19" t="str">
        <f t="shared" si="42"/>
        <v/>
      </c>
      <c r="BM24" s="19" t="str">
        <f t="shared" si="43"/>
        <v/>
      </c>
      <c r="BN24" s="19" t="str">
        <f t="shared" si="44"/>
        <v/>
      </c>
      <c r="BO24" s="19" t="str">
        <f t="shared" si="45"/>
        <v/>
      </c>
      <c r="BP24" s="19" t="str">
        <f t="shared" si="46"/>
        <v/>
      </c>
      <c r="BQ24" s="19" t="str">
        <f t="shared" si="47"/>
        <v/>
      </c>
      <c r="BR24" s="19" t="str">
        <f t="shared" si="48"/>
        <v/>
      </c>
      <c r="BS24" s="19" t="str">
        <f t="shared" si="49"/>
        <v/>
      </c>
      <c r="BT24" s="19" t="str">
        <f t="shared" si="50"/>
        <v/>
      </c>
      <c r="BU24" s="19" t="str">
        <f t="shared" si="51"/>
        <v/>
      </c>
      <c r="BV24" s="19" t="str">
        <f t="shared" si="52"/>
        <v/>
      </c>
      <c r="BW24" s="19" t="str">
        <f t="shared" si="53"/>
        <v/>
      </c>
      <c r="BX24" s="19" t="str">
        <f t="shared" si="54"/>
        <v/>
      </c>
      <c r="BY24" s="19" t="str">
        <f t="shared" si="55"/>
        <v/>
      </c>
      <c r="BZ24" s="19" t="str">
        <f t="shared" si="56"/>
        <v/>
      </c>
      <c r="CA24" s="19" t="str">
        <f t="shared" si="57"/>
        <v/>
      </c>
      <c r="CB24" s="19" t="str">
        <f t="shared" si="58"/>
        <v/>
      </c>
      <c r="CC24" s="19" t="str">
        <f t="shared" si="59"/>
        <v/>
      </c>
      <c r="CD24" s="19" t="str">
        <f t="shared" si="60"/>
        <v/>
      </c>
      <c r="CE24" s="19" t="str">
        <f t="shared" si="61"/>
        <v/>
      </c>
      <c r="CF24" s="19" t="str">
        <f t="shared" si="62"/>
        <v/>
      </c>
      <c r="CG24" s="19" t="str">
        <f t="shared" si="63"/>
        <v/>
      </c>
      <c r="CH24" s="19" t="str">
        <f t="shared" si="64"/>
        <v/>
      </c>
      <c r="CI24" s="19" t="str">
        <f t="shared" si="65"/>
        <v/>
      </c>
      <c r="CJ24" s="19" t="str">
        <f t="shared" si="66"/>
        <v/>
      </c>
      <c r="CK24" s="19" t="str">
        <f t="shared" si="67"/>
        <v/>
      </c>
      <c r="CL24" s="19" t="str">
        <f t="shared" si="68"/>
        <v/>
      </c>
      <c r="CM24" s="19" t="str">
        <f t="shared" si="69"/>
        <v/>
      </c>
      <c r="CN24" s="19" t="str">
        <f t="shared" si="70"/>
        <v/>
      </c>
      <c r="CO24" s="19" t="str">
        <f t="shared" si="71"/>
        <v/>
      </c>
      <c r="CP24" s="19" t="str">
        <f t="shared" si="72"/>
        <v/>
      </c>
      <c r="CQ24" s="19" t="str">
        <f t="shared" si="73"/>
        <v/>
      </c>
      <c r="CR24" s="19" t="str">
        <f t="shared" si="74"/>
        <v/>
      </c>
      <c r="CS24" s="19" t="str">
        <f t="shared" si="75"/>
        <v/>
      </c>
      <c r="CT24" s="19" t="str">
        <f t="shared" si="76"/>
        <v/>
      </c>
      <c r="CU24" s="19" t="str">
        <f t="shared" si="77"/>
        <v/>
      </c>
      <c r="CV24" s="19" t="str">
        <f t="shared" si="78"/>
        <v/>
      </c>
      <c r="CW24" s="19" t="str">
        <f t="shared" si="79"/>
        <v/>
      </c>
      <c r="CX24" s="19" t="str">
        <f t="shared" si="80"/>
        <v/>
      </c>
      <c r="CY24" s="19" t="str">
        <f t="shared" si="81"/>
        <v/>
      </c>
      <c r="CZ24" s="19" t="str">
        <f t="shared" si="82"/>
        <v/>
      </c>
      <c r="DA24" s="19" t="str">
        <f t="shared" si="83"/>
        <v/>
      </c>
      <c r="DB24" s="19" t="str">
        <f t="shared" si="84"/>
        <v/>
      </c>
      <c r="DC24" s="19" t="str">
        <f t="shared" si="85"/>
        <v/>
      </c>
      <c r="DD24" s="19" t="str">
        <f t="shared" si="86"/>
        <v/>
      </c>
      <c r="DE24" s="19" t="str">
        <f t="shared" si="87"/>
        <v/>
      </c>
      <c r="DF24" s="19" t="str">
        <f t="shared" si="88"/>
        <v/>
      </c>
      <c r="DG24" s="19" t="str">
        <f t="shared" si="89"/>
        <v/>
      </c>
      <c r="DH24" s="19" t="str">
        <f t="shared" si="90"/>
        <v/>
      </c>
      <c r="DI24" s="19" t="str">
        <f t="shared" si="91"/>
        <v/>
      </c>
      <c r="DJ24" s="19" t="str">
        <f t="shared" si="92"/>
        <v/>
      </c>
      <c r="DK24" s="19" t="str">
        <f t="shared" si="93"/>
        <v/>
      </c>
      <c r="DL24" s="19" t="str">
        <f t="shared" si="94"/>
        <v/>
      </c>
      <c r="DM24" s="19" t="str">
        <f t="shared" si="95"/>
        <v/>
      </c>
      <c r="DN24" s="19" t="str">
        <f t="shared" si="96"/>
        <v/>
      </c>
      <c r="DO24" s="19" t="str">
        <f t="shared" si="97"/>
        <v/>
      </c>
      <c r="DP24" s="19" t="str">
        <f t="shared" si="98"/>
        <v/>
      </c>
      <c r="DQ24" s="19" t="str">
        <f t="shared" si="99"/>
        <v/>
      </c>
      <c r="DR24" s="19" t="str">
        <f t="shared" si="100"/>
        <v/>
      </c>
      <c r="DS24" s="19" t="str">
        <f t="shared" si="101"/>
        <v/>
      </c>
      <c r="DT24" s="19" t="str">
        <f t="shared" si="102"/>
        <v/>
      </c>
      <c r="DU24" s="19" t="str">
        <f t="shared" si="103"/>
        <v/>
      </c>
      <c r="DV24" s="19" t="str">
        <f t="shared" si="104"/>
        <v/>
      </c>
      <c r="DW24" s="19" t="str">
        <f t="shared" si="105"/>
        <v/>
      </c>
      <c r="DX24" s="19" t="str">
        <f t="shared" si="106"/>
        <v/>
      </c>
      <c r="DY24" s="19" t="str">
        <f t="shared" si="107"/>
        <v/>
      </c>
      <c r="DZ24" s="19" t="str">
        <f t="shared" si="108"/>
        <v/>
      </c>
      <c r="EA24" s="19" t="str">
        <f t="shared" si="109"/>
        <v/>
      </c>
      <c r="EB24" s="19" t="str">
        <f t="shared" si="110"/>
        <v/>
      </c>
      <c r="EC24" s="19" t="str">
        <f t="shared" si="111"/>
        <v/>
      </c>
      <c r="ED24" s="19" t="str">
        <f t="shared" si="112"/>
        <v/>
      </c>
      <c r="EE24" s="19" t="str">
        <f t="shared" si="113"/>
        <v/>
      </c>
      <c r="EF24" s="19" t="str">
        <f t="shared" si="114"/>
        <v/>
      </c>
      <c r="EG24" s="19" t="str">
        <f t="shared" si="115"/>
        <v/>
      </c>
      <c r="EH24" s="19" t="str">
        <f t="shared" si="116"/>
        <v/>
      </c>
      <c r="EI24" s="19" t="str">
        <f t="shared" si="117"/>
        <v/>
      </c>
      <c r="EJ24" s="19" t="str">
        <f t="shared" si="118"/>
        <v/>
      </c>
      <c r="EK24" s="19" t="str">
        <f t="shared" si="119"/>
        <v/>
      </c>
      <c r="EL24" s="19" t="str">
        <f t="shared" si="120"/>
        <v/>
      </c>
      <c r="EM24" s="19" t="str">
        <f t="shared" si="121"/>
        <v/>
      </c>
      <c r="EN24" s="19" t="str">
        <f t="shared" si="122"/>
        <v/>
      </c>
      <c r="EO24" s="19" t="str">
        <f t="shared" si="123"/>
        <v/>
      </c>
      <c r="EP24" s="19" t="str">
        <f t="shared" si="124"/>
        <v/>
      </c>
      <c r="EQ24" s="19" t="str">
        <f t="shared" si="125"/>
        <v/>
      </c>
      <c r="ER24" s="19" t="str">
        <f t="shared" si="126"/>
        <v/>
      </c>
      <c r="ES24" s="19" t="str">
        <f t="shared" si="127"/>
        <v/>
      </c>
      <c r="ET24" s="19" t="str">
        <f t="shared" si="128"/>
        <v/>
      </c>
      <c r="EU24" s="19" t="str">
        <f t="shared" si="129"/>
        <v/>
      </c>
      <c r="EV24" s="19" t="str">
        <f t="shared" si="130"/>
        <v/>
      </c>
      <c r="EW24" s="19" t="str">
        <f t="shared" si="131"/>
        <v/>
      </c>
      <c r="EX24" s="19" t="str">
        <f t="shared" si="132"/>
        <v/>
      </c>
      <c r="EY24" s="19" t="str">
        <f t="shared" si="133"/>
        <v/>
      </c>
      <c r="EZ24" s="19" t="str">
        <f t="shared" si="134"/>
        <v/>
      </c>
      <c r="FA24" s="19" t="str">
        <f t="shared" si="135"/>
        <v/>
      </c>
      <c r="FB24" s="19" t="str">
        <f t="shared" si="136"/>
        <v/>
      </c>
      <c r="FC24" s="19" t="str">
        <f t="shared" si="137"/>
        <v/>
      </c>
      <c r="FD24" s="19" t="str">
        <f t="shared" si="138"/>
        <v/>
      </c>
      <c r="FE24" s="19" t="str">
        <f t="shared" si="139"/>
        <v/>
      </c>
      <c r="FF24" s="19" t="str">
        <f t="shared" si="140"/>
        <v/>
      </c>
      <c r="FG24" s="19" t="str">
        <f t="shared" si="141"/>
        <v/>
      </c>
      <c r="FH24" s="19" t="str">
        <f t="shared" si="142"/>
        <v/>
      </c>
      <c r="FI24" s="19" t="str">
        <f t="shared" si="143"/>
        <v/>
      </c>
      <c r="FJ24" s="19" t="str">
        <f t="shared" si="144"/>
        <v/>
      </c>
      <c r="FK24" s="19" t="str">
        <f t="shared" si="145"/>
        <v/>
      </c>
      <c r="FL24" s="19" t="str">
        <f t="shared" si="146"/>
        <v/>
      </c>
      <c r="FM24" s="19" t="str">
        <f t="shared" si="147"/>
        <v/>
      </c>
      <c r="FN24" s="19" t="str">
        <f t="shared" si="148"/>
        <v/>
      </c>
      <c r="FO24" s="19" t="str">
        <f t="shared" si="149"/>
        <v/>
      </c>
      <c r="FP24" s="19" t="str">
        <f t="shared" si="150"/>
        <v/>
      </c>
      <c r="FQ24" s="19" t="str">
        <f t="shared" si="151"/>
        <v/>
      </c>
      <c r="FR24" s="19" t="str">
        <f t="shared" si="152"/>
        <v/>
      </c>
      <c r="FS24" s="19" t="str">
        <f t="shared" si="153"/>
        <v/>
      </c>
      <c r="FT24" s="19" t="str">
        <f t="shared" si="154"/>
        <v/>
      </c>
      <c r="FU24" s="19" t="str">
        <f t="shared" si="155"/>
        <v/>
      </c>
      <c r="FV24" s="19" t="str">
        <f t="shared" si="156"/>
        <v/>
      </c>
      <c r="FW24" s="19" t="str">
        <f t="shared" si="157"/>
        <v/>
      </c>
      <c r="FX24" s="19" t="str">
        <f t="shared" si="158"/>
        <v/>
      </c>
      <c r="FY24" s="19" t="str">
        <f t="shared" si="159"/>
        <v/>
      </c>
      <c r="FZ24" s="19" t="str">
        <f t="shared" si="160"/>
        <v/>
      </c>
      <c r="GA24" s="19" t="str">
        <f t="shared" si="161"/>
        <v/>
      </c>
      <c r="GB24" s="19" t="str">
        <f t="shared" si="162"/>
        <v/>
      </c>
      <c r="GC24" s="19" t="str">
        <f t="shared" si="163"/>
        <v/>
      </c>
      <c r="GD24" s="19" t="str">
        <f t="shared" si="164"/>
        <v/>
      </c>
      <c r="GE24" s="19" t="str">
        <f t="shared" si="165"/>
        <v/>
      </c>
      <c r="GF24" s="19" t="str">
        <f t="shared" si="166"/>
        <v/>
      </c>
      <c r="GG24" s="19" t="str">
        <f t="shared" si="167"/>
        <v/>
      </c>
      <c r="GH24" s="19" t="str">
        <f t="shared" si="168"/>
        <v/>
      </c>
      <c r="GI24" s="19" t="str">
        <f t="shared" si="169"/>
        <v/>
      </c>
      <c r="GJ24" s="19" t="str">
        <f t="shared" si="170"/>
        <v/>
      </c>
      <c r="GK24" s="19" t="str">
        <f t="shared" si="171"/>
        <v/>
      </c>
      <c r="GL24" s="19" t="str">
        <f t="shared" si="172"/>
        <v/>
      </c>
      <c r="GM24" s="19" t="str">
        <f t="shared" si="173"/>
        <v/>
      </c>
      <c r="GN24" s="19" t="str">
        <f t="shared" si="174"/>
        <v/>
      </c>
      <c r="GO24" s="19" t="str">
        <f t="shared" si="175"/>
        <v/>
      </c>
      <c r="GP24" s="19" t="str">
        <f t="shared" si="176"/>
        <v/>
      </c>
      <c r="GQ24" s="19" t="str">
        <f t="shared" si="177"/>
        <v/>
      </c>
      <c r="GR24" s="19" t="str">
        <f t="shared" si="178"/>
        <v/>
      </c>
      <c r="GS24" s="19" t="str">
        <f t="shared" si="179"/>
        <v/>
      </c>
      <c r="GT24" s="19" t="str">
        <f t="shared" si="180"/>
        <v/>
      </c>
      <c r="GU24" s="19" t="str">
        <f t="shared" si="181"/>
        <v/>
      </c>
      <c r="GV24" s="19" t="str">
        <f t="shared" si="182"/>
        <v/>
      </c>
      <c r="GW24" s="19" t="str">
        <f t="shared" si="183"/>
        <v/>
      </c>
      <c r="GX24" s="19" t="str">
        <f t="shared" si="184"/>
        <v/>
      </c>
      <c r="GY24" s="19" t="str">
        <f t="shared" si="185"/>
        <v/>
      </c>
      <c r="GZ24" s="19" t="str">
        <f t="shared" si="186"/>
        <v/>
      </c>
      <c r="HA24" s="19" t="str">
        <f t="shared" si="187"/>
        <v/>
      </c>
      <c r="HB24" s="19" t="str">
        <f t="shared" si="188"/>
        <v/>
      </c>
      <c r="HC24" s="19" t="str">
        <f t="shared" si="189"/>
        <v/>
      </c>
      <c r="HD24" s="19" t="str">
        <f t="shared" si="190"/>
        <v/>
      </c>
      <c r="HE24" s="19" t="str">
        <f t="shared" si="191"/>
        <v/>
      </c>
      <c r="HF24" s="19" t="str">
        <f t="shared" si="192"/>
        <v/>
      </c>
      <c r="HG24" s="19" t="str">
        <f t="shared" si="193"/>
        <v/>
      </c>
      <c r="HH24" s="19" t="str">
        <f t="shared" si="194"/>
        <v/>
      </c>
      <c r="HI24" s="19" t="str">
        <f t="shared" si="195"/>
        <v/>
      </c>
      <c r="HJ24" s="19" t="str">
        <f t="shared" si="196"/>
        <v/>
      </c>
      <c r="HK24" s="19" t="str">
        <f t="shared" si="197"/>
        <v/>
      </c>
      <c r="HL24" s="19" t="str">
        <f t="shared" si="198"/>
        <v/>
      </c>
      <c r="HM24" s="19" t="str">
        <f t="shared" si="199"/>
        <v/>
      </c>
      <c r="HN24" s="19" t="str">
        <f t="shared" si="200"/>
        <v/>
      </c>
      <c r="HO24" s="19" t="str">
        <f t="shared" si="201"/>
        <v/>
      </c>
      <c r="HP24" s="19" t="str">
        <f t="shared" si="202"/>
        <v/>
      </c>
      <c r="HQ24" s="19" t="str">
        <f t="shared" si="203"/>
        <v/>
      </c>
      <c r="HR24" s="19" t="str">
        <f t="shared" si="204"/>
        <v/>
      </c>
      <c r="HS24" s="19" t="str">
        <f t="shared" si="205"/>
        <v/>
      </c>
      <c r="HT24" s="19" t="str">
        <f t="shared" si="206"/>
        <v/>
      </c>
      <c r="HU24" s="19" t="str">
        <f t="shared" si="207"/>
        <v/>
      </c>
      <c r="HV24" s="19" t="str">
        <f t="shared" si="208"/>
        <v/>
      </c>
      <c r="HW24" s="19" t="str">
        <f t="shared" si="209"/>
        <v/>
      </c>
      <c r="HX24" s="19" t="str">
        <f t="shared" si="210"/>
        <v/>
      </c>
      <c r="HY24" s="19" t="str">
        <f t="shared" si="211"/>
        <v/>
      </c>
      <c r="HZ24" s="19" t="str">
        <f t="shared" si="212"/>
        <v/>
      </c>
      <c r="IA24" s="19" t="str">
        <f t="shared" si="213"/>
        <v/>
      </c>
      <c r="IB24" s="19" t="str">
        <f t="shared" si="214"/>
        <v/>
      </c>
      <c r="IC24" s="19" t="str">
        <f t="shared" si="215"/>
        <v/>
      </c>
      <c r="ID24" s="19" t="str">
        <f t="shared" si="216"/>
        <v/>
      </c>
      <c r="IE24" s="19" t="str">
        <f t="shared" si="217"/>
        <v/>
      </c>
      <c r="IF24" s="19" t="str">
        <f t="shared" si="218"/>
        <v/>
      </c>
      <c r="IG24" s="19" t="str">
        <f t="shared" si="219"/>
        <v/>
      </c>
      <c r="IH24" s="19" t="str">
        <f t="shared" si="220"/>
        <v/>
      </c>
      <c r="II24" s="19" t="str">
        <f t="shared" si="221"/>
        <v/>
      </c>
      <c r="IJ24" s="19" t="str">
        <f t="shared" si="222"/>
        <v/>
      </c>
      <c r="IK24" s="19" t="str">
        <f t="shared" si="223"/>
        <v/>
      </c>
      <c r="IL24" s="19" t="str">
        <f t="shared" si="224"/>
        <v/>
      </c>
      <c r="IM24" s="19" t="str">
        <f t="shared" si="225"/>
        <v/>
      </c>
      <c r="IN24" s="19" t="str">
        <f t="shared" si="226"/>
        <v/>
      </c>
      <c r="IO24" s="19" t="str">
        <f t="shared" si="227"/>
        <v/>
      </c>
      <c r="IP24" s="19" t="str">
        <f t="shared" si="228"/>
        <v/>
      </c>
      <c r="IQ24" s="19" t="str">
        <f t="shared" si="229"/>
        <v/>
      </c>
      <c r="IR24" s="19" t="str">
        <f t="shared" si="230"/>
        <v/>
      </c>
      <c r="IS24" s="19" t="str">
        <f t="shared" si="231"/>
        <v/>
      </c>
      <c r="IT24" s="19" t="str">
        <f t="shared" si="232"/>
        <v/>
      </c>
      <c r="IU24" s="19" t="str">
        <f t="shared" si="233"/>
        <v/>
      </c>
      <c r="IV24" s="19" t="str">
        <f t="shared" si="234"/>
        <v/>
      </c>
      <c r="IW24" s="19" t="str">
        <f t="shared" si="235"/>
        <v/>
      </c>
      <c r="IX24" s="19" t="str">
        <f t="shared" si="236"/>
        <v/>
      </c>
      <c r="IY24" s="19" t="str">
        <f t="shared" si="237"/>
        <v/>
      </c>
      <c r="IZ24" s="19" t="str">
        <f t="shared" si="238"/>
        <v/>
      </c>
      <c r="JA24" s="19" t="str">
        <f t="shared" si="239"/>
        <v/>
      </c>
      <c r="JB24" s="19" t="str">
        <f t="shared" si="240"/>
        <v/>
      </c>
      <c r="JC24" s="19" t="str">
        <f t="shared" si="241"/>
        <v/>
      </c>
      <c r="JD24" s="19" t="str">
        <f t="shared" si="242"/>
        <v/>
      </c>
      <c r="JE24" s="19" t="str">
        <f t="shared" si="243"/>
        <v/>
      </c>
      <c r="JF24" s="19" t="str">
        <f t="shared" si="244"/>
        <v/>
      </c>
      <c r="JG24" s="19" t="str">
        <f t="shared" si="245"/>
        <v/>
      </c>
      <c r="JH24" s="19" t="str">
        <f t="shared" si="246"/>
        <v/>
      </c>
      <c r="JI24" s="19" t="str">
        <f t="shared" si="247"/>
        <v/>
      </c>
      <c r="JJ24" s="19" t="str">
        <f t="shared" si="248"/>
        <v/>
      </c>
      <c r="JK24" s="19" t="str">
        <f t="shared" si="249"/>
        <v/>
      </c>
      <c r="JL24" s="19" t="str">
        <f t="shared" si="250"/>
        <v/>
      </c>
      <c r="JM24" s="19" t="str">
        <f t="shared" si="251"/>
        <v/>
      </c>
      <c r="JN24" s="19" t="str">
        <f t="shared" si="252"/>
        <v/>
      </c>
      <c r="JO24" s="19" t="str">
        <f t="shared" si="253"/>
        <v/>
      </c>
      <c r="JP24" s="19" t="str">
        <f t="shared" si="254"/>
        <v/>
      </c>
      <c r="JQ24" s="19" t="str">
        <f t="shared" si="255"/>
        <v/>
      </c>
      <c r="JR24" s="19" t="str">
        <f t="shared" si="256"/>
        <v/>
      </c>
      <c r="JS24" s="19" t="str">
        <f t="shared" si="257"/>
        <v/>
      </c>
      <c r="JT24" s="19" t="str">
        <f t="shared" si="258"/>
        <v/>
      </c>
      <c r="JU24" s="19" t="str">
        <f t="shared" si="259"/>
        <v/>
      </c>
      <c r="JV24" s="19" t="str">
        <f t="shared" si="260"/>
        <v/>
      </c>
      <c r="JW24" s="19" t="str">
        <f t="shared" si="261"/>
        <v/>
      </c>
      <c r="JX24" s="19" t="str">
        <f t="shared" si="262"/>
        <v/>
      </c>
      <c r="JY24" s="19" t="str">
        <f t="shared" si="263"/>
        <v/>
      </c>
      <c r="JZ24" s="19" t="str">
        <f t="shared" si="264"/>
        <v/>
      </c>
      <c r="KA24" s="19" t="str">
        <f t="shared" si="265"/>
        <v/>
      </c>
      <c r="KB24" s="19" t="str">
        <f t="shared" si="266"/>
        <v/>
      </c>
      <c r="KC24" s="19" t="str">
        <f t="shared" si="267"/>
        <v/>
      </c>
      <c r="KD24" s="19" t="str">
        <f t="shared" si="268"/>
        <v/>
      </c>
      <c r="KE24" s="19" t="str">
        <f t="shared" si="269"/>
        <v/>
      </c>
      <c r="KF24" s="19" t="str">
        <f t="shared" si="270"/>
        <v/>
      </c>
      <c r="KG24" s="19" t="str">
        <f t="shared" si="271"/>
        <v/>
      </c>
      <c r="KH24" s="19" t="str">
        <f t="shared" si="272"/>
        <v/>
      </c>
      <c r="KI24" s="19" t="str">
        <f t="shared" si="273"/>
        <v/>
      </c>
      <c r="KJ24" s="19" t="str">
        <f t="shared" si="274"/>
        <v/>
      </c>
      <c r="KK24" s="19" t="str">
        <f t="shared" si="275"/>
        <v/>
      </c>
      <c r="KL24" s="19" t="str">
        <f t="shared" si="276"/>
        <v/>
      </c>
      <c r="KM24" s="19" t="str">
        <f t="shared" si="277"/>
        <v/>
      </c>
      <c r="KN24" s="19" t="str">
        <f t="shared" si="278"/>
        <v/>
      </c>
      <c r="KO24" s="19" t="str">
        <f t="shared" si="279"/>
        <v/>
      </c>
      <c r="KP24" s="19" t="str">
        <f t="shared" si="280"/>
        <v/>
      </c>
      <c r="KQ24" s="19" t="str">
        <f t="shared" si="281"/>
        <v/>
      </c>
      <c r="KR24" s="19" t="str">
        <f t="shared" si="282"/>
        <v/>
      </c>
      <c r="KS24" s="19" t="str">
        <f t="shared" si="283"/>
        <v/>
      </c>
      <c r="KT24" s="19" t="str">
        <f t="shared" si="284"/>
        <v/>
      </c>
      <c r="KU24" s="19" t="str">
        <f t="shared" si="285"/>
        <v/>
      </c>
      <c r="KV24" s="19" t="str">
        <f t="shared" si="286"/>
        <v/>
      </c>
      <c r="KW24" s="19" t="str">
        <f t="shared" si="287"/>
        <v/>
      </c>
      <c r="KX24" s="19" t="str">
        <f t="shared" si="288"/>
        <v/>
      </c>
      <c r="KY24" s="19" t="str">
        <f t="shared" si="289"/>
        <v/>
      </c>
      <c r="KZ24" s="19" t="str">
        <f t="shared" si="290"/>
        <v/>
      </c>
      <c r="LA24" s="19" t="str">
        <f t="shared" si="291"/>
        <v/>
      </c>
      <c r="LB24" s="19" t="str">
        <f t="shared" si="292"/>
        <v/>
      </c>
      <c r="LC24" s="19" t="str">
        <f t="shared" si="293"/>
        <v/>
      </c>
      <c r="LD24" s="19" t="str">
        <f t="shared" si="294"/>
        <v/>
      </c>
      <c r="LE24" s="19" t="str">
        <f t="shared" si="295"/>
        <v/>
      </c>
      <c r="LF24" s="19" t="str">
        <f t="shared" si="296"/>
        <v/>
      </c>
      <c r="LG24" s="19" t="str">
        <f t="shared" si="297"/>
        <v/>
      </c>
      <c r="LH24" s="19" t="str">
        <f t="shared" si="298"/>
        <v/>
      </c>
      <c r="LI24" s="19" t="str">
        <f t="shared" si="299"/>
        <v/>
      </c>
      <c r="LJ24" s="19" t="str">
        <f t="shared" si="300"/>
        <v/>
      </c>
      <c r="LK24" s="19" t="str">
        <f t="shared" si="301"/>
        <v/>
      </c>
      <c r="LL24" s="19" t="str">
        <f t="shared" si="302"/>
        <v/>
      </c>
      <c r="LM24" s="19" t="str">
        <f t="shared" si="303"/>
        <v/>
      </c>
      <c r="LN24" s="19" t="str">
        <f t="shared" si="304"/>
        <v/>
      </c>
      <c r="LO24" s="19" t="str">
        <f t="shared" si="305"/>
        <v/>
      </c>
      <c r="LP24" s="19" t="str">
        <f t="shared" si="306"/>
        <v/>
      </c>
      <c r="LQ24" s="19" t="str">
        <f t="shared" si="307"/>
        <v/>
      </c>
      <c r="LR24" s="19" t="str">
        <f t="shared" si="308"/>
        <v/>
      </c>
      <c r="LS24" s="19" t="str">
        <f t="shared" si="309"/>
        <v/>
      </c>
      <c r="LT24" s="19" t="str">
        <f t="shared" si="310"/>
        <v/>
      </c>
      <c r="LU24" s="19" t="str">
        <f t="shared" si="311"/>
        <v/>
      </c>
      <c r="LV24" s="19" t="str">
        <f t="shared" si="312"/>
        <v/>
      </c>
      <c r="LW24" s="19" t="str">
        <f t="shared" si="313"/>
        <v/>
      </c>
      <c r="LX24" s="19" t="str">
        <f t="shared" si="314"/>
        <v/>
      </c>
      <c r="LY24" s="19" t="str">
        <f t="shared" si="315"/>
        <v/>
      </c>
      <c r="LZ24" s="19" t="str">
        <f t="shared" si="316"/>
        <v/>
      </c>
      <c r="MA24" s="19" t="str">
        <f t="shared" si="317"/>
        <v/>
      </c>
      <c r="MB24" s="19" t="str">
        <f t="shared" si="318"/>
        <v/>
      </c>
      <c r="MC24" s="19" t="str">
        <f t="shared" si="319"/>
        <v/>
      </c>
      <c r="MD24" s="19" t="str">
        <f t="shared" si="320"/>
        <v/>
      </c>
      <c r="ME24" s="19" t="str">
        <f t="shared" si="321"/>
        <v/>
      </c>
      <c r="MF24" s="19" t="str">
        <f t="shared" si="322"/>
        <v/>
      </c>
      <c r="MG24" s="19" t="str">
        <f t="shared" si="323"/>
        <v/>
      </c>
      <c r="MH24" s="19" t="str">
        <f t="shared" si="324"/>
        <v/>
      </c>
      <c r="MI24" s="19" t="str">
        <f t="shared" si="325"/>
        <v/>
      </c>
      <c r="MJ24" s="19" t="str">
        <f t="shared" si="326"/>
        <v/>
      </c>
      <c r="MK24" s="19" t="str">
        <f t="shared" si="327"/>
        <v/>
      </c>
      <c r="ML24" s="19" t="str">
        <f t="shared" si="328"/>
        <v/>
      </c>
      <c r="MM24" s="19" t="str">
        <f t="shared" si="329"/>
        <v/>
      </c>
      <c r="MN24" s="19" t="str">
        <f t="shared" si="330"/>
        <v/>
      </c>
      <c r="MO24" s="19" t="str">
        <f t="shared" si="331"/>
        <v/>
      </c>
      <c r="MP24" s="19" t="str">
        <f t="shared" si="332"/>
        <v/>
      </c>
      <c r="MQ24" s="19" t="str">
        <f t="shared" si="333"/>
        <v/>
      </c>
      <c r="MR24" s="19" t="str">
        <f t="shared" si="334"/>
        <v/>
      </c>
      <c r="MS24" s="19" t="str">
        <f t="shared" si="335"/>
        <v/>
      </c>
      <c r="MT24" s="19" t="str">
        <f t="shared" si="336"/>
        <v/>
      </c>
      <c r="MU24" s="19" t="str">
        <f t="shared" si="337"/>
        <v/>
      </c>
      <c r="MV24" s="19" t="str">
        <f t="shared" si="338"/>
        <v/>
      </c>
      <c r="MW24" s="19" t="str">
        <f t="shared" si="339"/>
        <v/>
      </c>
      <c r="MX24" s="19" t="str">
        <f t="shared" si="340"/>
        <v/>
      </c>
      <c r="MY24" s="19" t="str">
        <f t="shared" si="341"/>
        <v/>
      </c>
      <c r="MZ24" s="19" t="str">
        <f t="shared" si="342"/>
        <v/>
      </c>
      <c r="NA24" s="19" t="str">
        <f t="shared" si="343"/>
        <v/>
      </c>
      <c r="NB24" s="19" t="str">
        <f t="shared" si="344"/>
        <v/>
      </c>
      <c r="NC24" s="19" t="str">
        <f t="shared" si="345"/>
        <v/>
      </c>
      <c r="ND24" s="19" t="str">
        <f t="shared" si="346"/>
        <v/>
      </c>
      <c r="NE24" s="19" t="str">
        <f t="shared" si="347"/>
        <v/>
      </c>
      <c r="NF24" s="19" t="str">
        <f t="shared" si="348"/>
        <v/>
      </c>
      <c r="NG24" s="19" t="str">
        <f t="shared" si="349"/>
        <v/>
      </c>
      <c r="NH24" s="19" t="str">
        <f t="shared" si="350"/>
        <v/>
      </c>
      <c r="NI24" s="19" t="str">
        <f t="shared" si="351"/>
        <v/>
      </c>
      <c r="NJ24" s="19" t="str">
        <f t="shared" si="352"/>
        <v/>
      </c>
      <c r="NK24" s="19" t="str">
        <f t="shared" si="353"/>
        <v/>
      </c>
      <c r="NL24" s="19" t="str">
        <f t="shared" si="354"/>
        <v/>
      </c>
      <c r="NM24" s="19" t="str">
        <f t="shared" si="355"/>
        <v/>
      </c>
      <c r="NN24" s="19" t="str">
        <f t="shared" si="356"/>
        <v/>
      </c>
      <c r="NO24" s="19" t="str">
        <f t="shared" si="357"/>
        <v/>
      </c>
      <c r="NP24" s="19" t="str">
        <f t="shared" si="358"/>
        <v/>
      </c>
      <c r="NQ24" s="19" t="str">
        <f t="shared" si="359"/>
        <v/>
      </c>
      <c r="NR24" s="19" t="str">
        <f t="shared" si="360"/>
        <v/>
      </c>
      <c r="NS24" s="19" t="str">
        <f t="shared" si="361"/>
        <v/>
      </c>
      <c r="NT24" s="19" t="str">
        <f t="shared" si="362"/>
        <v/>
      </c>
      <c r="NU24" s="19" t="str">
        <f t="shared" si="363"/>
        <v/>
      </c>
      <c r="NV24" s="19" t="str">
        <f t="shared" si="364"/>
        <v/>
      </c>
      <c r="NW24" s="19" t="str">
        <f t="shared" si="365"/>
        <v/>
      </c>
      <c r="NX24" s="19" t="str">
        <f t="shared" si="366"/>
        <v/>
      </c>
      <c r="NY24" s="19" t="str">
        <f t="shared" si="367"/>
        <v/>
      </c>
      <c r="NZ24" s="19" t="str">
        <f t="shared" si="368"/>
        <v/>
      </c>
      <c r="OA24" s="19" t="str">
        <f t="shared" si="369"/>
        <v/>
      </c>
      <c r="OB24" s="19" t="str">
        <f t="shared" si="370"/>
        <v/>
      </c>
      <c r="OC24" s="19" t="str">
        <f t="shared" si="371"/>
        <v/>
      </c>
      <c r="OD24" s="19" t="str">
        <f t="shared" si="372"/>
        <v/>
      </c>
      <c r="OE24" s="19" t="str">
        <f t="shared" si="373"/>
        <v/>
      </c>
      <c r="OF24" s="19" t="str">
        <f t="shared" si="374"/>
        <v/>
      </c>
      <c r="OG24" s="19" t="str">
        <f t="shared" si="375"/>
        <v/>
      </c>
      <c r="OH24" s="19" t="str">
        <f t="shared" si="376"/>
        <v/>
      </c>
      <c r="OI24" s="19" t="str">
        <f t="shared" si="377"/>
        <v/>
      </c>
      <c r="OJ24" s="19" t="str">
        <f t="shared" si="378"/>
        <v/>
      </c>
      <c r="OK24" s="19" t="str">
        <f t="shared" si="379"/>
        <v/>
      </c>
      <c r="OL24" s="19" t="str">
        <f t="shared" si="380"/>
        <v/>
      </c>
      <c r="OM24" s="19" t="str">
        <f t="shared" si="381"/>
        <v/>
      </c>
      <c r="ON24" s="19" t="str">
        <f t="shared" si="382"/>
        <v/>
      </c>
      <c r="OO24" s="19" t="str">
        <f t="shared" si="383"/>
        <v/>
      </c>
      <c r="OP24" s="19" t="str">
        <f t="shared" si="384"/>
        <v/>
      </c>
      <c r="OQ24" s="19" t="str">
        <f t="shared" si="385"/>
        <v/>
      </c>
      <c r="OR24" s="19" t="str">
        <f t="shared" si="386"/>
        <v/>
      </c>
      <c r="OS24" s="19" t="str">
        <f t="shared" si="387"/>
        <v/>
      </c>
      <c r="OT24" s="19" t="str">
        <f t="shared" si="388"/>
        <v/>
      </c>
      <c r="OU24" s="19" t="str">
        <f t="shared" si="389"/>
        <v/>
      </c>
      <c r="OV24" s="19" t="str">
        <f t="shared" si="390"/>
        <v/>
      </c>
      <c r="OW24" s="19" t="str">
        <f t="shared" si="391"/>
        <v/>
      </c>
      <c r="OX24" s="19" t="str">
        <f t="shared" si="392"/>
        <v/>
      </c>
      <c r="OY24" s="19" t="str">
        <f t="shared" si="393"/>
        <v/>
      </c>
      <c r="OZ24" s="19" t="str">
        <f t="shared" si="394"/>
        <v/>
      </c>
      <c r="PA24" s="19" t="str">
        <f t="shared" si="395"/>
        <v/>
      </c>
      <c r="PB24" s="19" t="str">
        <f t="shared" si="396"/>
        <v/>
      </c>
      <c r="PC24" s="19" t="str">
        <f t="shared" si="397"/>
        <v/>
      </c>
      <c r="PD24" s="19" t="str">
        <f t="shared" si="398"/>
        <v/>
      </c>
      <c r="PE24" s="19" t="str">
        <f t="shared" si="399"/>
        <v/>
      </c>
      <c r="PF24" s="19" t="str">
        <f t="shared" si="400"/>
        <v/>
      </c>
      <c r="PG24" s="19" t="str">
        <f t="shared" si="401"/>
        <v/>
      </c>
      <c r="PH24" s="19" t="str">
        <f t="shared" si="402"/>
        <v/>
      </c>
      <c r="PI24" s="19" t="str">
        <f t="shared" si="403"/>
        <v/>
      </c>
      <c r="PJ24" s="19" t="str">
        <f t="shared" si="404"/>
        <v/>
      </c>
      <c r="PK24" s="19" t="str">
        <f t="shared" si="405"/>
        <v/>
      </c>
      <c r="PL24" s="19" t="str">
        <f t="shared" si="406"/>
        <v/>
      </c>
      <c r="PM24" s="19" t="str">
        <f t="shared" si="407"/>
        <v/>
      </c>
      <c r="PN24" s="19" t="str">
        <f t="shared" si="408"/>
        <v/>
      </c>
      <c r="PO24" s="19" t="str">
        <f t="shared" si="409"/>
        <v/>
      </c>
      <c r="PP24" s="19" t="str">
        <f t="shared" si="410"/>
        <v/>
      </c>
      <c r="PQ24" s="19" t="str">
        <f t="shared" si="411"/>
        <v/>
      </c>
      <c r="PR24" s="19" t="str">
        <f t="shared" si="412"/>
        <v/>
      </c>
      <c r="PS24" s="19" t="str">
        <f t="shared" si="413"/>
        <v/>
      </c>
      <c r="PT24" s="19" t="str">
        <f t="shared" si="414"/>
        <v/>
      </c>
      <c r="PU24" s="19" t="str">
        <f t="shared" si="415"/>
        <v/>
      </c>
      <c r="PV24" s="19" t="str">
        <f t="shared" si="416"/>
        <v/>
      </c>
      <c r="PW24" s="19" t="str">
        <f t="shared" si="417"/>
        <v/>
      </c>
      <c r="PX24" s="19" t="str">
        <f t="shared" si="418"/>
        <v/>
      </c>
      <c r="PY24" s="19" t="str">
        <f t="shared" si="419"/>
        <v/>
      </c>
      <c r="PZ24" s="19" t="str">
        <f t="shared" si="420"/>
        <v/>
      </c>
      <c r="QA24" s="19" t="str">
        <f t="shared" si="421"/>
        <v/>
      </c>
    </row>
    <row r="25" spans="4:443" hidden="1" x14ac:dyDescent="0.25">
      <c r="D25" s="67" t="s">
        <v>3966</v>
      </c>
      <c r="E25" s="93">
        <v>418</v>
      </c>
      <c r="F25" s="93" t="str">
        <f>VLOOKUP(D25,'Cases'!$AH$7:$AI$100,2,FALSE)</f>
        <v xml:space="preserve">Simona Szongot </v>
      </c>
      <c r="G25" s="94">
        <f t="shared" si="422"/>
        <v>0</v>
      </c>
      <c r="H25" s="94"/>
      <c r="I25" s="94" t="str">
        <f t="shared" si="424"/>
        <v>[0]</v>
      </c>
      <c r="J25" s="94" t="str">
        <f t="shared" si="424"/>
        <v>[0]</v>
      </c>
      <c r="K25" s="94" t="str">
        <f t="shared" si="424"/>
        <v>[0]</v>
      </c>
      <c r="L25" s="94" t="str">
        <f t="shared" si="424"/>
        <v>[0]</v>
      </c>
      <c r="M25" s="94" t="str">
        <f t="shared" si="424"/>
        <v>[0]</v>
      </c>
      <c r="N25" s="94" t="str">
        <f t="shared" si="424"/>
        <v>[418]</v>
      </c>
      <c r="O25" s="94" t="str">
        <f t="shared" si="424"/>
        <v/>
      </c>
      <c r="P25" s="94" t="str">
        <f t="shared" si="424"/>
        <v/>
      </c>
      <c r="Q25" s="19" t="str">
        <f t="shared" si="424"/>
        <v/>
      </c>
      <c r="R25" s="19" t="str">
        <f t="shared" si="424"/>
        <v/>
      </c>
      <c r="S25" s="19" t="str">
        <f t="shared" si="424"/>
        <v/>
      </c>
      <c r="T25" s="19" t="str">
        <f t="shared" si="424"/>
        <v/>
      </c>
      <c r="U25" s="50" t="str">
        <f>VLOOKUP(D25,'Cases'!$AH$7:$AI$52,2,FALSE)</f>
        <v xml:space="preserve">Simona Szongot </v>
      </c>
      <c r="V25" s="19"/>
      <c r="W25" s="19"/>
      <c r="X25" s="19" t="str">
        <f t="shared" si="2"/>
        <v/>
      </c>
      <c r="Y25" s="19" t="str">
        <f t="shared" si="3"/>
        <v/>
      </c>
      <c r="Z25" s="19" t="str">
        <f t="shared" si="4"/>
        <v/>
      </c>
      <c r="AA25" s="19" t="str">
        <f t="shared" si="5"/>
        <v/>
      </c>
      <c r="AB25" s="19" t="str">
        <f t="shared" si="6"/>
        <v/>
      </c>
      <c r="AC25" s="19" t="str">
        <f t="shared" si="7"/>
        <v/>
      </c>
      <c r="AD25" s="19" t="str">
        <f t="shared" si="8"/>
        <v/>
      </c>
      <c r="AE25" s="19" t="str">
        <f t="shared" si="9"/>
        <v/>
      </c>
      <c r="AF25" s="19" t="str">
        <f t="shared" si="10"/>
        <v/>
      </c>
      <c r="AG25" s="19" t="str">
        <f t="shared" si="11"/>
        <v/>
      </c>
      <c r="AH25" s="19" t="str">
        <f t="shared" si="12"/>
        <v/>
      </c>
      <c r="AI25" s="19" t="str">
        <f t="shared" si="13"/>
        <v/>
      </c>
      <c r="AJ25" s="19" t="str">
        <f t="shared" si="14"/>
        <v/>
      </c>
      <c r="AK25" s="19" t="str">
        <f t="shared" si="15"/>
        <v/>
      </c>
      <c r="AL25" s="19" t="str">
        <f t="shared" si="16"/>
        <v/>
      </c>
      <c r="AM25" s="19" t="str">
        <f t="shared" si="17"/>
        <v/>
      </c>
      <c r="AN25" s="19" t="str">
        <f t="shared" si="18"/>
        <v/>
      </c>
      <c r="AO25" s="19" t="str">
        <f t="shared" si="19"/>
        <v/>
      </c>
      <c r="AP25" s="19" t="str">
        <f t="shared" si="20"/>
        <v/>
      </c>
      <c r="AQ25" s="19" t="str">
        <f t="shared" si="21"/>
        <v/>
      </c>
      <c r="AR25" s="19" t="str">
        <f t="shared" si="22"/>
        <v/>
      </c>
      <c r="AS25" s="19" t="str">
        <f t="shared" si="23"/>
        <v/>
      </c>
      <c r="AT25" s="19" t="str">
        <f t="shared" si="24"/>
        <v/>
      </c>
      <c r="AU25" s="19" t="str">
        <f t="shared" si="25"/>
        <v/>
      </c>
      <c r="AV25" s="19" t="str">
        <f t="shared" si="26"/>
        <v/>
      </c>
      <c r="AW25" s="19" t="str">
        <f t="shared" si="27"/>
        <v/>
      </c>
      <c r="AX25" s="19" t="str">
        <f t="shared" si="28"/>
        <v/>
      </c>
      <c r="AY25" s="19" t="str">
        <f t="shared" si="29"/>
        <v/>
      </c>
      <c r="AZ25" s="19" t="str">
        <f t="shared" si="30"/>
        <v/>
      </c>
      <c r="BA25" s="19" t="str">
        <f t="shared" si="31"/>
        <v/>
      </c>
      <c r="BB25" s="19" t="str">
        <f t="shared" si="32"/>
        <v/>
      </c>
      <c r="BC25" s="19" t="str">
        <f t="shared" si="33"/>
        <v/>
      </c>
      <c r="BD25" s="19" t="str">
        <f t="shared" si="34"/>
        <v/>
      </c>
      <c r="BE25" s="19" t="str">
        <f t="shared" si="35"/>
        <v/>
      </c>
      <c r="BF25" s="19" t="str">
        <f t="shared" si="36"/>
        <v/>
      </c>
      <c r="BG25" s="19" t="str">
        <f t="shared" si="37"/>
        <v/>
      </c>
      <c r="BH25" s="19" t="str">
        <f t="shared" si="38"/>
        <v/>
      </c>
      <c r="BI25" s="19" t="str">
        <f t="shared" si="39"/>
        <v/>
      </c>
      <c r="BJ25" s="19" t="str">
        <f t="shared" si="40"/>
        <v/>
      </c>
      <c r="BK25" s="19" t="str">
        <f t="shared" si="41"/>
        <v/>
      </c>
      <c r="BL25" s="19" t="str">
        <f t="shared" si="42"/>
        <v/>
      </c>
      <c r="BM25" s="19" t="str">
        <f t="shared" si="43"/>
        <v/>
      </c>
      <c r="BN25" s="19" t="str">
        <f t="shared" si="44"/>
        <v/>
      </c>
      <c r="BO25" s="19" t="str">
        <f t="shared" si="45"/>
        <v/>
      </c>
      <c r="BP25" s="19" t="str">
        <f t="shared" si="46"/>
        <v/>
      </c>
      <c r="BQ25" s="19" t="str">
        <f t="shared" si="47"/>
        <v/>
      </c>
      <c r="BR25" s="19" t="str">
        <f t="shared" si="48"/>
        <v/>
      </c>
      <c r="BS25" s="19" t="str">
        <f t="shared" si="49"/>
        <v/>
      </c>
      <c r="BT25" s="19" t="str">
        <f t="shared" si="50"/>
        <v/>
      </c>
      <c r="BU25" s="19" t="str">
        <f t="shared" si="51"/>
        <v/>
      </c>
      <c r="BV25" s="19" t="str">
        <f t="shared" si="52"/>
        <v/>
      </c>
      <c r="BW25" s="19" t="str">
        <f t="shared" si="53"/>
        <v/>
      </c>
      <c r="BX25" s="19" t="str">
        <f t="shared" si="54"/>
        <v/>
      </c>
      <c r="BY25" s="19" t="str">
        <f t="shared" si="55"/>
        <v/>
      </c>
      <c r="BZ25" s="19" t="str">
        <f t="shared" si="56"/>
        <v/>
      </c>
      <c r="CA25" s="19" t="str">
        <f t="shared" si="57"/>
        <v/>
      </c>
      <c r="CB25" s="19" t="str">
        <f t="shared" si="58"/>
        <v/>
      </c>
      <c r="CC25" s="19" t="str">
        <f t="shared" si="59"/>
        <v/>
      </c>
      <c r="CD25" s="19" t="str">
        <f t="shared" si="60"/>
        <v/>
      </c>
      <c r="CE25" s="19" t="str">
        <f t="shared" si="61"/>
        <v/>
      </c>
      <c r="CF25" s="19" t="str">
        <f t="shared" si="62"/>
        <v/>
      </c>
      <c r="CG25" s="19" t="str">
        <f t="shared" si="63"/>
        <v/>
      </c>
      <c r="CH25" s="19" t="str">
        <f t="shared" si="64"/>
        <v/>
      </c>
      <c r="CI25" s="19" t="str">
        <f t="shared" si="65"/>
        <v/>
      </c>
      <c r="CJ25" s="19" t="str">
        <f t="shared" si="66"/>
        <v/>
      </c>
      <c r="CK25" s="19" t="str">
        <f t="shared" si="67"/>
        <v/>
      </c>
      <c r="CL25" s="19" t="str">
        <f t="shared" si="68"/>
        <v/>
      </c>
      <c r="CM25" s="19" t="str">
        <f t="shared" si="69"/>
        <v/>
      </c>
      <c r="CN25" s="19" t="str">
        <f t="shared" si="70"/>
        <v/>
      </c>
      <c r="CO25" s="19" t="str">
        <f t="shared" si="71"/>
        <v/>
      </c>
      <c r="CP25" s="19" t="str">
        <f t="shared" si="72"/>
        <v/>
      </c>
      <c r="CQ25" s="19" t="str">
        <f t="shared" si="73"/>
        <v/>
      </c>
      <c r="CR25" s="19" t="str">
        <f t="shared" si="74"/>
        <v/>
      </c>
      <c r="CS25" s="19" t="str">
        <f t="shared" si="75"/>
        <v/>
      </c>
      <c r="CT25" s="19" t="str">
        <f t="shared" si="76"/>
        <v/>
      </c>
      <c r="CU25" s="19" t="str">
        <f t="shared" si="77"/>
        <v/>
      </c>
      <c r="CV25" s="19" t="str">
        <f t="shared" si="78"/>
        <v/>
      </c>
      <c r="CW25" s="19" t="str">
        <f t="shared" si="79"/>
        <v/>
      </c>
      <c r="CX25" s="19" t="str">
        <f t="shared" si="80"/>
        <v/>
      </c>
      <c r="CY25" s="19" t="str">
        <f t="shared" si="81"/>
        <v/>
      </c>
      <c r="CZ25" s="19" t="str">
        <f t="shared" si="82"/>
        <v/>
      </c>
      <c r="DA25" s="19" t="str">
        <f t="shared" si="83"/>
        <v/>
      </c>
      <c r="DB25" s="19" t="str">
        <f t="shared" si="84"/>
        <v/>
      </c>
      <c r="DC25" s="19" t="str">
        <f t="shared" si="85"/>
        <v/>
      </c>
      <c r="DD25" s="19" t="str">
        <f t="shared" si="86"/>
        <v/>
      </c>
      <c r="DE25" s="19" t="str">
        <f t="shared" si="87"/>
        <v/>
      </c>
      <c r="DF25" s="19" t="str">
        <f t="shared" si="88"/>
        <v/>
      </c>
      <c r="DG25" s="19" t="str">
        <f t="shared" si="89"/>
        <v/>
      </c>
      <c r="DH25" s="19" t="str">
        <f t="shared" si="90"/>
        <v/>
      </c>
      <c r="DI25" s="19" t="str">
        <f t="shared" si="91"/>
        <v/>
      </c>
      <c r="DJ25" s="19" t="str">
        <f t="shared" si="92"/>
        <v/>
      </c>
      <c r="DK25" s="19" t="str">
        <f t="shared" si="93"/>
        <v/>
      </c>
      <c r="DL25" s="19" t="str">
        <f t="shared" si="94"/>
        <v/>
      </c>
      <c r="DM25" s="19" t="str">
        <f t="shared" si="95"/>
        <v/>
      </c>
      <c r="DN25" s="19" t="str">
        <f t="shared" si="96"/>
        <v/>
      </c>
      <c r="DO25" s="19" t="str">
        <f t="shared" si="97"/>
        <v/>
      </c>
      <c r="DP25" s="19" t="str">
        <f t="shared" si="98"/>
        <v/>
      </c>
      <c r="DQ25" s="19" t="str">
        <f t="shared" si="99"/>
        <v/>
      </c>
      <c r="DR25" s="19" t="str">
        <f t="shared" si="100"/>
        <v/>
      </c>
      <c r="DS25" s="19" t="str">
        <f t="shared" si="101"/>
        <v/>
      </c>
      <c r="DT25" s="19" t="str">
        <f t="shared" si="102"/>
        <v/>
      </c>
      <c r="DU25" s="19" t="str">
        <f t="shared" si="103"/>
        <v/>
      </c>
      <c r="DV25" s="19" t="str">
        <f t="shared" si="104"/>
        <v/>
      </c>
      <c r="DW25" s="19" t="str">
        <f t="shared" si="105"/>
        <v/>
      </c>
      <c r="DX25" s="19" t="str">
        <f t="shared" si="106"/>
        <v/>
      </c>
      <c r="DY25" s="19" t="str">
        <f t="shared" si="107"/>
        <v/>
      </c>
      <c r="DZ25" s="19" t="str">
        <f t="shared" si="108"/>
        <v/>
      </c>
      <c r="EA25" s="19" t="str">
        <f t="shared" si="109"/>
        <v/>
      </c>
      <c r="EB25" s="19" t="str">
        <f t="shared" si="110"/>
        <v/>
      </c>
      <c r="EC25" s="19" t="str">
        <f t="shared" si="111"/>
        <v/>
      </c>
      <c r="ED25" s="19" t="str">
        <f t="shared" si="112"/>
        <v/>
      </c>
      <c r="EE25" s="19" t="str">
        <f t="shared" si="113"/>
        <v/>
      </c>
      <c r="EF25" s="19" t="str">
        <f t="shared" si="114"/>
        <v/>
      </c>
      <c r="EG25" s="19" t="str">
        <f t="shared" si="115"/>
        <v/>
      </c>
      <c r="EH25" s="19" t="str">
        <f t="shared" si="116"/>
        <v/>
      </c>
      <c r="EI25" s="19" t="str">
        <f t="shared" si="117"/>
        <v/>
      </c>
      <c r="EJ25" s="19" t="str">
        <f t="shared" si="118"/>
        <v/>
      </c>
      <c r="EK25" s="19" t="str">
        <f t="shared" si="119"/>
        <v/>
      </c>
      <c r="EL25" s="19" t="str">
        <f t="shared" si="120"/>
        <v/>
      </c>
      <c r="EM25" s="19" t="str">
        <f t="shared" si="121"/>
        <v/>
      </c>
      <c r="EN25" s="19" t="str">
        <f t="shared" si="122"/>
        <v/>
      </c>
      <c r="EO25" s="19" t="str">
        <f t="shared" si="123"/>
        <v/>
      </c>
      <c r="EP25" s="19" t="str">
        <f t="shared" si="124"/>
        <v/>
      </c>
      <c r="EQ25" s="19" t="str">
        <f t="shared" si="125"/>
        <v/>
      </c>
      <c r="ER25" s="19" t="str">
        <f t="shared" si="126"/>
        <v/>
      </c>
      <c r="ES25" s="19" t="str">
        <f t="shared" si="127"/>
        <v/>
      </c>
      <c r="ET25" s="19" t="str">
        <f t="shared" si="128"/>
        <v/>
      </c>
      <c r="EU25" s="19" t="str">
        <f t="shared" si="129"/>
        <v/>
      </c>
      <c r="EV25" s="19" t="str">
        <f t="shared" si="130"/>
        <v/>
      </c>
      <c r="EW25" s="19" t="str">
        <f t="shared" si="131"/>
        <v/>
      </c>
      <c r="EX25" s="19" t="str">
        <f t="shared" si="132"/>
        <v/>
      </c>
      <c r="EY25" s="19" t="str">
        <f t="shared" si="133"/>
        <v/>
      </c>
      <c r="EZ25" s="19" t="str">
        <f t="shared" si="134"/>
        <v/>
      </c>
      <c r="FA25" s="19" t="str">
        <f t="shared" si="135"/>
        <v/>
      </c>
      <c r="FB25" s="19" t="str">
        <f t="shared" si="136"/>
        <v/>
      </c>
      <c r="FC25" s="19" t="str">
        <f t="shared" si="137"/>
        <v/>
      </c>
      <c r="FD25" s="19" t="str">
        <f t="shared" si="138"/>
        <v/>
      </c>
      <c r="FE25" s="19" t="str">
        <f t="shared" si="139"/>
        <v/>
      </c>
      <c r="FF25" s="19" t="str">
        <f t="shared" si="140"/>
        <v/>
      </c>
      <c r="FG25" s="19" t="str">
        <f t="shared" si="141"/>
        <v/>
      </c>
      <c r="FH25" s="19" t="str">
        <f t="shared" si="142"/>
        <v/>
      </c>
      <c r="FI25" s="19" t="str">
        <f t="shared" si="143"/>
        <v/>
      </c>
      <c r="FJ25" s="19" t="str">
        <f t="shared" si="144"/>
        <v/>
      </c>
      <c r="FK25" s="19" t="str">
        <f t="shared" si="145"/>
        <v/>
      </c>
      <c r="FL25" s="19" t="str">
        <f t="shared" si="146"/>
        <v/>
      </c>
      <c r="FM25" s="19" t="str">
        <f t="shared" si="147"/>
        <v/>
      </c>
      <c r="FN25" s="19" t="str">
        <f t="shared" si="148"/>
        <v/>
      </c>
      <c r="FO25" s="19" t="str">
        <f t="shared" si="149"/>
        <v/>
      </c>
      <c r="FP25" s="19" t="str">
        <f t="shared" si="150"/>
        <v/>
      </c>
      <c r="FQ25" s="19" t="str">
        <f t="shared" si="151"/>
        <v/>
      </c>
      <c r="FR25" s="19" t="str">
        <f t="shared" si="152"/>
        <v/>
      </c>
      <c r="FS25" s="19" t="str">
        <f t="shared" si="153"/>
        <v/>
      </c>
      <c r="FT25" s="19" t="str">
        <f t="shared" si="154"/>
        <v/>
      </c>
      <c r="FU25" s="19" t="str">
        <f t="shared" si="155"/>
        <v/>
      </c>
      <c r="FV25" s="19" t="str">
        <f t="shared" si="156"/>
        <v/>
      </c>
      <c r="FW25" s="19" t="str">
        <f t="shared" si="157"/>
        <v/>
      </c>
      <c r="FX25" s="19" t="str">
        <f t="shared" si="158"/>
        <v/>
      </c>
      <c r="FY25" s="19" t="str">
        <f t="shared" si="159"/>
        <v/>
      </c>
      <c r="FZ25" s="19" t="str">
        <f t="shared" si="160"/>
        <v/>
      </c>
      <c r="GA25" s="19" t="str">
        <f t="shared" si="161"/>
        <v/>
      </c>
      <c r="GB25" s="19" t="str">
        <f t="shared" si="162"/>
        <v/>
      </c>
      <c r="GC25" s="19" t="str">
        <f t="shared" si="163"/>
        <v/>
      </c>
      <c r="GD25" s="19" t="str">
        <f t="shared" si="164"/>
        <v/>
      </c>
      <c r="GE25" s="19" t="str">
        <f t="shared" si="165"/>
        <v/>
      </c>
      <c r="GF25" s="19" t="str">
        <f t="shared" si="166"/>
        <v/>
      </c>
      <c r="GG25" s="19" t="str">
        <f t="shared" si="167"/>
        <v/>
      </c>
      <c r="GH25" s="19" t="str">
        <f t="shared" si="168"/>
        <v/>
      </c>
      <c r="GI25" s="19" t="str">
        <f t="shared" si="169"/>
        <v/>
      </c>
      <c r="GJ25" s="19" t="str">
        <f t="shared" si="170"/>
        <v/>
      </c>
      <c r="GK25" s="19" t="str">
        <f t="shared" si="171"/>
        <v/>
      </c>
      <c r="GL25" s="19" t="str">
        <f t="shared" si="172"/>
        <v/>
      </c>
      <c r="GM25" s="19" t="str">
        <f t="shared" si="173"/>
        <v/>
      </c>
      <c r="GN25" s="19" t="str">
        <f t="shared" si="174"/>
        <v/>
      </c>
      <c r="GO25" s="19" t="str">
        <f t="shared" si="175"/>
        <v/>
      </c>
      <c r="GP25" s="19" t="str">
        <f t="shared" si="176"/>
        <v/>
      </c>
      <c r="GQ25" s="19" t="str">
        <f t="shared" si="177"/>
        <v/>
      </c>
      <c r="GR25" s="19" t="str">
        <f t="shared" si="178"/>
        <v/>
      </c>
      <c r="GS25" s="19" t="str">
        <f t="shared" si="179"/>
        <v/>
      </c>
      <c r="GT25" s="19" t="str">
        <f t="shared" si="180"/>
        <v/>
      </c>
      <c r="GU25" s="19" t="str">
        <f t="shared" si="181"/>
        <v/>
      </c>
      <c r="GV25" s="19" t="str">
        <f t="shared" si="182"/>
        <v/>
      </c>
      <c r="GW25" s="19" t="str">
        <f t="shared" si="183"/>
        <v/>
      </c>
      <c r="GX25" s="19" t="str">
        <f t="shared" si="184"/>
        <v/>
      </c>
      <c r="GY25" s="19" t="str">
        <f t="shared" si="185"/>
        <v/>
      </c>
      <c r="GZ25" s="19" t="str">
        <f t="shared" si="186"/>
        <v/>
      </c>
      <c r="HA25" s="19" t="str">
        <f t="shared" si="187"/>
        <v/>
      </c>
      <c r="HB25" s="19" t="str">
        <f t="shared" si="188"/>
        <v/>
      </c>
      <c r="HC25" s="19" t="str">
        <f t="shared" si="189"/>
        <v/>
      </c>
      <c r="HD25" s="19" t="str">
        <f t="shared" si="190"/>
        <v/>
      </c>
      <c r="HE25" s="19" t="str">
        <f t="shared" si="191"/>
        <v/>
      </c>
      <c r="HF25" s="19" t="str">
        <f t="shared" si="192"/>
        <v/>
      </c>
      <c r="HG25" s="19" t="str">
        <f t="shared" si="193"/>
        <v/>
      </c>
      <c r="HH25" s="19" t="str">
        <f t="shared" si="194"/>
        <v/>
      </c>
      <c r="HI25" s="19" t="str">
        <f t="shared" si="195"/>
        <v/>
      </c>
      <c r="HJ25" s="19" t="str">
        <f t="shared" si="196"/>
        <v/>
      </c>
      <c r="HK25" s="19" t="str">
        <f t="shared" si="197"/>
        <v/>
      </c>
      <c r="HL25" s="19" t="str">
        <f t="shared" si="198"/>
        <v/>
      </c>
      <c r="HM25" s="19" t="str">
        <f t="shared" si="199"/>
        <v/>
      </c>
      <c r="HN25" s="19" t="str">
        <f t="shared" si="200"/>
        <v/>
      </c>
      <c r="HO25" s="19" t="str">
        <f t="shared" si="201"/>
        <v/>
      </c>
      <c r="HP25" s="19" t="str">
        <f t="shared" si="202"/>
        <v/>
      </c>
      <c r="HQ25" s="19" t="str">
        <f t="shared" si="203"/>
        <v/>
      </c>
      <c r="HR25" s="19" t="str">
        <f t="shared" si="204"/>
        <v/>
      </c>
      <c r="HS25" s="19" t="str">
        <f t="shared" si="205"/>
        <v/>
      </c>
      <c r="HT25" s="19" t="str">
        <f t="shared" si="206"/>
        <v/>
      </c>
      <c r="HU25" s="19" t="str">
        <f t="shared" si="207"/>
        <v/>
      </c>
      <c r="HV25" s="19" t="str">
        <f t="shared" si="208"/>
        <v/>
      </c>
      <c r="HW25" s="19" t="str">
        <f t="shared" si="209"/>
        <v/>
      </c>
      <c r="HX25" s="19" t="str">
        <f t="shared" si="210"/>
        <v/>
      </c>
      <c r="HY25" s="19" t="str">
        <f t="shared" si="211"/>
        <v/>
      </c>
      <c r="HZ25" s="19" t="str">
        <f t="shared" si="212"/>
        <v/>
      </c>
      <c r="IA25" s="19" t="str">
        <f t="shared" si="213"/>
        <v/>
      </c>
      <c r="IB25" s="19" t="str">
        <f t="shared" si="214"/>
        <v/>
      </c>
      <c r="IC25" s="19" t="str">
        <f t="shared" si="215"/>
        <v/>
      </c>
      <c r="ID25" s="19" t="str">
        <f t="shared" si="216"/>
        <v/>
      </c>
      <c r="IE25" s="19" t="str">
        <f t="shared" si="217"/>
        <v/>
      </c>
      <c r="IF25" s="19" t="str">
        <f t="shared" si="218"/>
        <v/>
      </c>
      <c r="IG25" s="19" t="str">
        <f t="shared" si="219"/>
        <v/>
      </c>
      <c r="IH25" s="19" t="str">
        <f t="shared" si="220"/>
        <v/>
      </c>
      <c r="II25" s="19" t="str">
        <f t="shared" si="221"/>
        <v/>
      </c>
      <c r="IJ25" s="19" t="str">
        <f t="shared" si="222"/>
        <v/>
      </c>
      <c r="IK25" s="19" t="str">
        <f t="shared" si="223"/>
        <v/>
      </c>
      <c r="IL25" s="19" t="str">
        <f t="shared" si="224"/>
        <v/>
      </c>
      <c r="IM25" s="19" t="str">
        <f t="shared" si="225"/>
        <v/>
      </c>
      <c r="IN25" s="19" t="str">
        <f t="shared" si="226"/>
        <v/>
      </c>
      <c r="IO25" s="19" t="str">
        <f t="shared" si="227"/>
        <v/>
      </c>
      <c r="IP25" s="19" t="str">
        <f t="shared" si="228"/>
        <v/>
      </c>
      <c r="IQ25" s="19" t="str">
        <f t="shared" si="229"/>
        <v/>
      </c>
      <c r="IR25" s="19" t="str">
        <f t="shared" si="230"/>
        <v/>
      </c>
      <c r="IS25" s="19" t="str">
        <f t="shared" si="231"/>
        <v/>
      </c>
      <c r="IT25" s="19" t="str">
        <f t="shared" si="232"/>
        <v/>
      </c>
      <c r="IU25" s="19" t="str">
        <f t="shared" si="233"/>
        <v/>
      </c>
      <c r="IV25" s="19" t="str">
        <f t="shared" si="234"/>
        <v/>
      </c>
      <c r="IW25" s="19" t="str">
        <f t="shared" si="235"/>
        <v/>
      </c>
      <c r="IX25" s="19" t="str">
        <f t="shared" si="236"/>
        <v/>
      </c>
      <c r="IY25" s="19" t="str">
        <f t="shared" si="237"/>
        <v/>
      </c>
      <c r="IZ25" s="19" t="str">
        <f t="shared" si="238"/>
        <v/>
      </c>
      <c r="JA25" s="19" t="str">
        <f t="shared" si="239"/>
        <v/>
      </c>
      <c r="JB25" s="19" t="str">
        <f t="shared" si="240"/>
        <v/>
      </c>
      <c r="JC25" s="19" t="str">
        <f t="shared" si="241"/>
        <v/>
      </c>
      <c r="JD25" s="19" t="str">
        <f t="shared" si="242"/>
        <v/>
      </c>
      <c r="JE25" s="19" t="str">
        <f t="shared" si="243"/>
        <v/>
      </c>
      <c r="JF25" s="19" t="str">
        <f t="shared" si="244"/>
        <v/>
      </c>
      <c r="JG25" s="19" t="str">
        <f t="shared" si="245"/>
        <v/>
      </c>
      <c r="JH25" s="19" t="str">
        <f t="shared" si="246"/>
        <v/>
      </c>
      <c r="JI25" s="19" t="str">
        <f t="shared" si="247"/>
        <v/>
      </c>
      <c r="JJ25" s="19" t="str">
        <f t="shared" si="248"/>
        <v/>
      </c>
      <c r="JK25" s="19" t="str">
        <f t="shared" si="249"/>
        <v/>
      </c>
      <c r="JL25" s="19" t="str">
        <f t="shared" si="250"/>
        <v/>
      </c>
      <c r="JM25" s="19" t="str">
        <f t="shared" si="251"/>
        <v/>
      </c>
      <c r="JN25" s="19" t="str">
        <f t="shared" si="252"/>
        <v/>
      </c>
      <c r="JO25" s="19" t="str">
        <f t="shared" si="253"/>
        <v/>
      </c>
      <c r="JP25" s="19" t="str">
        <f t="shared" si="254"/>
        <v/>
      </c>
      <c r="JQ25" s="19" t="str">
        <f t="shared" si="255"/>
        <v/>
      </c>
      <c r="JR25" s="19" t="str">
        <f t="shared" si="256"/>
        <v/>
      </c>
      <c r="JS25" s="19" t="str">
        <f t="shared" si="257"/>
        <v/>
      </c>
      <c r="JT25" s="19" t="str">
        <f t="shared" si="258"/>
        <v/>
      </c>
      <c r="JU25" s="19" t="str">
        <f t="shared" si="259"/>
        <v/>
      </c>
      <c r="JV25" s="19" t="str">
        <f t="shared" si="260"/>
        <v/>
      </c>
      <c r="JW25" s="19" t="str">
        <f t="shared" si="261"/>
        <v/>
      </c>
      <c r="JX25" s="19" t="str">
        <f t="shared" si="262"/>
        <v/>
      </c>
      <c r="JY25" s="19" t="str">
        <f t="shared" si="263"/>
        <v/>
      </c>
      <c r="JZ25" s="19" t="str">
        <f t="shared" si="264"/>
        <v/>
      </c>
      <c r="KA25" s="19" t="str">
        <f t="shared" si="265"/>
        <v/>
      </c>
      <c r="KB25" s="19" t="str">
        <f t="shared" si="266"/>
        <v/>
      </c>
      <c r="KC25" s="19" t="str">
        <f t="shared" si="267"/>
        <v/>
      </c>
      <c r="KD25" s="19" t="str">
        <f t="shared" si="268"/>
        <v/>
      </c>
      <c r="KE25" s="19" t="str">
        <f t="shared" si="269"/>
        <v/>
      </c>
      <c r="KF25" s="19" t="str">
        <f t="shared" si="270"/>
        <v/>
      </c>
      <c r="KG25" s="19" t="str">
        <f t="shared" si="271"/>
        <v/>
      </c>
      <c r="KH25" s="19" t="str">
        <f t="shared" si="272"/>
        <v/>
      </c>
      <c r="KI25" s="19" t="str">
        <f t="shared" si="273"/>
        <v/>
      </c>
      <c r="KJ25" s="19" t="str">
        <f t="shared" si="274"/>
        <v/>
      </c>
      <c r="KK25" s="19" t="str">
        <f t="shared" si="275"/>
        <v/>
      </c>
      <c r="KL25" s="19" t="str">
        <f t="shared" si="276"/>
        <v/>
      </c>
      <c r="KM25" s="19" t="str">
        <f t="shared" si="277"/>
        <v/>
      </c>
      <c r="KN25" s="19" t="str">
        <f t="shared" si="278"/>
        <v/>
      </c>
      <c r="KO25" s="19" t="str">
        <f t="shared" si="279"/>
        <v/>
      </c>
      <c r="KP25" s="19" t="str">
        <f t="shared" si="280"/>
        <v/>
      </c>
      <c r="KQ25" s="19" t="str">
        <f t="shared" si="281"/>
        <v/>
      </c>
      <c r="KR25" s="19" t="str">
        <f t="shared" si="282"/>
        <v/>
      </c>
      <c r="KS25" s="19" t="str">
        <f t="shared" si="283"/>
        <v/>
      </c>
      <c r="KT25" s="19" t="str">
        <f t="shared" si="284"/>
        <v/>
      </c>
      <c r="KU25" s="19" t="str">
        <f t="shared" si="285"/>
        <v/>
      </c>
      <c r="KV25" s="19" t="str">
        <f t="shared" si="286"/>
        <v/>
      </c>
      <c r="KW25" s="19" t="str">
        <f t="shared" si="287"/>
        <v/>
      </c>
      <c r="KX25" s="19" t="str">
        <f t="shared" si="288"/>
        <v/>
      </c>
      <c r="KY25" s="19" t="str">
        <f t="shared" si="289"/>
        <v/>
      </c>
      <c r="KZ25" s="19" t="str">
        <f t="shared" si="290"/>
        <v/>
      </c>
      <c r="LA25" s="19" t="str">
        <f t="shared" si="291"/>
        <v/>
      </c>
      <c r="LB25" s="19" t="str">
        <f t="shared" si="292"/>
        <v/>
      </c>
      <c r="LC25" s="19" t="str">
        <f t="shared" si="293"/>
        <v/>
      </c>
      <c r="LD25" s="19" t="str">
        <f t="shared" si="294"/>
        <v/>
      </c>
      <c r="LE25" s="19" t="str">
        <f t="shared" si="295"/>
        <v/>
      </c>
      <c r="LF25" s="19" t="str">
        <f t="shared" si="296"/>
        <v/>
      </c>
      <c r="LG25" s="19" t="str">
        <f t="shared" si="297"/>
        <v/>
      </c>
      <c r="LH25" s="19" t="str">
        <f t="shared" si="298"/>
        <v/>
      </c>
      <c r="LI25" s="19" t="str">
        <f t="shared" si="299"/>
        <v/>
      </c>
      <c r="LJ25" s="19" t="str">
        <f t="shared" si="300"/>
        <v/>
      </c>
      <c r="LK25" s="19" t="str">
        <f t="shared" si="301"/>
        <v/>
      </c>
      <c r="LL25" s="19" t="str">
        <f t="shared" si="302"/>
        <v/>
      </c>
      <c r="LM25" s="19" t="str">
        <f t="shared" si="303"/>
        <v/>
      </c>
      <c r="LN25" s="19" t="str">
        <f t="shared" si="304"/>
        <v/>
      </c>
      <c r="LO25" s="19" t="str">
        <f t="shared" si="305"/>
        <v/>
      </c>
      <c r="LP25" s="19" t="str">
        <f t="shared" si="306"/>
        <v/>
      </c>
      <c r="LQ25" s="19" t="str">
        <f t="shared" si="307"/>
        <v/>
      </c>
      <c r="LR25" s="19" t="str">
        <f t="shared" si="308"/>
        <v/>
      </c>
      <c r="LS25" s="19" t="str">
        <f t="shared" si="309"/>
        <v/>
      </c>
      <c r="LT25" s="19" t="str">
        <f t="shared" si="310"/>
        <v/>
      </c>
      <c r="LU25" s="19" t="str">
        <f t="shared" si="311"/>
        <v/>
      </c>
      <c r="LV25" s="19" t="str">
        <f t="shared" si="312"/>
        <v/>
      </c>
      <c r="LW25" s="19" t="str">
        <f t="shared" si="313"/>
        <v/>
      </c>
      <c r="LX25" s="19" t="str">
        <f t="shared" si="314"/>
        <v/>
      </c>
      <c r="LY25" s="19" t="str">
        <f t="shared" si="315"/>
        <v/>
      </c>
      <c r="LZ25" s="19" t="str">
        <f t="shared" si="316"/>
        <v/>
      </c>
      <c r="MA25" s="19" t="str">
        <f t="shared" si="317"/>
        <v/>
      </c>
      <c r="MB25" s="19" t="str">
        <f t="shared" si="318"/>
        <v/>
      </c>
      <c r="MC25" s="19" t="str">
        <f t="shared" si="319"/>
        <v/>
      </c>
      <c r="MD25" s="19" t="str">
        <f t="shared" si="320"/>
        <v/>
      </c>
      <c r="ME25" s="19" t="str">
        <f t="shared" si="321"/>
        <v/>
      </c>
      <c r="MF25" s="19" t="str">
        <f t="shared" si="322"/>
        <v/>
      </c>
      <c r="MG25" s="19" t="str">
        <f t="shared" si="323"/>
        <v/>
      </c>
      <c r="MH25" s="19" t="str">
        <f t="shared" si="324"/>
        <v/>
      </c>
      <c r="MI25" s="19" t="str">
        <f t="shared" si="325"/>
        <v/>
      </c>
      <c r="MJ25" s="19" t="str">
        <f t="shared" si="326"/>
        <v/>
      </c>
      <c r="MK25" s="19" t="str">
        <f t="shared" si="327"/>
        <v/>
      </c>
      <c r="ML25" s="19" t="str">
        <f t="shared" si="328"/>
        <v/>
      </c>
      <c r="MM25" s="19" t="str">
        <f t="shared" si="329"/>
        <v/>
      </c>
      <c r="MN25" s="19" t="str">
        <f t="shared" si="330"/>
        <v/>
      </c>
      <c r="MO25" s="19" t="str">
        <f t="shared" si="331"/>
        <v/>
      </c>
      <c r="MP25" s="19" t="str">
        <f t="shared" si="332"/>
        <v/>
      </c>
      <c r="MQ25" s="19" t="str">
        <f t="shared" si="333"/>
        <v/>
      </c>
      <c r="MR25" s="19" t="str">
        <f t="shared" si="334"/>
        <v/>
      </c>
      <c r="MS25" s="19" t="str">
        <f t="shared" si="335"/>
        <v/>
      </c>
      <c r="MT25" s="19" t="str">
        <f t="shared" si="336"/>
        <v/>
      </c>
      <c r="MU25" s="19" t="str">
        <f t="shared" si="337"/>
        <v/>
      </c>
      <c r="MV25" s="19" t="str">
        <f t="shared" si="338"/>
        <v/>
      </c>
      <c r="MW25" s="19" t="str">
        <f t="shared" si="339"/>
        <v/>
      </c>
      <c r="MX25" s="19" t="str">
        <f t="shared" si="340"/>
        <v/>
      </c>
      <c r="MY25" s="19" t="str">
        <f t="shared" si="341"/>
        <v/>
      </c>
      <c r="MZ25" s="19" t="str">
        <f t="shared" si="342"/>
        <v/>
      </c>
      <c r="NA25" s="19" t="str">
        <f t="shared" si="343"/>
        <v/>
      </c>
      <c r="NB25" s="19" t="str">
        <f t="shared" si="344"/>
        <v/>
      </c>
      <c r="NC25" s="19" t="str">
        <f t="shared" si="345"/>
        <v/>
      </c>
      <c r="ND25" s="19" t="str">
        <f t="shared" si="346"/>
        <v/>
      </c>
      <c r="NE25" s="19" t="str">
        <f t="shared" si="347"/>
        <v/>
      </c>
      <c r="NF25" s="19" t="str">
        <f t="shared" si="348"/>
        <v/>
      </c>
      <c r="NG25" s="19" t="str">
        <f t="shared" si="349"/>
        <v/>
      </c>
      <c r="NH25" s="19" t="str">
        <f t="shared" si="350"/>
        <v/>
      </c>
      <c r="NI25" s="19" t="str">
        <f t="shared" si="351"/>
        <v/>
      </c>
      <c r="NJ25" s="19" t="str">
        <f t="shared" si="352"/>
        <v/>
      </c>
      <c r="NK25" s="19" t="str">
        <f t="shared" si="353"/>
        <v/>
      </c>
      <c r="NL25" s="19" t="str">
        <f t="shared" si="354"/>
        <v/>
      </c>
      <c r="NM25" s="19" t="str">
        <f t="shared" si="355"/>
        <v/>
      </c>
      <c r="NN25" s="19" t="str">
        <f t="shared" si="356"/>
        <v/>
      </c>
      <c r="NO25" s="19" t="str">
        <f t="shared" si="357"/>
        <v/>
      </c>
      <c r="NP25" s="19" t="str">
        <f t="shared" si="358"/>
        <v/>
      </c>
      <c r="NQ25" s="19" t="str">
        <f t="shared" si="359"/>
        <v/>
      </c>
      <c r="NR25" s="19" t="str">
        <f t="shared" si="360"/>
        <v/>
      </c>
      <c r="NS25" s="19" t="str">
        <f t="shared" si="361"/>
        <v/>
      </c>
      <c r="NT25" s="19" t="str">
        <f t="shared" si="362"/>
        <v/>
      </c>
      <c r="NU25" s="19" t="str">
        <f t="shared" si="363"/>
        <v/>
      </c>
      <c r="NV25" s="19" t="str">
        <f t="shared" si="364"/>
        <v/>
      </c>
      <c r="NW25" s="19" t="str">
        <f t="shared" si="365"/>
        <v/>
      </c>
      <c r="NX25" s="19" t="str">
        <f t="shared" si="366"/>
        <v/>
      </c>
      <c r="NY25" s="19" t="str">
        <f t="shared" si="367"/>
        <v/>
      </c>
      <c r="NZ25" s="19" t="str">
        <f t="shared" si="368"/>
        <v/>
      </c>
      <c r="OA25" s="19" t="str">
        <f t="shared" si="369"/>
        <v/>
      </c>
      <c r="OB25" s="19" t="str">
        <f t="shared" si="370"/>
        <v/>
      </c>
      <c r="OC25" s="19" t="str">
        <f t="shared" si="371"/>
        <v/>
      </c>
      <c r="OD25" s="19" t="str">
        <f t="shared" si="372"/>
        <v/>
      </c>
      <c r="OE25" s="19" t="str">
        <f t="shared" si="373"/>
        <v/>
      </c>
      <c r="OF25" s="19" t="str">
        <f t="shared" si="374"/>
        <v/>
      </c>
      <c r="OG25" s="19" t="str">
        <f t="shared" si="375"/>
        <v/>
      </c>
      <c r="OH25" s="19" t="str">
        <f t="shared" si="376"/>
        <v/>
      </c>
      <c r="OI25" s="19" t="str">
        <f t="shared" si="377"/>
        <v/>
      </c>
      <c r="OJ25" s="19" t="str">
        <f t="shared" si="378"/>
        <v/>
      </c>
      <c r="OK25" s="19" t="str">
        <f t="shared" si="379"/>
        <v/>
      </c>
      <c r="OL25" s="19" t="str">
        <f t="shared" si="380"/>
        <v/>
      </c>
      <c r="OM25" s="19" t="str">
        <f t="shared" si="381"/>
        <v/>
      </c>
      <c r="ON25" s="19" t="str">
        <f t="shared" si="382"/>
        <v/>
      </c>
      <c r="OO25" s="19" t="str">
        <f t="shared" si="383"/>
        <v/>
      </c>
      <c r="OP25" s="19" t="str">
        <f t="shared" si="384"/>
        <v/>
      </c>
      <c r="OQ25" s="19" t="str">
        <f t="shared" si="385"/>
        <v/>
      </c>
      <c r="OR25" s="19" t="str">
        <f t="shared" si="386"/>
        <v/>
      </c>
      <c r="OS25" s="19" t="str">
        <f t="shared" si="387"/>
        <v/>
      </c>
      <c r="OT25" s="19" t="str">
        <f t="shared" si="388"/>
        <v/>
      </c>
      <c r="OU25" s="19" t="str">
        <f t="shared" si="389"/>
        <v/>
      </c>
      <c r="OV25" s="19" t="str">
        <f t="shared" si="390"/>
        <v/>
      </c>
      <c r="OW25" s="19" t="str">
        <f t="shared" si="391"/>
        <v/>
      </c>
      <c r="OX25" s="19" t="str">
        <f t="shared" si="392"/>
        <v/>
      </c>
      <c r="OY25" s="19" t="str">
        <f t="shared" si="393"/>
        <v/>
      </c>
      <c r="OZ25" s="19" t="str">
        <f t="shared" si="394"/>
        <v/>
      </c>
      <c r="PA25" s="19" t="str">
        <f t="shared" si="395"/>
        <v/>
      </c>
      <c r="PB25" s="19" t="str">
        <f t="shared" si="396"/>
        <v/>
      </c>
      <c r="PC25" s="19" t="str">
        <f t="shared" si="397"/>
        <v/>
      </c>
      <c r="PD25" s="19" t="str">
        <f t="shared" si="398"/>
        <v/>
      </c>
      <c r="PE25" s="19" t="str">
        <f t="shared" si="399"/>
        <v/>
      </c>
      <c r="PF25" s="19" t="str">
        <f t="shared" si="400"/>
        <v/>
      </c>
      <c r="PG25" s="19" t="str">
        <f t="shared" si="401"/>
        <v/>
      </c>
      <c r="PH25" s="19" t="str">
        <f t="shared" si="402"/>
        <v/>
      </c>
      <c r="PI25" s="19" t="str">
        <f t="shared" si="403"/>
        <v/>
      </c>
      <c r="PJ25" s="19" t="str">
        <f t="shared" si="404"/>
        <v/>
      </c>
      <c r="PK25" s="19" t="str">
        <f t="shared" si="405"/>
        <v/>
      </c>
      <c r="PL25" s="19" t="str">
        <f t="shared" si="406"/>
        <v/>
      </c>
      <c r="PM25" s="19" t="str">
        <f t="shared" si="407"/>
        <v/>
      </c>
      <c r="PN25" s="19" t="str">
        <f t="shared" si="408"/>
        <v/>
      </c>
      <c r="PO25" s="19" t="str">
        <f t="shared" si="409"/>
        <v/>
      </c>
      <c r="PP25" s="19" t="str">
        <f t="shared" si="410"/>
        <v/>
      </c>
      <c r="PQ25" s="19" t="str">
        <f t="shared" si="411"/>
        <v/>
      </c>
      <c r="PR25" s="19" t="str">
        <f t="shared" si="412"/>
        <v/>
      </c>
      <c r="PS25" s="19" t="str">
        <f t="shared" si="413"/>
        <v/>
      </c>
      <c r="PT25" s="19" t="str">
        <f t="shared" si="414"/>
        <v/>
      </c>
      <c r="PU25" s="19" t="str">
        <f t="shared" si="415"/>
        <v/>
      </c>
      <c r="PV25" s="19" t="str">
        <f t="shared" si="416"/>
        <v/>
      </c>
      <c r="PW25" s="19" t="str">
        <f t="shared" si="417"/>
        <v/>
      </c>
      <c r="PX25" s="19" t="str">
        <f t="shared" si="418"/>
        <v/>
      </c>
      <c r="PY25" s="19" t="str">
        <f t="shared" si="419"/>
        <v/>
      </c>
      <c r="PZ25" s="19" t="str">
        <f t="shared" si="420"/>
        <v/>
      </c>
      <c r="QA25" s="19" t="str">
        <f t="shared" si="421"/>
        <v/>
      </c>
    </row>
    <row r="26" spans="4:443" ht="15" hidden="1" customHeight="1" x14ac:dyDescent="0.25">
      <c r="D26" s="67" t="s">
        <v>24</v>
      </c>
      <c r="E26" s="93">
        <v>324</v>
      </c>
      <c r="F26" s="93" t="str">
        <f>VLOOKUP(D26,'Cases'!$AH$7:$AI$100,2,FALSE)</f>
        <v>Sanna Erika Pedersen</v>
      </c>
      <c r="G26" s="94">
        <f t="shared" si="422"/>
        <v>0</v>
      </c>
      <c r="H26" s="94"/>
      <c r="I26" s="94" t="str">
        <f t="shared" si="424"/>
        <v>[0]</v>
      </c>
      <c r="J26" s="94" t="str">
        <f t="shared" si="424"/>
        <v>[0]</v>
      </c>
      <c r="K26" s="94" t="str">
        <f t="shared" si="424"/>
        <v>[0]</v>
      </c>
      <c r="L26" s="94" t="str">
        <f t="shared" si="424"/>
        <v>[0]</v>
      </c>
      <c r="M26" s="94" t="str">
        <f t="shared" si="424"/>
        <v>[0]</v>
      </c>
      <c r="N26" s="94" t="str">
        <f t="shared" si="424"/>
        <v>[324]</v>
      </c>
      <c r="O26" s="94" t="str">
        <f t="shared" si="424"/>
        <v/>
      </c>
      <c r="P26" s="94" t="str">
        <f t="shared" si="424"/>
        <v/>
      </c>
      <c r="Q26" s="19" t="str">
        <f t="shared" si="424"/>
        <v/>
      </c>
      <c r="R26" s="19" t="str">
        <f t="shared" si="424"/>
        <v/>
      </c>
      <c r="S26" s="19" t="str">
        <f t="shared" si="424"/>
        <v/>
      </c>
      <c r="T26" s="19" t="str">
        <f t="shared" si="424"/>
        <v/>
      </c>
      <c r="U26" s="50" t="str">
        <f>VLOOKUP(D26,'Cases'!$AH$7:$AI$52,2,FALSE)</f>
        <v>Sanna Erika Pedersen</v>
      </c>
      <c r="V26" s="19"/>
      <c r="W26" s="19"/>
      <c r="X26" s="19" t="str">
        <f t="shared" si="2"/>
        <v/>
      </c>
      <c r="Y26" s="19" t="str">
        <f t="shared" si="3"/>
        <v/>
      </c>
      <c r="Z26" s="19" t="str">
        <f t="shared" si="4"/>
        <v/>
      </c>
      <c r="AA26" s="19" t="str">
        <f t="shared" si="5"/>
        <v/>
      </c>
      <c r="AB26" s="19" t="str">
        <f t="shared" si="6"/>
        <v/>
      </c>
      <c r="AC26" s="19" t="str">
        <f t="shared" si="7"/>
        <v/>
      </c>
      <c r="AD26" s="19" t="str">
        <f t="shared" si="8"/>
        <v/>
      </c>
      <c r="AE26" s="19" t="str">
        <f t="shared" si="9"/>
        <v/>
      </c>
      <c r="AF26" s="19" t="str">
        <f t="shared" si="10"/>
        <v/>
      </c>
      <c r="AG26" s="19" t="str">
        <f t="shared" si="11"/>
        <v/>
      </c>
      <c r="AH26" s="19" t="str">
        <f t="shared" si="12"/>
        <v/>
      </c>
      <c r="AI26" s="19" t="str">
        <f t="shared" si="13"/>
        <v/>
      </c>
      <c r="AJ26" s="19" t="str">
        <f t="shared" si="14"/>
        <v/>
      </c>
      <c r="AK26" s="19" t="str">
        <f t="shared" si="15"/>
        <v/>
      </c>
      <c r="AL26" s="19" t="str">
        <f t="shared" si="16"/>
        <v/>
      </c>
      <c r="AM26" s="19" t="str">
        <f t="shared" si="17"/>
        <v/>
      </c>
      <c r="AN26" s="19" t="str">
        <f t="shared" si="18"/>
        <v/>
      </c>
      <c r="AO26" s="19" t="str">
        <f t="shared" si="19"/>
        <v/>
      </c>
      <c r="AP26" s="19" t="str">
        <f t="shared" si="20"/>
        <v/>
      </c>
      <c r="AQ26" s="19" t="str">
        <f t="shared" si="21"/>
        <v/>
      </c>
      <c r="AR26" s="19" t="str">
        <f t="shared" si="22"/>
        <v/>
      </c>
      <c r="AS26" s="19" t="str">
        <f t="shared" si="23"/>
        <v/>
      </c>
      <c r="AT26" s="19" t="str">
        <f t="shared" si="24"/>
        <v/>
      </c>
      <c r="AU26" s="19" t="str">
        <f t="shared" si="25"/>
        <v/>
      </c>
      <c r="AV26" s="19" t="str">
        <f t="shared" si="26"/>
        <v/>
      </c>
      <c r="AW26" s="19" t="str">
        <f t="shared" si="27"/>
        <v/>
      </c>
      <c r="AX26" s="19" t="str">
        <f t="shared" si="28"/>
        <v/>
      </c>
      <c r="AY26" s="19" t="str">
        <f t="shared" si="29"/>
        <v/>
      </c>
      <c r="AZ26" s="19" t="str">
        <f t="shared" si="30"/>
        <v/>
      </c>
      <c r="BA26" s="19" t="str">
        <f t="shared" si="31"/>
        <v/>
      </c>
      <c r="BB26" s="19" t="str">
        <f t="shared" si="32"/>
        <v/>
      </c>
      <c r="BC26" s="19" t="str">
        <f t="shared" si="33"/>
        <v/>
      </c>
      <c r="BD26" s="19" t="str">
        <f t="shared" si="34"/>
        <v/>
      </c>
      <c r="BE26" s="19" t="str">
        <f t="shared" si="35"/>
        <v/>
      </c>
      <c r="BF26" s="19" t="str">
        <f t="shared" si="36"/>
        <v/>
      </c>
      <c r="BG26" s="19" t="str">
        <f t="shared" si="37"/>
        <v/>
      </c>
      <c r="BH26" s="19" t="str">
        <f t="shared" si="38"/>
        <v/>
      </c>
      <c r="BI26" s="19" t="str">
        <f t="shared" si="39"/>
        <v/>
      </c>
      <c r="BJ26" s="19" t="str">
        <f t="shared" si="40"/>
        <v/>
      </c>
      <c r="BK26" s="19" t="str">
        <f t="shared" si="41"/>
        <v/>
      </c>
      <c r="BL26" s="19" t="str">
        <f t="shared" si="42"/>
        <v/>
      </c>
      <c r="BM26" s="19" t="str">
        <f t="shared" si="43"/>
        <v/>
      </c>
      <c r="BN26" s="19" t="str">
        <f t="shared" si="44"/>
        <v/>
      </c>
      <c r="BO26" s="19" t="str">
        <f t="shared" si="45"/>
        <v/>
      </c>
      <c r="BP26" s="19" t="str">
        <f t="shared" si="46"/>
        <v/>
      </c>
      <c r="BQ26" s="19" t="str">
        <f t="shared" si="47"/>
        <v/>
      </c>
      <c r="BR26" s="19" t="str">
        <f t="shared" si="48"/>
        <v/>
      </c>
      <c r="BS26" s="19" t="str">
        <f t="shared" si="49"/>
        <v/>
      </c>
      <c r="BT26" s="19" t="str">
        <f t="shared" si="50"/>
        <v/>
      </c>
      <c r="BU26" s="19" t="str">
        <f t="shared" si="51"/>
        <v/>
      </c>
      <c r="BV26" s="19" t="str">
        <f t="shared" si="52"/>
        <v/>
      </c>
      <c r="BW26" s="19" t="str">
        <f t="shared" si="53"/>
        <v/>
      </c>
      <c r="BX26" s="19" t="str">
        <f t="shared" si="54"/>
        <v/>
      </c>
      <c r="BY26" s="19" t="str">
        <f t="shared" si="55"/>
        <v/>
      </c>
      <c r="BZ26" s="19" t="str">
        <f t="shared" si="56"/>
        <v/>
      </c>
      <c r="CA26" s="19" t="str">
        <f t="shared" si="57"/>
        <v/>
      </c>
      <c r="CB26" s="19" t="str">
        <f t="shared" si="58"/>
        <v/>
      </c>
      <c r="CC26" s="19" t="str">
        <f t="shared" si="59"/>
        <v/>
      </c>
      <c r="CD26" s="19" t="str">
        <f t="shared" si="60"/>
        <v/>
      </c>
      <c r="CE26" s="19" t="str">
        <f t="shared" si="61"/>
        <v/>
      </c>
      <c r="CF26" s="19" t="str">
        <f t="shared" si="62"/>
        <v/>
      </c>
      <c r="CG26" s="19" t="str">
        <f t="shared" si="63"/>
        <v/>
      </c>
      <c r="CH26" s="19" t="str">
        <f t="shared" si="64"/>
        <v/>
      </c>
      <c r="CI26" s="19" t="str">
        <f t="shared" si="65"/>
        <v/>
      </c>
      <c r="CJ26" s="19" t="str">
        <f t="shared" si="66"/>
        <v/>
      </c>
      <c r="CK26" s="19" t="str">
        <f t="shared" si="67"/>
        <v/>
      </c>
      <c r="CL26" s="19" t="str">
        <f t="shared" si="68"/>
        <v/>
      </c>
      <c r="CM26" s="19" t="str">
        <f t="shared" si="69"/>
        <v/>
      </c>
      <c r="CN26" s="19" t="str">
        <f t="shared" si="70"/>
        <v/>
      </c>
      <c r="CO26" s="19" t="str">
        <f t="shared" si="71"/>
        <v/>
      </c>
      <c r="CP26" s="19" t="str">
        <f t="shared" si="72"/>
        <v/>
      </c>
      <c r="CQ26" s="19" t="str">
        <f t="shared" si="73"/>
        <v/>
      </c>
      <c r="CR26" s="19" t="str">
        <f t="shared" si="74"/>
        <v/>
      </c>
      <c r="CS26" s="19" t="str">
        <f t="shared" si="75"/>
        <v/>
      </c>
      <c r="CT26" s="19" t="str">
        <f t="shared" si="76"/>
        <v/>
      </c>
      <c r="CU26" s="19" t="str">
        <f t="shared" si="77"/>
        <v/>
      </c>
      <c r="CV26" s="19" t="str">
        <f t="shared" si="78"/>
        <v/>
      </c>
      <c r="CW26" s="19" t="str">
        <f t="shared" si="79"/>
        <v/>
      </c>
      <c r="CX26" s="19" t="str">
        <f t="shared" si="80"/>
        <v/>
      </c>
      <c r="CY26" s="19" t="str">
        <f t="shared" si="81"/>
        <v/>
      </c>
      <c r="CZ26" s="19" t="str">
        <f t="shared" si="82"/>
        <v/>
      </c>
      <c r="DA26" s="19" t="str">
        <f t="shared" si="83"/>
        <v/>
      </c>
      <c r="DB26" s="19" t="str">
        <f t="shared" si="84"/>
        <v/>
      </c>
      <c r="DC26" s="19" t="str">
        <f t="shared" si="85"/>
        <v/>
      </c>
      <c r="DD26" s="19" t="str">
        <f t="shared" si="86"/>
        <v/>
      </c>
      <c r="DE26" s="19" t="str">
        <f t="shared" si="87"/>
        <v/>
      </c>
      <c r="DF26" s="19" t="str">
        <f t="shared" si="88"/>
        <v/>
      </c>
      <c r="DG26" s="19" t="str">
        <f t="shared" si="89"/>
        <v/>
      </c>
      <c r="DH26" s="19" t="str">
        <f t="shared" si="90"/>
        <v/>
      </c>
      <c r="DI26" s="19" t="str">
        <f t="shared" si="91"/>
        <v/>
      </c>
      <c r="DJ26" s="19" t="str">
        <f t="shared" si="92"/>
        <v/>
      </c>
      <c r="DK26" s="19" t="str">
        <f t="shared" si="93"/>
        <v/>
      </c>
      <c r="DL26" s="19" t="str">
        <f t="shared" si="94"/>
        <v/>
      </c>
      <c r="DM26" s="19" t="str">
        <f t="shared" si="95"/>
        <v/>
      </c>
      <c r="DN26" s="19" t="str">
        <f t="shared" si="96"/>
        <v/>
      </c>
      <c r="DO26" s="19" t="str">
        <f t="shared" si="97"/>
        <v/>
      </c>
      <c r="DP26" s="19" t="str">
        <f t="shared" si="98"/>
        <v/>
      </c>
      <c r="DQ26" s="19" t="str">
        <f t="shared" si="99"/>
        <v/>
      </c>
      <c r="DR26" s="19" t="str">
        <f t="shared" si="100"/>
        <v/>
      </c>
      <c r="DS26" s="19" t="str">
        <f t="shared" si="101"/>
        <v/>
      </c>
      <c r="DT26" s="19" t="str">
        <f t="shared" si="102"/>
        <v/>
      </c>
      <c r="DU26" s="19" t="str">
        <f t="shared" si="103"/>
        <v/>
      </c>
      <c r="DV26" s="19" t="str">
        <f t="shared" si="104"/>
        <v/>
      </c>
      <c r="DW26" s="19" t="str">
        <f t="shared" si="105"/>
        <v/>
      </c>
      <c r="DX26" s="19" t="str">
        <f t="shared" si="106"/>
        <v/>
      </c>
      <c r="DY26" s="19" t="str">
        <f t="shared" si="107"/>
        <v/>
      </c>
      <c r="DZ26" s="19" t="str">
        <f t="shared" si="108"/>
        <v/>
      </c>
      <c r="EA26" s="19" t="str">
        <f t="shared" si="109"/>
        <v/>
      </c>
      <c r="EB26" s="19" t="str">
        <f t="shared" si="110"/>
        <v/>
      </c>
      <c r="EC26" s="19" t="str">
        <f t="shared" si="111"/>
        <v/>
      </c>
      <c r="ED26" s="19" t="str">
        <f t="shared" si="112"/>
        <v/>
      </c>
      <c r="EE26" s="19" t="str">
        <f t="shared" si="113"/>
        <v/>
      </c>
      <c r="EF26" s="19" t="str">
        <f t="shared" si="114"/>
        <v/>
      </c>
      <c r="EG26" s="19" t="str">
        <f t="shared" si="115"/>
        <v/>
      </c>
      <c r="EH26" s="19" t="str">
        <f t="shared" si="116"/>
        <v/>
      </c>
      <c r="EI26" s="19" t="str">
        <f t="shared" si="117"/>
        <v/>
      </c>
      <c r="EJ26" s="19" t="str">
        <f t="shared" si="118"/>
        <v/>
      </c>
      <c r="EK26" s="19" t="str">
        <f t="shared" si="119"/>
        <v/>
      </c>
      <c r="EL26" s="19" t="str">
        <f t="shared" si="120"/>
        <v/>
      </c>
      <c r="EM26" s="19" t="str">
        <f t="shared" si="121"/>
        <v/>
      </c>
      <c r="EN26" s="19" t="str">
        <f t="shared" si="122"/>
        <v/>
      </c>
      <c r="EO26" s="19" t="str">
        <f t="shared" si="123"/>
        <v/>
      </c>
      <c r="EP26" s="19" t="str">
        <f t="shared" si="124"/>
        <v/>
      </c>
      <c r="EQ26" s="19" t="str">
        <f t="shared" si="125"/>
        <v/>
      </c>
      <c r="ER26" s="19" t="str">
        <f t="shared" si="126"/>
        <v/>
      </c>
      <c r="ES26" s="19" t="str">
        <f t="shared" si="127"/>
        <v/>
      </c>
      <c r="ET26" s="19" t="str">
        <f t="shared" si="128"/>
        <v/>
      </c>
      <c r="EU26" s="19" t="str">
        <f t="shared" si="129"/>
        <v/>
      </c>
      <c r="EV26" s="19" t="str">
        <f t="shared" si="130"/>
        <v/>
      </c>
      <c r="EW26" s="19" t="str">
        <f t="shared" si="131"/>
        <v/>
      </c>
      <c r="EX26" s="19" t="str">
        <f t="shared" si="132"/>
        <v/>
      </c>
      <c r="EY26" s="19" t="str">
        <f t="shared" si="133"/>
        <v/>
      </c>
      <c r="EZ26" s="19" t="str">
        <f t="shared" si="134"/>
        <v/>
      </c>
      <c r="FA26" s="19" t="str">
        <f t="shared" si="135"/>
        <v/>
      </c>
      <c r="FB26" s="19" t="str">
        <f t="shared" si="136"/>
        <v/>
      </c>
      <c r="FC26" s="19" t="str">
        <f t="shared" si="137"/>
        <v/>
      </c>
      <c r="FD26" s="19" t="str">
        <f t="shared" si="138"/>
        <v/>
      </c>
      <c r="FE26" s="19" t="str">
        <f t="shared" si="139"/>
        <v/>
      </c>
      <c r="FF26" s="19" t="str">
        <f t="shared" si="140"/>
        <v/>
      </c>
      <c r="FG26" s="19" t="str">
        <f t="shared" si="141"/>
        <v/>
      </c>
      <c r="FH26" s="19" t="str">
        <f t="shared" si="142"/>
        <v/>
      </c>
      <c r="FI26" s="19" t="str">
        <f t="shared" si="143"/>
        <v/>
      </c>
      <c r="FJ26" s="19" t="str">
        <f t="shared" si="144"/>
        <v/>
      </c>
      <c r="FK26" s="19" t="str">
        <f t="shared" si="145"/>
        <v/>
      </c>
      <c r="FL26" s="19" t="str">
        <f t="shared" si="146"/>
        <v/>
      </c>
      <c r="FM26" s="19" t="str">
        <f t="shared" si="147"/>
        <v/>
      </c>
      <c r="FN26" s="19" t="str">
        <f t="shared" si="148"/>
        <v/>
      </c>
      <c r="FO26" s="19" t="str">
        <f t="shared" si="149"/>
        <v/>
      </c>
      <c r="FP26" s="19" t="str">
        <f t="shared" si="150"/>
        <v/>
      </c>
      <c r="FQ26" s="19" t="str">
        <f t="shared" si="151"/>
        <v/>
      </c>
      <c r="FR26" s="19" t="str">
        <f t="shared" si="152"/>
        <v/>
      </c>
      <c r="FS26" s="19" t="str">
        <f t="shared" si="153"/>
        <v/>
      </c>
      <c r="FT26" s="19" t="str">
        <f t="shared" si="154"/>
        <v/>
      </c>
      <c r="FU26" s="19" t="str">
        <f t="shared" si="155"/>
        <v/>
      </c>
      <c r="FV26" s="19" t="str">
        <f t="shared" si="156"/>
        <v/>
      </c>
      <c r="FW26" s="19" t="str">
        <f t="shared" si="157"/>
        <v/>
      </c>
      <c r="FX26" s="19" t="str">
        <f t="shared" si="158"/>
        <v/>
      </c>
      <c r="FY26" s="19" t="str">
        <f t="shared" si="159"/>
        <v/>
      </c>
      <c r="FZ26" s="19" t="str">
        <f t="shared" si="160"/>
        <v/>
      </c>
      <c r="GA26" s="19" t="str">
        <f t="shared" si="161"/>
        <v/>
      </c>
      <c r="GB26" s="19" t="str">
        <f t="shared" si="162"/>
        <v/>
      </c>
      <c r="GC26" s="19" t="str">
        <f t="shared" si="163"/>
        <v/>
      </c>
      <c r="GD26" s="19" t="str">
        <f t="shared" si="164"/>
        <v/>
      </c>
      <c r="GE26" s="19" t="str">
        <f t="shared" si="165"/>
        <v/>
      </c>
      <c r="GF26" s="19" t="str">
        <f t="shared" si="166"/>
        <v/>
      </c>
      <c r="GG26" s="19" t="str">
        <f t="shared" si="167"/>
        <v/>
      </c>
      <c r="GH26" s="19" t="str">
        <f t="shared" si="168"/>
        <v/>
      </c>
      <c r="GI26" s="19" t="str">
        <f t="shared" si="169"/>
        <v/>
      </c>
      <c r="GJ26" s="19" t="str">
        <f t="shared" si="170"/>
        <v/>
      </c>
      <c r="GK26" s="19" t="str">
        <f t="shared" si="171"/>
        <v/>
      </c>
      <c r="GL26" s="19" t="str">
        <f t="shared" si="172"/>
        <v/>
      </c>
      <c r="GM26" s="19" t="str">
        <f t="shared" si="173"/>
        <v/>
      </c>
      <c r="GN26" s="19" t="str">
        <f t="shared" si="174"/>
        <v/>
      </c>
      <c r="GO26" s="19" t="str">
        <f t="shared" si="175"/>
        <v/>
      </c>
      <c r="GP26" s="19" t="str">
        <f t="shared" si="176"/>
        <v/>
      </c>
      <c r="GQ26" s="19" t="str">
        <f t="shared" si="177"/>
        <v/>
      </c>
      <c r="GR26" s="19" t="str">
        <f t="shared" si="178"/>
        <v/>
      </c>
      <c r="GS26" s="19" t="str">
        <f t="shared" si="179"/>
        <v/>
      </c>
      <c r="GT26" s="19" t="str">
        <f t="shared" si="180"/>
        <v/>
      </c>
      <c r="GU26" s="19" t="str">
        <f t="shared" si="181"/>
        <v/>
      </c>
      <c r="GV26" s="19" t="str">
        <f t="shared" si="182"/>
        <v/>
      </c>
      <c r="GW26" s="19" t="str">
        <f t="shared" si="183"/>
        <v/>
      </c>
      <c r="GX26" s="19" t="str">
        <f t="shared" si="184"/>
        <v/>
      </c>
      <c r="GY26" s="19" t="str">
        <f t="shared" si="185"/>
        <v/>
      </c>
      <c r="GZ26" s="19" t="str">
        <f t="shared" si="186"/>
        <v/>
      </c>
      <c r="HA26" s="19" t="str">
        <f t="shared" si="187"/>
        <v/>
      </c>
      <c r="HB26" s="19" t="str">
        <f t="shared" si="188"/>
        <v/>
      </c>
      <c r="HC26" s="19" t="str">
        <f t="shared" si="189"/>
        <v/>
      </c>
      <c r="HD26" s="19" t="str">
        <f t="shared" si="190"/>
        <v/>
      </c>
      <c r="HE26" s="19" t="str">
        <f t="shared" si="191"/>
        <v/>
      </c>
      <c r="HF26" s="19" t="str">
        <f t="shared" si="192"/>
        <v/>
      </c>
      <c r="HG26" s="19" t="str">
        <f t="shared" si="193"/>
        <v/>
      </c>
      <c r="HH26" s="19" t="str">
        <f t="shared" si="194"/>
        <v/>
      </c>
      <c r="HI26" s="19" t="str">
        <f t="shared" si="195"/>
        <v/>
      </c>
      <c r="HJ26" s="19" t="str">
        <f t="shared" si="196"/>
        <v/>
      </c>
      <c r="HK26" s="19" t="str">
        <f t="shared" si="197"/>
        <v/>
      </c>
      <c r="HL26" s="19" t="str">
        <f t="shared" si="198"/>
        <v/>
      </c>
      <c r="HM26" s="19" t="str">
        <f t="shared" si="199"/>
        <v/>
      </c>
      <c r="HN26" s="19" t="str">
        <f t="shared" si="200"/>
        <v/>
      </c>
      <c r="HO26" s="19" t="str">
        <f t="shared" si="201"/>
        <v/>
      </c>
      <c r="HP26" s="19" t="str">
        <f t="shared" si="202"/>
        <v/>
      </c>
      <c r="HQ26" s="19" t="str">
        <f t="shared" si="203"/>
        <v/>
      </c>
      <c r="HR26" s="19" t="str">
        <f t="shared" si="204"/>
        <v/>
      </c>
      <c r="HS26" s="19" t="str">
        <f t="shared" si="205"/>
        <v/>
      </c>
      <c r="HT26" s="19" t="str">
        <f t="shared" si="206"/>
        <v/>
      </c>
      <c r="HU26" s="19" t="str">
        <f t="shared" si="207"/>
        <v/>
      </c>
      <c r="HV26" s="19" t="str">
        <f t="shared" si="208"/>
        <v/>
      </c>
      <c r="HW26" s="19" t="str">
        <f t="shared" si="209"/>
        <v/>
      </c>
      <c r="HX26" s="19" t="str">
        <f t="shared" si="210"/>
        <v/>
      </c>
      <c r="HY26" s="19" t="str">
        <f t="shared" si="211"/>
        <v/>
      </c>
      <c r="HZ26" s="19" t="str">
        <f t="shared" si="212"/>
        <v/>
      </c>
      <c r="IA26" s="19" t="str">
        <f t="shared" si="213"/>
        <v/>
      </c>
      <c r="IB26" s="19" t="str">
        <f t="shared" si="214"/>
        <v/>
      </c>
      <c r="IC26" s="19" t="str">
        <f t="shared" si="215"/>
        <v/>
      </c>
      <c r="ID26" s="19" t="str">
        <f t="shared" si="216"/>
        <v/>
      </c>
      <c r="IE26" s="19" t="str">
        <f t="shared" si="217"/>
        <v/>
      </c>
      <c r="IF26" s="19" t="str">
        <f t="shared" si="218"/>
        <v/>
      </c>
      <c r="IG26" s="19" t="str">
        <f t="shared" si="219"/>
        <v/>
      </c>
      <c r="IH26" s="19" t="str">
        <f t="shared" si="220"/>
        <v/>
      </c>
      <c r="II26" s="19" t="str">
        <f t="shared" si="221"/>
        <v/>
      </c>
      <c r="IJ26" s="19" t="str">
        <f t="shared" si="222"/>
        <v/>
      </c>
      <c r="IK26" s="19" t="str">
        <f t="shared" si="223"/>
        <v/>
      </c>
      <c r="IL26" s="19" t="str">
        <f t="shared" si="224"/>
        <v/>
      </c>
      <c r="IM26" s="19" t="str">
        <f t="shared" si="225"/>
        <v/>
      </c>
      <c r="IN26" s="19" t="str">
        <f t="shared" si="226"/>
        <v/>
      </c>
      <c r="IO26" s="19" t="str">
        <f t="shared" si="227"/>
        <v/>
      </c>
      <c r="IP26" s="19" t="str">
        <f t="shared" si="228"/>
        <v/>
      </c>
      <c r="IQ26" s="19" t="str">
        <f t="shared" si="229"/>
        <v/>
      </c>
      <c r="IR26" s="19" t="str">
        <f t="shared" si="230"/>
        <v/>
      </c>
      <c r="IS26" s="19" t="str">
        <f t="shared" si="231"/>
        <v/>
      </c>
      <c r="IT26" s="19" t="str">
        <f t="shared" si="232"/>
        <v/>
      </c>
      <c r="IU26" s="19" t="str">
        <f t="shared" si="233"/>
        <v/>
      </c>
      <c r="IV26" s="19" t="str">
        <f t="shared" si="234"/>
        <v/>
      </c>
      <c r="IW26" s="19" t="str">
        <f t="shared" si="235"/>
        <v/>
      </c>
      <c r="IX26" s="19" t="str">
        <f t="shared" si="236"/>
        <v/>
      </c>
      <c r="IY26" s="19" t="str">
        <f t="shared" si="237"/>
        <v/>
      </c>
      <c r="IZ26" s="19" t="str">
        <f t="shared" si="238"/>
        <v/>
      </c>
      <c r="JA26" s="19" t="str">
        <f t="shared" si="239"/>
        <v/>
      </c>
      <c r="JB26" s="19" t="str">
        <f t="shared" si="240"/>
        <v/>
      </c>
      <c r="JC26" s="19" t="str">
        <f t="shared" si="241"/>
        <v/>
      </c>
      <c r="JD26" s="19" t="str">
        <f t="shared" si="242"/>
        <v/>
      </c>
      <c r="JE26" s="19" t="str">
        <f t="shared" si="243"/>
        <v/>
      </c>
      <c r="JF26" s="19" t="str">
        <f t="shared" si="244"/>
        <v/>
      </c>
      <c r="JG26" s="19" t="str">
        <f t="shared" si="245"/>
        <v/>
      </c>
      <c r="JH26" s="19" t="str">
        <f t="shared" si="246"/>
        <v/>
      </c>
      <c r="JI26" s="19" t="str">
        <f t="shared" si="247"/>
        <v/>
      </c>
      <c r="JJ26" s="19" t="str">
        <f t="shared" si="248"/>
        <v/>
      </c>
      <c r="JK26" s="19" t="str">
        <f t="shared" si="249"/>
        <v/>
      </c>
      <c r="JL26" s="19" t="str">
        <f t="shared" si="250"/>
        <v/>
      </c>
      <c r="JM26" s="19" t="str">
        <f t="shared" si="251"/>
        <v/>
      </c>
      <c r="JN26" s="19" t="str">
        <f t="shared" si="252"/>
        <v/>
      </c>
      <c r="JO26" s="19" t="str">
        <f t="shared" si="253"/>
        <v/>
      </c>
      <c r="JP26" s="19" t="str">
        <f t="shared" si="254"/>
        <v/>
      </c>
      <c r="JQ26" s="19" t="str">
        <f t="shared" si="255"/>
        <v/>
      </c>
      <c r="JR26" s="19" t="str">
        <f t="shared" si="256"/>
        <v/>
      </c>
      <c r="JS26" s="19" t="str">
        <f t="shared" si="257"/>
        <v/>
      </c>
      <c r="JT26" s="19" t="str">
        <f t="shared" si="258"/>
        <v/>
      </c>
      <c r="JU26" s="19" t="str">
        <f t="shared" si="259"/>
        <v/>
      </c>
      <c r="JV26" s="19" t="str">
        <f t="shared" si="260"/>
        <v/>
      </c>
      <c r="JW26" s="19" t="str">
        <f t="shared" si="261"/>
        <v/>
      </c>
      <c r="JX26" s="19" t="str">
        <f t="shared" si="262"/>
        <v/>
      </c>
      <c r="JY26" s="19" t="str">
        <f t="shared" si="263"/>
        <v/>
      </c>
      <c r="JZ26" s="19" t="str">
        <f t="shared" si="264"/>
        <v/>
      </c>
      <c r="KA26" s="19" t="str">
        <f t="shared" si="265"/>
        <v/>
      </c>
      <c r="KB26" s="19" t="str">
        <f t="shared" si="266"/>
        <v/>
      </c>
      <c r="KC26" s="19" t="str">
        <f t="shared" si="267"/>
        <v/>
      </c>
      <c r="KD26" s="19" t="str">
        <f t="shared" si="268"/>
        <v/>
      </c>
      <c r="KE26" s="19" t="str">
        <f t="shared" si="269"/>
        <v/>
      </c>
      <c r="KF26" s="19" t="str">
        <f t="shared" si="270"/>
        <v/>
      </c>
      <c r="KG26" s="19" t="str">
        <f t="shared" si="271"/>
        <v/>
      </c>
      <c r="KH26" s="19" t="str">
        <f t="shared" si="272"/>
        <v/>
      </c>
      <c r="KI26" s="19" t="str">
        <f t="shared" si="273"/>
        <v/>
      </c>
      <c r="KJ26" s="19" t="str">
        <f t="shared" si="274"/>
        <v/>
      </c>
      <c r="KK26" s="19" t="str">
        <f t="shared" si="275"/>
        <v/>
      </c>
      <c r="KL26" s="19" t="str">
        <f t="shared" si="276"/>
        <v/>
      </c>
      <c r="KM26" s="19" t="str">
        <f t="shared" si="277"/>
        <v/>
      </c>
      <c r="KN26" s="19" t="str">
        <f t="shared" si="278"/>
        <v/>
      </c>
      <c r="KO26" s="19" t="str">
        <f t="shared" si="279"/>
        <v/>
      </c>
      <c r="KP26" s="19" t="str">
        <f t="shared" si="280"/>
        <v/>
      </c>
      <c r="KQ26" s="19" t="str">
        <f t="shared" si="281"/>
        <v/>
      </c>
      <c r="KR26" s="19" t="str">
        <f t="shared" si="282"/>
        <v/>
      </c>
      <c r="KS26" s="19" t="str">
        <f t="shared" si="283"/>
        <v/>
      </c>
      <c r="KT26" s="19" t="str">
        <f t="shared" si="284"/>
        <v/>
      </c>
      <c r="KU26" s="19" t="str">
        <f t="shared" si="285"/>
        <v/>
      </c>
      <c r="KV26" s="19" t="str">
        <f t="shared" si="286"/>
        <v/>
      </c>
      <c r="KW26" s="19" t="str">
        <f t="shared" si="287"/>
        <v/>
      </c>
      <c r="KX26" s="19" t="str">
        <f t="shared" si="288"/>
        <v/>
      </c>
      <c r="KY26" s="19" t="str">
        <f t="shared" si="289"/>
        <v/>
      </c>
      <c r="KZ26" s="19" t="str">
        <f t="shared" si="290"/>
        <v/>
      </c>
      <c r="LA26" s="19" t="str">
        <f t="shared" si="291"/>
        <v/>
      </c>
      <c r="LB26" s="19" t="str">
        <f t="shared" si="292"/>
        <v/>
      </c>
      <c r="LC26" s="19" t="str">
        <f t="shared" si="293"/>
        <v/>
      </c>
      <c r="LD26" s="19" t="str">
        <f t="shared" si="294"/>
        <v/>
      </c>
      <c r="LE26" s="19" t="str">
        <f t="shared" si="295"/>
        <v/>
      </c>
      <c r="LF26" s="19" t="str">
        <f t="shared" si="296"/>
        <v/>
      </c>
      <c r="LG26" s="19" t="str">
        <f t="shared" si="297"/>
        <v/>
      </c>
      <c r="LH26" s="19" t="str">
        <f t="shared" si="298"/>
        <v/>
      </c>
      <c r="LI26" s="19" t="str">
        <f t="shared" si="299"/>
        <v/>
      </c>
      <c r="LJ26" s="19" t="str">
        <f t="shared" si="300"/>
        <v/>
      </c>
      <c r="LK26" s="19" t="str">
        <f t="shared" si="301"/>
        <v/>
      </c>
      <c r="LL26" s="19" t="str">
        <f t="shared" si="302"/>
        <v/>
      </c>
      <c r="LM26" s="19" t="str">
        <f t="shared" si="303"/>
        <v/>
      </c>
      <c r="LN26" s="19" t="str">
        <f t="shared" si="304"/>
        <v/>
      </c>
      <c r="LO26" s="19" t="str">
        <f t="shared" si="305"/>
        <v/>
      </c>
      <c r="LP26" s="19" t="str">
        <f t="shared" si="306"/>
        <v/>
      </c>
      <c r="LQ26" s="19" t="str">
        <f t="shared" si="307"/>
        <v/>
      </c>
      <c r="LR26" s="19" t="str">
        <f t="shared" si="308"/>
        <v/>
      </c>
      <c r="LS26" s="19" t="str">
        <f t="shared" si="309"/>
        <v/>
      </c>
      <c r="LT26" s="19" t="str">
        <f t="shared" si="310"/>
        <v/>
      </c>
      <c r="LU26" s="19" t="str">
        <f t="shared" si="311"/>
        <v/>
      </c>
      <c r="LV26" s="19" t="str">
        <f t="shared" si="312"/>
        <v/>
      </c>
      <c r="LW26" s="19" t="str">
        <f t="shared" si="313"/>
        <v/>
      </c>
      <c r="LX26" s="19" t="str">
        <f t="shared" si="314"/>
        <v/>
      </c>
      <c r="LY26" s="19" t="str">
        <f t="shared" si="315"/>
        <v/>
      </c>
      <c r="LZ26" s="19" t="str">
        <f t="shared" si="316"/>
        <v/>
      </c>
      <c r="MA26" s="19" t="str">
        <f t="shared" si="317"/>
        <v/>
      </c>
      <c r="MB26" s="19" t="str">
        <f t="shared" si="318"/>
        <v/>
      </c>
      <c r="MC26" s="19" t="str">
        <f t="shared" si="319"/>
        <v/>
      </c>
      <c r="MD26" s="19" t="str">
        <f t="shared" si="320"/>
        <v/>
      </c>
      <c r="ME26" s="19" t="str">
        <f t="shared" si="321"/>
        <v/>
      </c>
      <c r="MF26" s="19" t="str">
        <f t="shared" si="322"/>
        <v/>
      </c>
      <c r="MG26" s="19" t="str">
        <f t="shared" si="323"/>
        <v/>
      </c>
      <c r="MH26" s="19" t="str">
        <f t="shared" si="324"/>
        <v/>
      </c>
      <c r="MI26" s="19" t="str">
        <f t="shared" si="325"/>
        <v/>
      </c>
      <c r="MJ26" s="19" t="str">
        <f t="shared" si="326"/>
        <v/>
      </c>
      <c r="MK26" s="19" t="str">
        <f t="shared" si="327"/>
        <v/>
      </c>
      <c r="ML26" s="19" t="str">
        <f t="shared" si="328"/>
        <v/>
      </c>
      <c r="MM26" s="19" t="str">
        <f t="shared" si="329"/>
        <v/>
      </c>
      <c r="MN26" s="19" t="str">
        <f t="shared" si="330"/>
        <v/>
      </c>
      <c r="MO26" s="19" t="str">
        <f t="shared" si="331"/>
        <v/>
      </c>
      <c r="MP26" s="19" t="str">
        <f t="shared" si="332"/>
        <v/>
      </c>
      <c r="MQ26" s="19" t="str">
        <f t="shared" si="333"/>
        <v/>
      </c>
      <c r="MR26" s="19" t="str">
        <f t="shared" si="334"/>
        <v/>
      </c>
      <c r="MS26" s="19" t="str">
        <f t="shared" si="335"/>
        <v/>
      </c>
      <c r="MT26" s="19" t="str">
        <f t="shared" si="336"/>
        <v/>
      </c>
      <c r="MU26" s="19" t="str">
        <f t="shared" si="337"/>
        <v/>
      </c>
      <c r="MV26" s="19" t="str">
        <f t="shared" si="338"/>
        <v/>
      </c>
      <c r="MW26" s="19" t="str">
        <f t="shared" si="339"/>
        <v/>
      </c>
      <c r="MX26" s="19" t="str">
        <f t="shared" si="340"/>
        <v/>
      </c>
      <c r="MY26" s="19" t="str">
        <f t="shared" si="341"/>
        <v/>
      </c>
      <c r="MZ26" s="19" t="str">
        <f t="shared" si="342"/>
        <v/>
      </c>
      <c r="NA26" s="19" t="str">
        <f t="shared" si="343"/>
        <v/>
      </c>
      <c r="NB26" s="19" t="str">
        <f t="shared" si="344"/>
        <v/>
      </c>
      <c r="NC26" s="19" t="str">
        <f t="shared" si="345"/>
        <v/>
      </c>
      <c r="ND26" s="19" t="str">
        <f t="shared" si="346"/>
        <v/>
      </c>
      <c r="NE26" s="19" t="str">
        <f t="shared" si="347"/>
        <v/>
      </c>
      <c r="NF26" s="19" t="str">
        <f t="shared" si="348"/>
        <v/>
      </c>
      <c r="NG26" s="19" t="str">
        <f t="shared" si="349"/>
        <v/>
      </c>
      <c r="NH26" s="19" t="str">
        <f t="shared" si="350"/>
        <v/>
      </c>
      <c r="NI26" s="19" t="str">
        <f t="shared" si="351"/>
        <v/>
      </c>
      <c r="NJ26" s="19" t="str">
        <f t="shared" si="352"/>
        <v/>
      </c>
      <c r="NK26" s="19" t="str">
        <f t="shared" si="353"/>
        <v/>
      </c>
      <c r="NL26" s="19" t="str">
        <f t="shared" si="354"/>
        <v/>
      </c>
      <c r="NM26" s="19" t="str">
        <f t="shared" si="355"/>
        <v/>
      </c>
      <c r="NN26" s="19" t="str">
        <f t="shared" si="356"/>
        <v/>
      </c>
      <c r="NO26" s="19" t="str">
        <f t="shared" si="357"/>
        <v/>
      </c>
      <c r="NP26" s="19" t="str">
        <f t="shared" si="358"/>
        <v/>
      </c>
      <c r="NQ26" s="19" t="str">
        <f t="shared" si="359"/>
        <v/>
      </c>
      <c r="NR26" s="19" t="str">
        <f t="shared" si="360"/>
        <v/>
      </c>
      <c r="NS26" s="19" t="str">
        <f t="shared" si="361"/>
        <v/>
      </c>
      <c r="NT26" s="19" t="str">
        <f t="shared" si="362"/>
        <v/>
      </c>
      <c r="NU26" s="19" t="str">
        <f t="shared" si="363"/>
        <v/>
      </c>
      <c r="NV26" s="19" t="str">
        <f t="shared" si="364"/>
        <v/>
      </c>
      <c r="NW26" s="19" t="str">
        <f t="shared" si="365"/>
        <v/>
      </c>
      <c r="NX26" s="19" t="str">
        <f t="shared" si="366"/>
        <v/>
      </c>
      <c r="NY26" s="19" t="str">
        <f t="shared" si="367"/>
        <v/>
      </c>
      <c r="NZ26" s="19" t="str">
        <f t="shared" si="368"/>
        <v/>
      </c>
      <c r="OA26" s="19" t="str">
        <f t="shared" si="369"/>
        <v/>
      </c>
      <c r="OB26" s="19" t="str">
        <f t="shared" si="370"/>
        <v/>
      </c>
      <c r="OC26" s="19" t="str">
        <f t="shared" si="371"/>
        <v/>
      </c>
      <c r="OD26" s="19" t="str">
        <f t="shared" si="372"/>
        <v/>
      </c>
      <c r="OE26" s="19" t="str">
        <f t="shared" si="373"/>
        <v/>
      </c>
      <c r="OF26" s="19" t="str">
        <f t="shared" si="374"/>
        <v/>
      </c>
      <c r="OG26" s="19" t="str">
        <f t="shared" si="375"/>
        <v/>
      </c>
      <c r="OH26" s="19" t="str">
        <f t="shared" si="376"/>
        <v/>
      </c>
      <c r="OI26" s="19" t="str">
        <f t="shared" si="377"/>
        <v/>
      </c>
      <c r="OJ26" s="19" t="str">
        <f t="shared" si="378"/>
        <v/>
      </c>
      <c r="OK26" s="19" t="str">
        <f t="shared" si="379"/>
        <v/>
      </c>
      <c r="OL26" s="19" t="str">
        <f t="shared" si="380"/>
        <v/>
      </c>
      <c r="OM26" s="19" t="str">
        <f t="shared" si="381"/>
        <v/>
      </c>
      <c r="ON26" s="19" t="str">
        <f t="shared" si="382"/>
        <v/>
      </c>
      <c r="OO26" s="19" t="str">
        <f t="shared" si="383"/>
        <v/>
      </c>
      <c r="OP26" s="19" t="str">
        <f t="shared" si="384"/>
        <v/>
      </c>
      <c r="OQ26" s="19" t="str">
        <f t="shared" si="385"/>
        <v/>
      </c>
      <c r="OR26" s="19" t="str">
        <f t="shared" si="386"/>
        <v/>
      </c>
      <c r="OS26" s="19" t="str">
        <f t="shared" si="387"/>
        <v/>
      </c>
      <c r="OT26" s="19" t="str">
        <f t="shared" si="388"/>
        <v/>
      </c>
      <c r="OU26" s="19" t="str">
        <f t="shared" si="389"/>
        <v/>
      </c>
      <c r="OV26" s="19" t="str">
        <f t="shared" si="390"/>
        <v/>
      </c>
      <c r="OW26" s="19" t="str">
        <f t="shared" si="391"/>
        <v/>
      </c>
      <c r="OX26" s="19" t="str">
        <f t="shared" si="392"/>
        <v/>
      </c>
      <c r="OY26" s="19" t="str">
        <f t="shared" si="393"/>
        <v/>
      </c>
      <c r="OZ26" s="19" t="str">
        <f t="shared" si="394"/>
        <v/>
      </c>
      <c r="PA26" s="19" t="str">
        <f t="shared" si="395"/>
        <v/>
      </c>
      <c r="PB26" s="19" t="str">
        <f t="shared" si="396"/>
        <v/>
      </c>
      <c r="PC26" s="19" t="str">
        <f t="shared" si="397"/>
        <v/>
      </c>
      <c r="PD26" s="19" t="str">
        <f t="shared" si="398"/>
        <v/>
      </c>
      <c r="PE26" s="19" t="str">
        <f t="shared" si="399"/>
        <v/>
      </c>
      <c r="PF26" s="19" t="str">
        <f t="shared" si="400"/>
        <v/>
      </c>
      <c r="PG26" s="19" t="str">
        <f t="shared" si="401"/>
        <v/>
      </c>
      <c r="PH26" s="19" t="str">
        <f t="shared" si="402"/>
        <v/>
      </c>
      <c r="PI26" s="19" t="str">
        <f t="shared" si="403"/>
        <v/>
      </c>
      <c r="PJ26" s="19" t="str">
        <f t="shared" si="404"/>
        <v/>
      </c>
      <c r="PK26" s="19" t="str">
        <f t="shared" si="405"/>
        <v/>
      </c>
      <c r="PL26" s="19" t="str">
        <f t="shared" si="406"/>
        <v/>
      </c>
      <c r="PM26" s="19" t="str">
        <f t="shared" si="407"/>
        <v/>
      </c>
      <c r="PN26" s="19" t="str">
        <f t="shared" si="408"/>
        <v/>
      </c>
      <c r="PO26" s="19" t="str">
        <f t="shared" si="409"/>
        <v/>
      </c>
      <c r="PP26" s="19" t="str">
        <f t="shared" si="410"/>
        <v/>
      </c>
      <c r="PQ26" s="19" t="str">
        <f t="shared" si="411"/>
        <v/>
      </c>
      <c r="PR26" s="19" t="str">
        <f t="shared" si="412"/>
        <v/>
      </c>
      <c r="PS26" s="19" t="str">
        <f t="shared" si="413"/>
        <v/>
      </c>
      <c r="PT26" s="19" t="str">
        <f t="shared" si="414"/>
        <v/>
      </c>
      <c r="PU26" s="19" t="str">
        <f t="shared" si="415"/>
        <v/>
      </c>
      <c r="PV26" s="19" t="str">
        <f t="shared" si="416"/>
        <v/>
      </c>
      <c r="PW26" s="19" t="str">
        <f t="shared" si="417"/>
        <v/>
      </c>
      <c r="PX26" s="19" t="str">
        <f t="shared" si="418"/>
        <v/>
      </c>
      <c r="PY26" s="19" t="str">
        <f t="shared" si="419"/>
        <v/>
      </c>
      <c r="PZ26" s="19" t="str">
        <f t="shared" si="420"/>
        <v/>
      </c>
      <c r="QA26" s="19" t="str">
        <f t="shared" si="421"/>
        <v/>
      </c>
    </row>
    <row r="27" spans="4:443" ht="15" hidden="1" customHeight="1" x14ac:dyDescent="0.25">
      <c r="D27" s="67" t="s">
        <v>3979</v>
      </c>
      <c r="E27" s="93">
        <v>597</v>
      </c>
      <c r="F27" s="93" t="str">
        <f>VLOOKUP(D27,'Cases'!$AH$7:$AI$52,2,FALSE)</f>
        <v>Tamila Lysenko</v>
      </c>
      <c r="G27" s="94">
        <f t="shared" si="422"/>
        <v>0</v>
      </c>
      <c r="H27" s="94"/>
      <c r="I27" s="94" t="str">
        <f t="shared" si="424"/>
        <v>[0]</v>
      </c>
      <c r="J27" s="94" t="str">
        <f t="shared" si="424"/>
        <v>[0]</v>
      </c>
      <c r="K27" s="94" t="str">
        <f t="shared" si="424"/>
        <v>[0]</v>
      </c>
      <c r="L27" s="94" t="str">
        <f t="shared" si="424"/>
        <v>[0]</v>
      </c>
      <c r="M27" s="94" t="str">
        <f t="shared" si="424"/>
        <v>[0]</v>
      </c>
      <c r="N27" s="94" t="str">
        <f t="shared" si="424"/>
        <v>[597]</v>
      </c>
      <c r="O27" s="94" t="str">
        <f t="shared" si="424"/>
        <v/>
      </c>
      <c r="P27" s="94" t="str">
        <f t="shared" si="424"/>
        <v/>
      </c>
      <c r="Q27" s="19" t="str">
        <f t="shared" si="424"/>
        <v/>
      </c>
      <c r="R27" s="19" t="str">
        <f t="shared" si="424"/>
        <v/>
      </c>
      <c r="S27" s="19" t="str">
        <f t="shared" si="424"/>
        <v/>
      </c>
      <c r="T27" s="19" t="str">
        <f t="shared" si="424"/>
        <v/>
      </c>
      <c r="U27" s="50" t="str">
        <f>VLOOKUP(D27,'Cases'!$AH$7:$AI$52,2,FALSE)</f>
        <v>Tamila Lysenko</v>
      </c>
      <c r="V27" s="19"/>
      <c r="W27" s="19"/>
      <c r="X27" s="19" t="str">
        <f t="shared" si="2"/>
        <v/>
      </c>
      <c r="Y27" s="19" t="str">
        <f t="shared" si="3"/>
        <v/>
      </c>
      <c r="Z27" s="19" t="str">
        <f t="shared" si="4"/>
        <v/>
      </c>
      <c r="AA27" s="19" t="str">
        <f t="shared" si="5"/>
        <v/>
      </c>
      <c r="AB27" s="19" t="str">
        <f t="shared" si="6"/>
        <v/>
      </c>
      <c r="AC27" s="19" t="str">
        <f t="shared" si="7"/>
        <v/>
      </c>
      <c r="AD27" s="19" t="str">
        <f t="shared" si="8"/>
        <v/>
      </c>
      <c r="AE27" s="19" t="str">
        <f t="shared" si="9"/>
        <v/>
      </c>
      <c r="AF27" s="19" t="str">
        <f t="shared" si="10"/>
        <v/>
      </c>
      <c r="AG27" s="19" t="str">
        <f t="shared" si="11"/>
        <v/>
      </c>
      <c r="AH27" s="19" t="str">
        <f t="shared" si="12"/>
        <v/>
      </c>
      <c r="AI27" s="19" t="str">
        <f t="shared" si="13"/>
        <v/>
      </c>
      <c r="AJ27" s="19" t="str">
        <f t="shared" si="14"/>
        <v/>
      </c>
      <c r="AK27" s="19" t="str">
        <f t="shared" si="15"/>
        <v/>
      </c>
      <c r="AL27" s="19" t="str">
        <f t="shared" si="16"/>
        <v/>
      </c>
      <c r="AM27" s="19" t="str">
        <f t="shared" si="17"/>
        <v/>
      </c>
      <c r="AN27" s="19" t="str">
        <f t="shared" si="18"/>
        <v/>
      </c>
      <c r="AO27" s="19" t="str">
        <f t="shared" si="19"/>
        <v/>
      </c>
      <c r="AP27" s="19" t="str">
        <f t="shared" si="20"/>
        <v/>
      </c>
      <c r="AQ27" s="19" t="str">
        <f t="shared" si="21"/>
        <v/>
      </c>
      <c r="AR27" s="19" t="str">
        <f t="shared" si="22"/>
        <v/>
      </c>
      <c r="AS27" s="19" t="str">
        <f t="shared" si="23"/>
        <v/>
      </c>
      <c r="AT27" s="19" t="str">
        <f t="shared" si="24"/>
        <v/>
      </c>
      <c r="AU27" s="19" t="str">
        <f t="shared" si="25"/>
        <v/>
      </c>
      <c r="AV27" s="19" t="str">
        <f t="shared" si="26"/>
        <v/>
      </c>
      <c r="AW27" s="19" t="str">
        <f t="shared" si="27"/>
        <v/>
      </c>
      <c r="AX27" s="19" t="str">
        <f t="shared" si="28"/>
        <v/>
      </c>
      <c r="AY27" s="19" t="str">
        <f t="shared" si="29"/>
        <v/>
      </c>
      <c r="AZ27" s="19" t="str">
        <f t="shared" si="30"/>
        <v/>
      </c>
      <c r="BA27" s="19" t="str">
        <f t="shared" si="31"/>
        <v/>
      </c>
      <c r="BB27" s="19" t="str">
        <f t="shared" si="32"/>
        <v/>
      </c>
      <c r="BC27" s="19" t="str">
        <f t="shared" si="33"/>
        <v/>
      </c>
      <c r="BD27" s="19" t="str">
        <f t="shared" si="34"/>
        <v/>
      </c>
      <c r="BE27" s="19" t="str">
        <f t="shared" si="35"/>
        <v/>
      </c>
      <c r="BF27" s="19" t="str">
        <f t="shared" si="36"/>
        <v/>
      </c>
      <c r="BG27" s="19" t="str">
        <f t="shared" si="37"/>
        <v/>
      </c>
      <c r="BH27" s="19" t="str">
        <f t="shared" si="38"/>
        <v/>
      </c>
      <c r="BI27" s="19" t="str">
        <f t="shared" si="39"/>
        <v/>
      </c>
      <c r="BJ27" s="19" t="str">
        <f t="shared" si="40"/>
        <v/>
      </c>
      <c r="BK27" s="19" t="str">
        <f t="shared" si="41"/>
        <v/>
      </c>
      <c r="BL27" s="19" t="str">
        <f t="shared" si="42"/>
        <v/>
      </c>
      <c r="BM27" s="19" t="str">
        <f t="shared" si="43"/>
        <v/>
      </c>
      <c r="BN27" s="19" t="str">
        <f t="shared" si="44"/>
        <v/>
      </c>
      <c r="BO27" s="19" t="str">
        <f t="shared" si="45"/>
        <v/>
      </c>
      <c r="BP27" s="19" t="str">
        <f t="shared" si="46"/>
        <v/>
      </c>
      <c r="BQ27" s="19" t="str">
        <f t="shared" si="47"/>
        <v/>
      </c>
      <c r="BR27" s="19" t="str">
        <f t="shared" si="48"/>
        <v/>
      </c>
      <c r="BS27" s="19" t="str">
        <f t="shared" si="49"/>
        <v/>
      </c>
      <c r="BT27" s="19" t="str">
        <f t="shared" si="50"/>
        <v/>
      </c>
      <c r="BU27" s="19" t="str">
        <f t="shared" si="51"/>
        <v/>
      </c>
      <c r="BV27" s="19" t="str">
        <f t="shared" si="52"/>
        <v/>
      </c>
      <c r="BW27" s="19" t="str">
        <f t="shared" si="53"/>
        <v/>
      </c>
      <c r="BX27" s="19" t="str">
        <f t="shared" si="54"/>
        <v/>
      </c>
      <c r="BY27" s="19" t="str">
        <f t="shared" si="55"/>
        <v/>
      </c>
      <c r="BZ27" s="19" t="str">
        <f t="shared" si="56"/>
        <v/>
      </c>
      <c r="CA27" s="19" t="str">
        <f t="shared" si="57"/>
        <v/>
      </c>
      <c r="CB27" s="19" t="str">
        <f t="shared" si="58"/>
        <v/>
      </c>
      <c r="CC27" s="19" t="str">
        <f t="shared" si="59"/>
        <v/>
      </c>
      <c r="CD27" s="19" t="str">
        <f t="shared" si="60"/>
        <v/>
      </c>
      <c r="CE27" s="19" t="str">
        <f t="shared" si="61"/>
        <v/>
      </c>
      <c r="CF27" s="19" t="str">
        <f t="shared" si="62"/>
        <v/>
      </c>
      <c r="CG27" s="19" t="str">
        <f t="shared" si="63"/>
        <v/>
      </c>
      <c r="CH27" s="19" t="str">
        <f t="shared" si="64"/>
        <v/>
      </c>
      <c r="CI27" s="19" t="str">
        <f t="shared" si="65"/>
        <v/>
      </c>
      <c r="CJ27" s="19" t="str">
        <f t="shared" si="66"/>
        <v/>
      </c>
      <c r="CK27" s="19" t="str">
        <f t="shared" si="67"/>
        <v/>
      </c>
      <c r="CL27" s="19" t="str">
        <f t="shared" si="68"/>
        <v/>
      </c>
      <c r="CM27" s="19" t="str">
        <f t="shared" si="69"/>
        <v/>
      </c>
      <c r="CN27" s="19" t="str">
        <f t="shared" si="70"/>
        <v/>
      </c>
      <c r="CO27" s="19" t="str">
        <f t="shared" si="71"/>
        <v/>
      </c>
      <c r="CP27" s="19" t="str">
        <f t="shared" si="72"/>
        <v/>
      </c>
      <c r="CQ27" s="19" t="str">
        <f t="shared" si="73"/>
        <v/>
      </c>
      <c r="CR27" s="19" t="str">
        <f t="shared" si="74"/>
        <v/>
      </c>
      <c r="CS27" s="19" t="str">
        <f t="shared" si="75"/>
        <v/>
      </c>
      <c r="CT27" s="19" t="str">
        <f t="shared" si="76"/>
        <v/>
      </c>
      <c r="CU27" s="19" t="str">
        <f t="shared" si="77"/>
        <v/>
      </c>
      <c r="CV27" s="19" t="str">
        <f t="shared" si="78"/>
        <v/>
      </c>
      <c r="CW27" s="19" t="str">
        <f t="shared" si="79"/>
        <v/>
      </c>
      <c r="CX27" s="19" t="str">
        <f t="shared" si="80"/>
        <v/>
      </c>
      <c r="CY27" s="19" t="str">
        <f t="shared" si="81"/>
        <v/>
      </c>
      <c r="CZ27" s="19" t="str">
        <f t="shared" si="82"/>
        <v/>
      </c>
      <c r="DA27" s="19" t="str">
        <f t="shared" si="83"/>
        <v/>
      </c>
      <c r="DB27" s="19" t="str">
        <f t="shared" si="84"/>
        <v/>
      </c>
      <c r="DC27" s="19" t="str">
        <f t="shared" si="85"/>
        <v/>
      </c>
      <c r="DD27" s="19" t="str">
        <f t="shared" si="86"/>
        <v/>
      </c>
      <c r="DE27" s="19" t="str">
        <f t="shared" si="87"/>
        <v/>
      </c>
      <c r="DF27" s="19" t="str">
        <f t="shared" si="88"/>
        <v/>
      </c>
      <c r="DG27" s="19" t="str">
        <f t="shared" si="89"/>
        <v/>
      </c>
      <c r="DH27" s="19" t="str">
        <f t="shared" si="90"/>
        <v/>
      </c>
      <c r="DI27" s="19" t="str">
        <f t="shared" si="91"/>
        <v/>
      </c>
      <c r="DJ27" s="19" t="str">
        <f t="shared" si="92"/>
        <v/>
      </c>
      <c r="DK27" s="19" t="str">
        <f t="shared" si="93"/>
        <v/>
      </c>
      <c r="DL27" s="19" t="str">
        <f t="shared" si="94"/>
        <v/>
      </c>
      <c r="DM27" s="19" t="str">
        <f t="shared" si="95"/>
        <v/>
      </c>
      <c r="DN27" s="19" t="str">
        <f t="shared" si="96"/>
        <v/>
      </c>
      <c r="DO27" s="19" t="str">
        <f t="shared" si="97"/>
        <v/>
      </c>
      <c r="DP27" s="19" t="str">
        <f t="shared" si="98"/>
        <v/>
      </c>
      <c r="DQ27" s="19" t="str">
        <f t="shared" si="99"/>
        <v/>
      </c>
      <c r="DR27" s="19" t="str">
        <f t="shared" si="100"/>
        <v/>
      </c>
      <c r="DS27" s="19" t="str">
        <f t="shared" si="101"/>
        <v/>
      </c>
      <c r="DT27" s="19" t="str">
        <f t="shared" si="102"/>
        <v/>
      </c>
      <c r="DU27" s="19" t="str">
        <f t="shared" si="103"/>
        <v/>
      </c>
      <c r="DV27" s="19" t="str">
        <f t="shared" si="104"/>
        <v/>
      </c>
      <c r="DW27" s="19" t="str">
        <f t="shared" si="105"/>
        <v/>
      </c>
      <c r="DX27" s="19" t="str">
        <f t="shared" si="106"/>
        <v/>
      </c>
      <c r="DY27" s="19" t="str">
        <f t="shared" si="107"/>
        <v/>
      </c>
      <c r="DZ27" s="19" t="str">
        <f t="shared" si="108"/>
        <v/>
      </c>
      <c r="EA27" s="19" t="str">
        <f t="shared" si="109"/>
        <v/>
      </c>
      <c r="EB27" s="19" t="str">
        <f t="shared" si="110"/>
        <v/>
      </c>
      <c r="EC27" s="19" t="str">
        <f t="shared" si="111"/>
        <v/>
      </c>
      <c r="ED27" s="19" t="str">
        <f t="shared" si="112"/>
        <v/>
      </c>
      <c r="EE27" s="19" t="str">
        <f t="shared" si="113"/>
        <v/>
      </c>
      <c r="EF27" s="19" t="str">
        <f t="shared" si="114"/>
        <v/>
      </c>
      <c r="EG27" s="19" t="str">
        <f t="shared" si="115"/>
        <v/>
      </c>
      <c r="EH27" s="19" t="str">
        <f t="shared" si="116"/>
        <v/>
      </c>
      <c r="EI27" s="19" t="str">
        <f t="shared" si="117"/>
        <v/>
      </c>
      <c r="EJ27" s="19" t="str">
        <f t="shared" si="118"/>
        <v/>
      </c>
      <c r="EK27" s="19" t="str">
        <f t="shared" si="119"/>
        <v/>
      </c>
      <c r="EL27" s="19" t="str">
        <f t="shared" si="120"/>
        <v/>
      </c>
      <c r="EM27" s="19" t="str">
        <f t="shared" si="121"/>
        <v/>
      </c>
      <c r="EN27" s="19" t="str">
        <f t="shared" si="122"/>
        <v/>
      </c>
      <c r="EO27" s="19" t="str">
        <f t="shared" si="123"/>
        <v/>
      </c>
      <c r="EP27" s="19" t="str">
        <f t="shared" si="124"/>
        <v/>
      </c>
      <c r="EQ27" s="19" t="str">
        <f t="shared" si="125"/>
        <v/>
      </c>
      <c r="ER27" s="19" t="str">
        <f t="shared" si="126"/>
        <v/>
      </c>
      <c r="ES27" s="19" t="str">
        <f t="shared" si="127"/>
        <v/>
      </c>
      <c r="ET27" s="19" t="str">
        <f t="shared" si="128"/>
        <v/>
      </c>
      <c r="EU27" s="19" t="str">
        <f t="shared" si="129"/>
        <v/>
      </c>
      <c r="EV27" s="19" t="str">
        <f t="shared" si="130"/>
        <v/>
      </c>
      <c r="EW27" s="19" t="str">
        <f t="shared" si="131"/>
        <v/>
      </c>
      <c r="EX27" s="19" t="str">
        <f t="shared" si="132"/>
        <v/>
      </c>
      <c r="EY27" s="19" t="str">
        <f t="shared" si="133"/>
        <v/>
      </c>
      <c r="EZ27" s="19" t="str">
        <f t="shared" si="134"/>
        <v/>
      </c>
      <c r="FA27" s="19" t="str">
        <f t="shared" si="135"/>
        <v/>
      </c>
      <c r="FB27" s="19" t="str">
        <f t="shared" si="136"/>
        <v/>
      </c>
      <c r="FC27" s="19" t="str">
        <f t="shared" si="137"/>
        <v/>
      </c>
      <c r="FD27" s="19" t="str">
        <f t="shared" si="138"/>
        <v/>
      </c>
      <c r="FE27" s="19" t="str">
        <f t="shared" si="139"/>
        <v/>
      </c>
      <c r="FF27" s="19" t="str">
        <f t="shared" si="140"/>
        <v/>
      </c>
      <c r="FG27" s="19" t="str">
        <f t="shared" si="141"/>
        <v/>
      </c>
      <c r="FH27" s="19" t="str">
        <f t="shared" si="142"/>
        <v/>
      </c>
      <c r="FI27" s="19" t="str">
        <f t="shared" si="143"/>
        <v/>
      </c>
      <c r="FJ27" s="19" t="str">
        <f t="shared" si="144"/>
        <v/>
      </c>
      <c r="FK27" s="19" t="str">
        <f t="shared" si="145"/>
        <v/>
      </c>
      <c r="FL27" s="19" t="str">
        <f t="shared" si="146"/>
        <v/>
      </c>
      <c r="FM27" s="19" t="str">
        <f t="shared" si="147"/>
        <v/>
      </c>
      <c r="FN27" s="19" t="str">
        <f t="shared" si="148"/>
        <v/>
      </c>
      <c r="FO27" s="19" t="str">
        <f t="shared" si="149"/>
        <v/>
      </c>
      <c r="FP27" s="19" t="str">
        <f t="shared" si="150"/>
        <v/>
      </c>
      <c r="FQ27" s="19" t="str">
        <f t="shared" si="151"/>
        <v/>
      </c>
      <c r="FR27" s="19" t="str">
        <f t="shared" si="152"/>
        <v/>
      </c>
      <c r="FS27" s="19" t="str">
        <f t="shared" si="153"/>
        <v/>
      </c>
      <c r="FT27" s="19" t="str">
        <f t="shared" si="154"/>
        <v/>
      </c>
      <c r="FU27" s="19" t="str">
        <f t="shared" si="155"/>
        <v/>
      </c>
      <c r="FV27" s="19" t="str">
        <f t="shared" si="156"/>
        <v/>
      </c>
      <c r="FW27" s="19" t="str">
        <f t="shared" si="157"/>
        <v/>
      </c>
      <c r="FX27" s="19" t="str">
        <f t="shared" si="158"/>
        <v/>
      </c>
      <c r="FY27" s="19" t="str">
        <f t="shared" si="159"/>
        <v/>
      </c>
      <c r="FZ27" s="19" t="str">
        <f t="shared" si="160"/>
        <v/>
      </c>
      <c r="GA27" s="19" t="str">
        <f t="shared" si="161"/>
        <v/>
      </c>
      <c r="GB27" s="19" t="str">
        <f t="shared" si="162"/>
        <v/>
      </c>
      <c r="GC27" s="19" t="str">
        <f t="shared" si="163"/>
        <v/>
      </c>
      <c r="GD27" s="19" t="str">
        <f t="shared" si="164"/>
        <v/>
      </c>
      <c r="GE27" s="19" t="str">
        <f t="shared" si="165"/>
        <v/>
      </c>
      <c r="GF27" s="19" t="str">
        <f t="shared" si="166"/>
        <v/>
      </c>
      <c r="GG27" s="19" t="str">
        <f t="shared" si="167"/>
        <v/>
      </c>
      <c r="GH27" s="19" t="str">
        <f t="shared" si="168"/>
        <v/>
      </c>
      <c r="GI27" s="19" t="str">
        <f t="shared" si="169"/>
        <v/>
      </c>
      <c r="GJ27" s="19" t="str">
        <f t="shared" si="170"/>
        <v/>
      </c>
      <c r="GK27" s="19" t="str">
        <f t="shared" si="171"/>
        <v/>
      </c>
      <c r="GL27" s="19" t="str">
        <f t="shared" si="172"/>
        <v/>
      </c>
      <c r="GM27" s="19" t="str">
        <f t="shared" si="173"/>
        <v/>
      </c>
      <c r="GN27" s="19" t="str">
        <f t="shared" si="174"/>
        <v/>
      </c>
      <c r="GO27" s="19" t="str">
        <f t="shared" si="175"/>
        <v/>
      </c>
      <c r="GP27" s="19" t="str">
        <f t="shared" si="176"/>
        <v/>
      </c>
      <c r="GQ27" s="19" t="str">
        <f t="shared" si="177"/>
        <v/>
      </c>
      <c r="GR27" s="19" t="str">
        <f t="shared" si="178"/>
        <v/>
      </c>
      <c r="GS27" s="19" t="str">
        <f t="shared" si="179"/>
        <v/>
      </c>
      <c r="GT27" s="19" t="str">
        <f t="shared" si="180"/>
        <v/>
      </c>
      <c r="GU27" s="19" t="str">
        <f t="shared" si="181"/>
        <v/>
      </c>
      <c r="GV27" s="19" t="str">
        <f t="shared" si="182"/>
        <v/>
      </c>
      <c r="GW27" s="19" t="str">
        <f t="shared" si="183"/>
        <v/>
      </c>
      <c r="GX27" s="19" t="str">
        <f t="shared" si="184"/>
        <v/>
      </c>
      <c r="GY27" s="19" t="str">
        <f t="shared" si="185"/>
        <v/>
      </c>
      <c r="GZ27" s="19" t="str">
        <f t="shared" si="186"/>
        <v/>
      </c>
      <c r="HA27" s="19" t="str">
        <f t="shared" si="187"/>
        <v/>
      </c>
      <c r="HB27" s="19" t="str">
        <f t="shared" si="188"/>
        <v/>
      </c>
      <c r="HC27" s="19" t="str">
        <f t="shared" si="189"/>
        <v/>
      </c>
      <c r="HD27" s="19" t="str">
        <f t="shared" si="190"/>
        <v/>
      </c>
      <c r="HE27" s="19" t="str">
        <f t="shared" si="191"/>
        <v/>
      </c>
      <c r="HF27" s="19" t="str">
        <f t="shared" si="192"/>
        <v/>
      </c>
      <c r="HG27" s="19" t="str">
        <f t="shared" si="193"/>
        <v/>
      </c>
      <c r="HH27" s="19" t="str">
        <f t="shared" si="194"/>
        <v/>
      </c>
      <c r="HI27" s="19" t="str">
        <f t="shared" si="195"/>
        <v/>
      </c>
      <c r="HJ27" s="19" t="str">
        <f t="shared" si="196"/>
        <v/>
      </c>
      <c r="HK27" s="19" t="str">
        <f t="shared" si="197"/>
        <v/>
      </c>
      <c r="HL27" s="19" t="str">
        <f t="shared" si="198"/>
        <v/>
      </c>
      <c r="HM27" s="19" t="str">
        <f t="shared" si="199"/>
        <v/>
      </c>
      <c r="HN27" s="19" t="str">
        <f t="shared" si="200"/>
        <v/>
      </c>
      <c r="HO27" s="19" t="str">
        <f t="shared" si="201"/>
        <v/>
      </c>
      <c r="HP27" s="19" t="str">
        <f t="shared" si="202"/>
        <v/>
      </c>
      <c r="HQ27" s="19" t="str">
        <f t="shared" si="203"/>
        <v/>
      </c>
      <c r="HR27" s="19" t="str">
        <f t="shared" si="204"/>
        <v/>
      </c>
      <c r="HS27" s="19" t="str">
        <f t="shared" si="205"/>
        <v/>
      </c>
      <c r="HT27" s="19" t="str">
        <f t="shared" si="206"/>
        <v/>
      </c>
      <c r="HU27" s="19" t="str">
        <f t="shared" si="207"/>
        <v/>
      </c>
      <c r="HV27" s="19" t="str">
        <f t="shared" si="208"/>
        <v/>
      </c>
      <c r="HW27" s="19" t="str">
        <f t="shared" si="209"/>
        <v/>
      </c>
      <c r="HX27" s="19" t="str">
        <f t="shared" si="210"/>
        <v/>
      </c>
      <c r="HY27" s="19" t="str">
        <f t="shared" si="211"/>
        <v/>
      </c>
      <c r="HZ27" s="19" t="str">
        <f t="shared" si="212"/>
        <v/>
      </c>
      <c r="IA27" s="19" t="str">
        <f t="shared" si="213"/>
        <v/>
      </c>
      <c r="IB27" s="19" t="str">
        <f t="shared" si="214"/>
        <v/>
      </c>
      <c r="IC27" s="19" t="str">
        <f t="shared" si="215"/>
        <v/>
      </c>
      <c r="ID27" s="19" t="str">
        <f t="shared" si="216"/>
        <v/>
      </c>
      <c r="IE27" s="19" t="str">
        <f t="shared" si="217"/>
        <v/>
      </c>
      <c r="IF27" s="19" t="str">
        <f t="shared" si="218"/>
        <v/>
      </c>
      <c r="IG27" s="19" t="str">
        <f t="shared" si="219"/>
        <v/>
      </c>
      <c r="IH27" s="19" t="str">
        <f t="shared" si="220"/>
        <v/>
      </c>
      <c r="II27" s="19" t="str">
        <f t="shared" si="221"/>
        <v/>
      </c>
      <c r="IJ27" s="19" t="str">
        <f t="shared" si="222"/>
        <v/>
      </c>
      <c r="IK27" s="19" t="str">
        <f t="shared" si="223"/>
        <v/>
      </c>
      <c r="IL27" s="19" t="str">
        <f t="shared" si="224"/>
        <v/>
      </c>
      <c r="IM27" s="19" t="str">
        <f t="shared" si="225"/>
        <v/>
      </c>
      <c r="IN27" s="19" t="str">
        <f t="shared" si="226"/>
        <v/>
      </c>
      <c r="IO27" s="19" t="str">
        <f t="shared" si="227"/>
        <v/>
      </c>
      <c r="IP27" s="19" t="str">
        <f t="shared" si="228"/>
        <v/>
      </c>
      <c r="IQ27" s="19" t="str">
        <f t="shared" si="229"/>
        <v/>
      </c>
      <c r="IR27" s="19" t="str">
        <f t="shared" si="230"/>
        <v/>
      </c>
      <c r="IS27" s="19" t="str">
        <f t="shared" si="231"/>
        <v/>
      </c>
      <c r="IT27" s="19" t="str">
        <f t="shared" si="232"/>
        <v/>
      </c>
      <c r="IU27" s="19" t="str">
        <f t="shared" si="233"/>
        <v/>
      </c>
      <c r="IV27" s="19" t="str">
        <f t="shared" si="234"/>
        <v/>
      </c>
      <c r="IW27" s="19" t="str">
        <f t="shared" si="235"/>
        <v/>
      </c>
      <c r="IX27" s="19" t="str">
        <f t="shared" si="236"/>
        <v/>
      </c>
      <c r="IY27" s="19" t="str">
        <f t="shared" si="237"/>
        <v/>
      </c>
      <c r="IZ27" s="19" t="str">
        <f t="shared" si="238"/>
        <v/>
      </c>
      <c r="JA27" s="19" t="str">
        <f t="shared" si="239"/>
        <v/>
      </c>
      <c r="JB27" s="19" t="str">
        <f t="shared" si="240"/>
        <v/>
      </c>
      <c r="JC27" s="19" t="str">
        <f t="shared" si="241"/>
        <v/>
      </c>
      <c r="JD27" s="19" t="str">
        <f t="shared" si="242"/>
        <v/>
      </c>
      <c r="JE27" s="19" t="str">
        <f t="shared" si="243"/>
        <v/>
      </c>
      <c r="JF27" s="19" t="str">
        <f t="shared" si="244"/>
        <v/>
      </c>
      <c r="JG27" s="19" t="str">
        <f t="shared" si="245"/>
        <v/>
      </c>
      <c r="JH27" s="19" t="str">
        <f t="shared" si="246"/>
        <v/>
      </c>
      <c r="JI27" s="19" t="str">
        <f t="shared" si="247"/>
        <v/>
      </c>
      <c r="JJ27" s="19" t="str">
        <f t="shared" si="248"/>
        <v/>
      </c>
      <c r="JK27" s="19" t="str">
        <f t="shared" si="249"/>
        <v/>
      </c>
      <c r="JL27" s="19" t="str">
        <f t="shared" si="250"/>
        <v/>
      </c>
      <c r="JM27" s="19" t="str">
        <f t="shared" si="251"/>
        <v/>
      </c>
      <c r="JN27" s="19" t="str">
        <f t="shared" si="252"/>
        <v/>
      </c>
      <c r="JO27" s="19" t="str">
        <f t="shared" si="253"/>
        <v/>
      </c>
      <c r="JP27" s="19" t="str">
        <f t="shared" si="254"/>
        <v/>
      </c>
      <c r="JQ27" s="19" t="str">
        <f t="shared" si="255"/>
        <v/>
      </c>
      <c r="JR27" s="19" t="str">
        <f t="shared" si="256"/>
        <v/>
      </c>
      <c r="JS27" s="19" t="str">
        <f t="shared" si="257"/>
        <v/>
      </c>
      <c r="JT27" s="19" t="str">
        <f t="shared" si="258"/>
        <v/>
      </c>
      <c r="JU27" s="19" t="str">
        <f t="shared" si="259"/>
        <v/>
      </c>
      <c r="JV27" s="19" t="str">
        <f t="shared" si="260"/>
        <v/>
      </c>
      <c r="JW27" s="19" t="str">
        <f t="shared" si="261"/>
        <v/>
      </c>
      <c r="JX27" s="19" t="str">
        <f t="shared" si="262"/>
        <v/>
      </c>
      <c r="JY27" s="19" t="str">
        <f t="shared" si="263"/>
        <v/>
      </c>
      <c r="JZ27" s="19" t="str">
        <f t="shared" si="264"/>
        <v/>
      </c>
      <c r="KA27" s="19" t="str">
        <f t="shared" si="265"/>
        <v/>
      </c>
      <c r="KB27" s="19" t="str">
        <f t="shared" si="266"/>
        <v/>
      </c>
      <c r="KC27" s="19" t="str">
        <f t="shared" si="267"/>
        <v/>
      </c>
      <c r="KD27" s="19" t="str">
        <f t="shared" si="268"/>
        <v/>
      </c>
      <c r="KE27" s="19" t="str">
        <f t="shared" si="269"/>
        <v/>
      </c>
      <c r="KF27" s="19" t="str">
        <f t="shared" si="270"/>
        <v/>
      </c>
      <c r="KG27" s="19" t="str">
        <f t="shared" si="271"/>
        <v/>
      </c>
      <c r="KH27" s="19" t="str">
        <f t="shared" si="272"/>
        <v/>
      </c>
      <c r="KI27" s="19" t="str">
        <f t="shared" si="273"/>
        <v/>
      </c>
      <c r="KJ27" s="19" t="str">
        <f t="shared" si="274"/>
        <v/>
      </c>
      <c r="KK27" s="19" t="str">
        <f t="shared" si="275"/>
        <v/>
      </c>
      <c r="KL27" s="19" t="str">
        <f t="shared" si="276"/>
        <v/>
      </c>
      <c r="KM27" s="19" t="str">
        <f t="shared" si="277"/>
        <v/>
      </c>
      <c r="KN27" s="19" t="str">
        <f t="shared" si="278"/>
        <v/>
      </c>
      <c r="KO27" s="19" t="str">
        <f t="shared" si="279"/>
        <v/>
      </c>
      <c r="KP27" s="19" t="str">
        <f t="shared" si="280"/>
        <v/>
      </c>
      <c r="KQ27" s="19" t="str">
        <f t="shared" si="281"/>
        <v/>
      </c>
      <c r="KR27" s="19" t="str">
        <f t="shared" si="282"/>
        <v/>
      </c>
      <c r="KS27" s="19" t="str">
        <f t="shared" si="283"/>
        <v/>
      </c>
      <c r="KT27" s="19" t="str">
        <f t="shared" si="284"/>
        <v/>
      </c>
      <c r="KU27" s="19" t="str">
        <f t="shared" si="285"/>
        <v/>
      </c>
      <c r="KV27" s="19" t="str">
        <f t="shared" si="286"/>
        <v/>
      </c>
      <c r="KW27" s="19" t="str">
        <f t="shared" si="287"/>
        <v/>
      </c>
      <c r="KX27" s="19" t="str">
        <f t="shared" si="288"/>
        <v/>
      </c>
      <c r="KY27" s="19" t="str">
        <f t="shared" si="289"/>
        <v/>
      </c>
      <c r="KZ27" s="19" t="str">
        <f t="shared" si="290"/>
        <v/>
      </c>
      <c r="LA27" s="19" t="str">
        <f t="shared" si="291"/>
        <v/>
      </c>
      <c r="LB27" s="19" t="str">
        <f t="shared" si="292"/>
        <v/>
      </c>
      <c r="LC27" s="19" t="str">
        <f t="shared" si="293"/>
        <v/>
      </c>
      <c r="LD27" s="19" t="str">
        <f t="shared" si="294"/>
        <v/>
      </c>
      <c r="LE27" s="19" t="str">
        <f t="shared" si="295"/>
        <v/>
      </c>
      <c r="LF27" s="19" t="str">
        <f t="shared" si="296"/>
        <v/>
      </c>
      <c r="LG27" s="19" t="str">
        <f t="shared" si="297"/>
        <v/>
      </c>
      <c r="LH27" s="19" t="str">
        <f t="shared" si="298"/>
        <v/>
      </c>
      <c r="LI27" s="19" t="str">
        <f t="shared" si="299"/>
        <v/>
      </c>
      <c r="LJ27" s="19" t="str">
        <f t="shared" si="300"/>
        <v/>
      </c>
      <c r="LK27" s="19" t="str">
        <f t="shared" si="301"/>
        <v/>
      </c>
      <c r="LL27" s="19" t="str">
        <f t="shared" si="302"/>
        <v/>
      </c>
      <c r="LM27" s="19" t="str">
        <f t="shared" si="303"/>
        <v/>
      </c>
      <c r="LN27" s="19" t="str">
        <f t="shared" si="304"/>
        <v/>
      </c>
      <c r="LO27" s="19" t="str">
        <f t="shared" si="305"/>
        <v/>
      </c>
      <c r="LP27" s="19" t="str">
        <f t="shared" si="306"/>
        <v/>
      </c>
      <c r="LQ27" s="19" t="str">
        <f t="shared" si="307"/>
        <v/>
      </c>
      <c r="LR27" s="19" t="str">
        <f t="shared" si="308"/>
        <v/>
      </c>
      <c r="LS27" s="19" t="str">
        <f t="shared" si="309"/>
        <v/>
      </c>
      <c r="LT27" s="19" t="str">
        <f t="shared" si="310"/>
        <v/>
      </c>
      <c r="LU27" s="19" t="str">
        <f t="shared" si="311"/>
        <v/>
      </c>
      <c r="LV27" s="19" t="str">
        <f t="shared" si="312"/>
        <v/>
      </c>
      <c r="LW27" s="19" t="str">
        <f t="shared" si="313"/>
        <v/>
      </c>
      <c r="LX27" s="19" t="str">
        <f t="shared" si="314"/>
        <v/>
      </c>
      <c r="LY27" s="19" t="str">
        <f t="shared" si="315"/>
        <v/>
      </c>
      <c r="LZ27" s="19" t="str">
        <f t="shared" si="316"/>
        <v/>
      </c>
      <c r="MA27" s="19" t="str">
        <f t="shared" si="317"/>
        <v/>
      </c>
      <c r="MB27" s="19" t="str">
        <f t="shared" si="318"/>
        <v/>
      </c>
      <c r="MC27" s="19" t="str">
        <f t="shared" si="319"/>
        <v/>
      </c>
      <c r="MD27" s="19" t="str">
        <f t="shared" si="320"/>
        <v/>
      </c>
      <c r="ME27" s="19" t="str">
        <f t="shared" si="321"/>
        <v/>
      </c>
      <c r="MF27" s="19" t="str">
        <f t="shared" si="322"/>
        <v/>
      </c>
      <c r="MG27" s="19" t="str">
        <f t="shared" si="323"/>
        <v/>
      </c>
      <c r="MH27" s="19" t="str">
        <f t="shared" si="324"/>
        <v/>
      </c>
      <c r="MI27" s="19" t="str">
        <f t="shared" si="325"/>
        <v/>
      </c>
      <c r="MJ27" s="19" t="str">
        <f t="shared" si="326"/>
        <v/>
      </c>
      <c r="MK27" s="19" t="str">
        <f t="shared" si="327"/>
        <v/>
      </c>
      <c r="ML27" s="19" t="str">
        <f t="shared" si="328"/>
        <v/>
      </c>
      <c r="MM27" s="19" t="str">
        <f t="shared" si="329"/>
        <v/>
      </c>
      <c r="MN27" s="19" t="str">
        <f t="shared" si="330"/>
        <v/>
      </c>
      <c r="MO27" s="19" t="str">
        <f t="shared" si="331"/>
        <v/>
      </c>
      <c r="MP27" s="19" t="str">
        <f t="shared" si="332"/>
        <v/>
      </c>
      <c r="MQ27" s="19" t="str">
        <f t="shared" si="333"/>
        <v/>
      </c>
      <c r="MR27" s="19" t="str">
        <f t="shared" si="334"/>
        <v/>
      </c>
      <c r="MS27" s="19" t="str">
        <f t="shared" si="335"/>
        <v/>
      </c>
      <c r="MT27" s="19" t="str">
        <f t="shared" si="336"/>
        <v/>
      </c>
      <c r="MU27" s="19" t="str">
        <f t="shared" si="337"/>
        <v/>
      </c>
      <c r="MV27" s="19" t="str">
        <f t="shared" si="338"/>
        <v/>
      </c>
      <c r="MW27" s="19" t="str">
        <f t="shared" si="339"/>
        <v/>
      </c>
      <c r="MX27" s="19" t="str">
        <f t="shared" si="340"/>
        <v/>
      </c>
      <c r="MY27" s="19" t="str">
        <f t="shared" si="341"/>
        <v/>
      </c>
      <c r="MZ27" s="19" t="str">
        <f t="shared" si="342"/>
        <v/>
      </c>
      <c r="NA27" s="19" t="str">
        <f t="shared" si="343"/>
        <v/>
      </c>
      <c r="NB27" s="19" t="str">
        <f t="shared" si="344"/>
        <v/>
      </c>
      <c r="NC27" s="19" t="str">
        <f t="shared" si="345"/>
        <v/>
      </c>
      <c r="ND27" s="19" t="str">
        <f t="shared" si="346"/>
        <v/>
      </c>
      <c r="NE27" s="19" t="str">
        <f t="shared" si="347"/>
        <v/>
      </c>
      <c r="NF27" s="19" t="str">
        <f t="shared" si="348"/>
        <v/>
      </c>
      <c r="NG27" s="19" t="str">
        <f t="shared" si="349"/>
        <v/>
      </c>
      <c r="NH27" s="19" t="str">
        <f t="shared" si="350"/>
        <v/>
      </c>
      <c r="NI27" s="19" t="str">
        <f t="shared" si="351"/>
        <v/>
      </c>
      <c r="NJ27" s="19" t="str">
        <f t="shared" si="352"/>
        <v/>
      </c>
      <c r="NK27" s="19" t="str">
        <f t="shared" si="353"/>
        <v/>
      </c>
      <c r="NL27" s="19" t="str">
        <f t="shared" si="354"/>
        <v/>
      </c>
      <c r="NM27" s="19" t="str">
        <f t="shared" si="355"/>
        <v/>
      </c>
      <c r="NN27" s="19" t="str">
        <f t="shared" si="356"/>
        <v/>
      </c>
      <c r="NO27" s="19" t="str">
        <f t="shared" si="357"/>
        <v/>
      </c>
      <c r="NP27" s="19" t="str">
        <f t="shared" si="358"/>
        <v/>
      </c>
      <c r="NQ27" s="19" t="str">
        <f t="shared" si="359"/>
        <v/>
      </c>
      <c r="NR27" s="19" t="str">
        <f t="shared" si="360"/>
        <v/>
      </c>
      <c r="NS27" s="19" t="str">
        <f t="shared" si="361"/>
        <v/>
      </c>
      <c r="NT27" s="19" t="str">
        <f t="shared" si="362"/>
        <v/>
      </c>
      <c r="NU27" s="19" t="str">
        <f t="shared" si="363"/>
        <v/>
      </c>
      <c r="NV27" s="19" t="str">
        <f t="shared" si="364"/>
        <v/>
      </c>
      <c r="NW27" s="19" t="str">
        <f t="shared" si="365"/>
        <v/>
      </c>
      <c r="NX27" s="19" t="str">
        <f t="shared" si="366"/>
        <v/>
      </c>
      <c r="NY27" s="19" t="str">
        <f t="shared" si="367"/>
        <v/>
      </c>
      <c r="NZ27" s="19" t="str">
        <f t="shared" si="368"/>
        <v/>
      </c>
      <c r="OA27" s="19" t="str">
        <f t="shared" si="369"/>
        <v/>
      </c>
      <c r="OB27" s="19" t="str">
        <f t="shared" si="370"/>
        <v/>
      </c>
      <c r="OC27" s="19" t="str">
        <f t="shared" si="371"/>
        <v/>
      </c>
      <c r="OD27" s="19" t="str">
        <f t="shared" si="372"/>
        <v/>
      </c>
      <c r="OE27" s="19" t="str">
        <f t="shared" si="373"/>
        <v/>
      </c>
      <c r="OF27" s="19" t="str">
        <f t="shared" si="374"/>
        <v/>
      </c>
      <c r="OG27" s="19" t="str">
        <f t="shared" si="375"/>
        <v/>
      </c>
      <c r="OH27" s="19" t="str">
        <f t="shared" si="376"/>
        <v/>
      </c>
      <c r="OI27" s="19" t="str">
        <f t="shared" si="377"/>
        <v/>
      </c>
      <c r="OJ27" s="19" t="str">
        <f t="shared" si="378"/>
        <v/>
      </c>
      <c r="OK27" s="19" t="str">
        <f t="shared" si="379"/>
        <v/>
      </c>
      <c r="OL27" s="19" t="str">
        <f t="shared" si="380"/>
        <v/>
      </c>
      <c r="OM27" s="19" t="str">
        <f t="shared" si="381"/>
        <v/>
      </c>
      <c r="ON27" s="19" t="str">
        <f t="shared" si="382"/>
        <v/>
      </c>
      <c r="OO27" s="19" t="str">
        <f t="shared" si="383"/>
        <v/>
      </c>
      <c r="OP27" s="19" t="str">
        <f t="shared" si="384"/>
        <v/>
      </c>
      <c r="OQ27" s="19" t="str">
        <f t="shared" si="385"/>
        <v/>
      </c>
      <c r="OR27" s="19" t="str">
        <f t="shared" si="386"/>
        <v/>
      </c>
      <c r="OS27" s="19" t="str">
        <f t="shared" si="387"/>
        <v/>
      </c>
      <c r="OT27" s="19" t="str">
        <f t="shared" si="388"/>
        <v/>
      </c>
      <c r="OU27" s="19" t="str">
        <f t="shared" si="389"/>
        <v/>
      </c>
      <c r="OV27" s="19" t="str">
        <f t="shared" si="390"/>
        <v/>
      </c>
      <c r="OW27" s="19" t="str">
        <f t="shared" si="391"/>
        <v/>
      </c>
      <c r="OX27" s="19" t="str">
        <f t="shared" si="392"/>
        <v/>
      </c>
      <c r="OY27" s="19" t="str">
        <f t="shared" si="393"/>
        <v/>
      </c>
      <c r="OZ27" s="19" t="str">
        <f t="shared" si="394"/>
        <v/>
      </c>
      <c r="PA27" s="19" t="str">
        <f t="shared" si="395"/>
        <v/>
      </c>
      <c r="PB27" s="19" t="str">
        <f t="shared" si="396"/>
        <v/>
      </c>
      <c r="PC27" s="19" t="str">
        <f t="shared" si="397"/>
        <v/>
      </c>
      <c r="PD27" s="19" t="str">
        <f t="shared" si="398"/>
        <v/>
      </c>
      <c r="PE27" s="19" t="str">
        <f t="shared" si="399"/>
        <v/>
      </c>
      <c r="PF27" s="19" t="str">
        <f t="shared" si="400"/>
        <v/>
      </c>
      <c r="PG27" s="19" t="str">
        <f t="shared" si="401"/>
        <v/>
      </c>
      <c r="PH27" s="19" t="str">
        <f t="shared" si="402"/>
        <v/>
      </c>
      <c r="PI27" s="19" t="str">
        <f t="shared" si="403"/>
        <v/>
      </c>
      <c r="PJ27" s="19" t="str">
        <f t="shared" si="404"/>
        <v/>
      </c>
      <c r="PK27" s="19" t="str">
        <f t="shared" si="405"/>
        <v/>
      </c>
      <c r="PL27" s="19" t="str">
        <f t="shared" si="406"/>
        <v/>
      </c>
      <c r="PM27" s="19" t="str">
        <f t="shared" si="407"/>
        <v/>
      </c>
      <c r="PN27" s="19" t="str">
        <f t="shared" si="408"/>
        <v/>
      </c>
      <c r="PO27" s="19" t="str">
        <f t="shared" si="409"/>
        <v/>
      </c>
      <c r="PP27" s="19" t="str">
        <f t="shared" si="410"/>
        <v/>
      </c>
      <c r="PQ27" s="19" t="str">
        <f t="shared" si="411"/>
        <v/>
      </c>
      <c r="PR27" s="19" t="str">
        <f t="shared" si="412"/>
        <v/>
      </c>
      <c r="PS27" s="19" t="str">
        <f t="shared" si="413"/>
        <v/>
      </c>
      <c r="PT27" s="19" t="str">
        <f t="shared" si="414"/>
        <v/>
      </c>
      <c r="PU27" s="19" t="str">
        <f t="shared" si="415"/>
        <v/>
      </c>
      <c r="PV27" s="19" t="str">
        <f t="shared" si="416"/>
        <v/>
      </c>
      <c r="PW27" s="19" t="str">
        <f t="shared" si="417"/>
        <v/>
      </c>
      <c r="PX27" s="19" t="str">
        <f t="shared" si="418"/>
        <v/>
      </c>
      <c r="PY27" s="19" t="str">
        <f t="shared" si="419"/>
        <v/>
      </c>
      <c r="PZ27" s="19" t="str">
        <f t="shared" si="420"/>
        <v/>
      </c>
      <c r="QA27" s="19" t="str">
        <f t="shared" si="421"/>
        <v/>
      </c>
    </row>
    <row r="28" spans="4:443" ht="15" hidden="1" customHeight="1" x14ac:dyDescent="0.25">
      <c r="D28" s="67" t="s">
        <v>3776</v>
      </c>
      <c r="E28" s="93">
        <v>482</v>
      </c>
      <c r="F28" s="93" t="str">
        <f>VLOOKUP(D28,'Cases'!$AH$7:$AI$52,2,FALSE)</f>
        <v>Tina Juul Jensen</v>
      </c>
      <c r="G28" s="19">
        <f t="shared" si="422"/>
        <v>0</v>
      </c>
      <c r="H28" s="19"/>
      <c r="I28" s="19" t="str">
        <f t="shared" si="424"/>
        <v>[0]</v>
      </c>
      <c r="J28" s="19" t="str">
        <f t="shared" si="424"/>
        <v>[0]</v>
      </c>
      <c r="K28" s="19" t="str">
        <f t="shared" si="424"/>
        <v>[0]</v>
      </c>
      <c r="L28" s="19" t="str">
        <f t="shared" si="424"/>
        <v>[0]</v>
      </c>
      <c r="M28" s="19" t="str">
        <f t="shared" si="424"/>
        <v>[0]</v>
      </c>
      <c r="N28" s="19" t="str">
        <f t="shared" si="424"/>
        <v>[482]</v>
      </c>
      <c r="O28" s="19" t="str">
        <f t="shared" si="424"/>
        <v/>
      </c>
      <c r="P28" s="19" t="str">
        <f t="shared" si="424"/>
        <v/>
      </c>
      <c r="Q28" s="19" t="str">
        <f t="shared" si="424"/>
        <v/>
      </c>
      <c r="R28" s="19" t="str">
        <f t="shared" si="424"/>
        <v/>
      </c>
      <c r="S28" s="19" t="str">
        <f t="shared" si="424"/>
        <v/>
      </c>
      <c r="T28" s="19" t="str">
        <f t="shared" si="424"/>
        <v/>
      </c>
      <c r="U28" s="50" t="str">
        <f>VLOOKUP(D28,'Cases'!$AH$7:$AI$52,2,FALSE)</f>
        <v>Tina Juul Jensen</v>
      </c>
      <c r="V28" s="19"/>
      <c r="W28" s="19"/>
      <c r="X28" s="19" t="str">
        <f t="shared" si="2"/>
        <v/>
      </c>
      <c r="Y28" s="19" t="str">
        <f t="shared" si="3"/>
        <v/>
      </c>
      <c r="Z28" s="19" t="str">
        <f t="shared" si="4"/>
        <v/>
      </c>
      <c r="AA28" s="19" t="str">
        <f t="shared" si="5"/>
        <v/>
      </c>
      <c r="AB28" s="19" t="str">
        <f t="shared" si="6"/>
        <v/>
      </c>
      <c r="AC28" s="19" t="str">
        <f t="shared" si="7"/>
        <v/>
      </c>
      <c r="AD28" s="19" t="str">
        <f t="shared" si="8"/>
        <v/>
      </c>
      <c r="AE28" s="19" t="str">
        <f t="shared" si="9"/>
        <v/>
      </c>
      <c r="AF28" s="19" t="str">
        <f t="shared" si="10"/>
        <v/>
      </c>
      <c r="AG28" s="19" t="str">
        <f t="shared" si="11"/>
        <v/>
      </c>
      <c r="AH28" s="19" t="str">
        <f t="shared" si="12"/>
        <v/>
      </c>
      <c r="AI28" s="19" t="str">
        <f t="shared" si="13"/>
        <v/>
      </c>
      <c r="AJ28" s="19" t="str">
        <f t="shared" si="14"/>
        <v/>
      </c>
      <c r="AK28" s="19" t="str">
        <f t="shared" si="15"/>
        <v/>
      </c>
      <c r="AL28" s="19" t="str">
        <f t="shared" si="16"/>
        <v/>
      </c>
      <c r="AM28" s="19" t="str">
        <f t="shared" si="17"/>
        <v/>
      </c>
      <c r="AN28" s="19" t="str">
        <f t="shared" si="18"/>
        <v/>
      </c>
      <c r="AO28" s="19" t="str">
        <f t="shared" si="19"/>
        <v/>
      </c>
      <c r="AP28" s="19" t="str">
        <f t="shared" si="20"/>
        <v/>
      </c>
      <c r="AQ28" s="19" t="str">
        <f t="shared" si="21"/>
        <v/>
      </c>
      <c r="AR28" s="19" t="str">
        <f t="shared" si="22"/>
        <v/>
      </c>
      <c r="AS28" s="19" t="str">
        <f t="shared" si="23"/>
        <v/>
      </c>
      <c r="AT28" s="19" t="str">
        <f t="shared" si="24"/>
        <v/>
      </c>
      <c r="AU28" s="19" t="str">
        <f t="shared" si="25"/>
        <v/>
      </c>
      <c r="AV28" s="19" t="str">
        <f t="shared" si="26"/>
        <v/>
      </c>
      <c r="AW28" s="19" t="str">
        <f t="shared" si="27"/>
        <v/>
      </c>
      <c r="AX28" s="19" t="str">
        <f t="shared" si="28"/>
        <v/>
      </c>
      <c r="AY28" s="19" t="str">
        <f t="shared" si="29"/>
        <v/>
      </c>
      <c r="AZ28" s="19" t="str">
        <f t="shared" si="30"/>
        <v/>
      </c>
      <c r="BA28" s="19" t="str">
        <f t="shared" si="31"/>
        <v/>
      </c>
      <c r="BB28" s="19" t="str">
        <f t="shared" si="32"/>
        <v/>
      </c>
      <c r="BC28" s="19" t="str">
        <f t="shared" si="33"/>
        <v/>
      </c>
      <c r="BD28" s="19" t="str">
        <f t="shared" si="34"/>
        <v/>
      </c>
      <c r="BE28" s="19" t="str">
        <f t="shared" si="35"/>
        <v/>
      </c>
      <c r="BF28" s="19" t="str">
        <f t="shared" si="36"/>
        <v/>
      </c>
      <c r="BG28" s="19" t="str">
        <f t="shared" si="37"/>
        <v/>
      </c>
      <c r="BH28" s="19" t="str">
        <f t="shared" si="38"/>
        <v/>
      </c>
      <c r="BI28" s="19" t="str">
        <f t="shared" si="39"/>
        <v/>
      </c>
      <c r="BJ28" s="19" t="str">
        <f t="shared" si="40"/>
        <v/>
      </c>
      <c r="BK28" s="19" t="str">
        <f t="shared" si="41"/>
        <v/>
      </c>
      <c r="BL28" s="19" t="str">
        <f t="shared" si="42"/>
        <v/>
      </c>
      <c r="BM28" s="19" t="str">
        <f t="shared" si="43"/>
        <v/>
      </c>
      <c r="BN28" s="19" t="str">
        <f t="shared" si="44"/>
        <v/>
      </c>
      <c r="BO28" s="19" t="str">
        <f t="shared" si="45"/>
        <v/>
      </c>
      <c r="BP28" s="19" t="str">
        <f t="shared" si="46"/>
        <v/>
      </c>
      <c r="BQ28" s="19" t="str">
        <f t="shared" si="47"/>
        <v/>
      </c>
      <c r="BR28" s="19" t="str">
        <f t="shared" si="48"/>
        <v/>
      </c>
      <c r="BS28" s="19" t="str">
        <f t="shared" si="49"/>
        <v/>
      </c>
      <c r="BT28" s="19" t="str">
        <f t="shared" si="50"/>
        <v/>
      </c>
      <c r="BU28" s="19" t="str">
        <f t="shared" si="51"/>
        <v/>
      </c>
      <c r="BV28" s="19" t="str">
        <f t="shared" si="52"/>
        <v/>
      </c>
      <c r="BW28" s="19" t="str">
        <f t="shared" si="53"/>
        <v/>
      </c>
      <c r="BX28" s="19" t="str">
        <f t="shared" si="54"/>
        <v/>
      </c>
      <c r="BY28" s="19" t="str">
        <f t="shared" si="55"/>
        <v/>
      </c>
      <c r="BZ28" s="19" t="str">
        <f t="shared" si="56"/>
        <v/>
      </c>
      <c r="CA28" s="19" t="str">
        <f t="shared" si="57"/>
        <v/>
      </c>
      <c r="CB28" s="19" t="str">
        <f t="shared" si="58"/>
        <v/>
      </c>
      <c r="CC28" s="19" t="str">
        <f t="shared" si="59"/>
        <v/>
      </c>
      <c r="CD28" s="19" t="str">
        <f t="shared" si="60"/>
        <v/>
      </c>
      <c r="CE28" s="19" t="str">
        <f t="shared" si="61"/>
        <v/>
      </c>
      <c r="CF28" s="19" t="str">
        <f t="shared" si="62"/>
        <v/>
      </c>
      <c r="CG28" s="19" t="str">
        <f t="shared" si="63"/>
        <v/>
      </c>
      <c r="CH28" s="19" t="str">
        <f t="shared" si="64"/>
        <v/>
      </c>
      <c r="CI28" s="19" t="str">
        <f t="shared" si="65"/>
        <v/>
      </c>
      <c r="CJ28" s="19" t="str">
        <f t="shared" si="66"/>
        <v/>
      </c>
      <c r="CK28" s="19" t="str">
        <f t="shared" si="67"/>
        <v/>
      </c>
      <c r="CL28" s="19" t="str">
        <f t="shared" si="68"/>
        <v/>
      </c>
      <c r="CM28" s="19" t="str">
        <f t="shared" si="69"/>
        <v/>
      </c>
      <c r="CN28" s="19" t="str">
        <f t="shared" si="70"/>
        <v/>
      </c>
      <c r="CO28" s="19" t="str">
        <f t="shared" si="71"/>
        <v/>
      </c>
      <c r="CP28" s="19" t="str">
        <f t="shared" si="72"/>
        <v/>
      </c>
      <c r="CQ28" s="19" t="str">
        <f t="shared" si="73"/>
        <v/>
      </c>
      <c r="CR28" s="19" t="str">
        <f t="shared" si="74"/>
        <v/>
      </c>
      <c r="CS28" s="19" t="str">
        <f t="shared" si="75"/>
        <v/>
      </c>
      <c r="CT28" s="19" t="str">
        <f t="shared" si="76"/>
        <v/>
      </c>
      <c r="CU28" s="19" t="str">
        <f t="shared" si="77"/>
        <v/>
      </c>
      <c r="CV28" s="19" t="str">
        <f t="shared" si="78"/>
        <v/>
      </c>
      <c r="CW28" s="19" t="str">
        <f t="shared" si="79"/>
        <v/>
      </c>
      <c r="CX28" s="19" t="str">
        <f t="shared" si="80"/>
        <v/>
      </c>
      <c r="CY28" s="19" t="str">
        <f t="shared" si="81"/>
        <v/>
      </c>
      <c r="CZ28" s="19" t="str">
        <f t="shared" si="82"/>
        <v/>
      </c>
      <c r="DA28" s="19" t="str">
        <f t="shared" si="83"/>
        <v/>
      </c>
      <c r="DB28" s="19" t="str">
        <f t="shared" si="84"/>
        <v/>
      </c>
      <c r="DC28" s="19" t="str">
        <f t="shared" si="85"/>
        <v/>
      </c>
      <c r="DD28" s="19" t="str">
        <f t="shared" si="86"/>
        <v/>
      </c>
      <c r="DE28" s="19" t="str">
        <f t="shared" si="87"/>
        <v/>
      </c>
      <c r="DF28" s="19" t="str">
        <f t="shared" si="88"/>
        <v/>
      </c>
      <c r="DG28" s="19" t="str">
        <f t="shared" si="89"/>
        <v/>
      </c>
      <c r="DH28" s="19" t="str">
        <f t="shared" si="90"/>
        <v/>
      </c>
      <c r="DI28" s="19" t="str">
        <f t="shared" si="91"/>
        <v/>
      </c>
      <c r="DJ28" s="19" t="str">
        <f t="shared" si="92"/>
        <v/>
      </c>
      <c r="DK28" s="19" t="str">
        <f t="shared" si="93"/>
        <v/>
      </c>
      <c r="DL28" s="19" t="str">
        <f t="shared" si="94"/>
        <v/>
      </c>
      <c r="DM28" s="19" t="str">
        <f t="shared" si="95"/>
        <v/>
      </c>
      <c r="DN28" s="19" t="str">
        <f t="shared" si="96"/>
        <v/>
      </c>
      <c r="DO28" s="19" t="str">
        <f t="shared" si="97"/>
        <v/>
      </c>
      <c r="DP28" s="19" t="str">
        <f t="shared" si="98"/>
        <v/>
      </c>
      <c r="DQ28" s="19" t="str">
        <f t="shared" si="99"/>
        <v/>
      </c>
      <c r="DR28" s="19" t="str">
        <f t="shared" si="100"/>
        <v/>
      </c>
      <c r="DS28" s="19" t="str">
        <f t="shared" si="101"/>
        <v/>
      </c>
      <c r="DT28" s="19" t="str">
        <f t="shared" si="102"/>
        <v/>
      </c>
      <c r="DU28" s="19" t="str">
        <f t="shared" si="103"/>
        <v/>
      </c>
      <c r="DV28" s="19" t="str">
        <f t="shared" si="104"/>
        <v/>
      </c>
      <c r="DW28" s="19" t="str">
        <f t="shared" si="105"/>
        <v/>
      </c>
      <c r="DX28" s="19" t="str">
        <f t="shared" si="106"/>
        <v/>
      </c>
      <c r="DY28" s="19" t="str">
        <f t="shared" si="107"/>
        <v/>
      </c>
      <c r="DZ28" s="19" t="str">
        <f t="shared" si="108"/>
        <v/>
      </c>
      <c r="EA28" s="19" t="str">
        <f t="shared" si="109"/>
        <v/>
      </c>
      <c r="EB28" s="19" t="str">
        <f t="shared" si="110"/>
        <v/>
      </c>
      <c r="EC28" s="19" t="str">
        <f t="shared" si="111"/>
        <v/>
      </c>
      <c r="ED28" s="19" t="str">
        <f t="shared" si="112"/>
        <v/>
      </c>
      <c r="EE28" s="19" t="str">
        <f t="shared" si="113"/>
        <v/>
      </c>
      <c r="EF28" s="19" t="str">
        <f t="shared" si="114"/>
        <v/>
      </c>
      <c r="EG28" s="19" t="str">
        <f t="shared" si="115"/>
        <v/>
      </c>
      <c r="EH28" s="19" t="str">
        <f t="shared" si="116"/>
        <v/>
      </c>
      <c r="EI28" s="19" t="str">
        <f t="shared" si="117"/>
        <v/>
      </c>
      <c r="EJ28" s="19" t="str">
        <f t="shared" si="118"/>
        <v/>
      </c>
      <c r="EK28" s="19" t="str">
        <f t="shared" si="119"/>
        <v/>
      </c>
      <c r="EL28" s="19" t="str">
        <f t="shared" si="120"/>
        <v/>
      </c>
      <c r="EM28" s="19" t="str">
        <f t="shared" si="121"/>
        <v/>
      </c>
      <c r="EN28" s="19" t="str">
        <f t="shared" si="122"/>
        <v/>
      </c>
      <c r="EO28" s="19" t="str">
        <f t="shared" si="123"/>
        <v/>
      </c>
      <c r="EP28" s="19" t="str">
        <f t="shared" si="124"/>
        <v/>
      </c>
      <c r="EQ28" s="19" t="str">
        <f t="shared" si="125"/>
        <v/>
      </c>
      <c r="ER28" s="19" t="str">
        <f t="shared" si="126"/>
        <v/>
      </c>
      <c r="ES28" s="19" t="str">
        <f t="shared" si="127"/>
        <v/>
      </c>
      <c r="ET28" s="19" t="str">
        <f t="shared" si="128"/>
        <v/>
      </c>
      <c r="EU28" s="19" t="str">
        <f t="shared" si="129"/>
        <v/>
      </c>
      <c r="EV28" s="19" t="str">
        <f t="shared" si="130"/>
        <v/>
      </c>
      <c r="EW28" s="19" t="str">
        <f t="shared" si="131"/>
        <v/>
      </c>
      <c r="EX28" s="19" t="str">
        <f t="shared" si="132"/>
        <v/>
      </c>
      <c r="EY28" s="19" t="str">
        <f t="shared" si="133"/>
        <v/>
      </c>
      <c r="EZ28" s="19" t="str">
        <f t="shared" si="134"/>
        <v/>
      </c>
      <c r="FA28" s="19" t="str">
        <f t="shared" si="135"/>
        <v/>
      </c>
      <c r="FB28" s="19" t="str">
        <f t="shared" si="136"/>
        <v/>
      </c>
      <c r="FC28" s="19" t="str">
        <f t="shared" si="137"/>
        <v/>
      </c>
      <c r="FD28" s="19" t="str">
        <f t="shared" si="138"/>
        <v/>
      </c>
      <c r="FE28" s="19" t="str">
        <f t="shared" si="139"/>
        <v/>
      </c>
      <c r="FF28" s="19" t="str">
        <f t="shared" si="140"/>
        <v/>
      </c>
      <c r="FG28" s="19" t="str">
        <f t="shared" si="141"/>
        <v/>
      </c>
      <c r="FH28" s="19" t="str">
        <f t="shared" si="142"/>
        <v/>
      </c>
      <c r="FI28" s="19" t="str">
        <f t="shared" si="143"/>
        <v/>
      </c>
      <c r="FJ28" s="19" t="str">
        <f t="shared" si="144"/>
        <v/>
      </c>
      <c r="FK28" s="19" t="str">
        <f t="shared" si="145"/>
        <v/>
      </c>
      <c r="FL28" s="19" t="str">
        <f t="shared" si="146"/>
        <v/>
      </c>
      <c r="FM28" s="19" t="str">
        <f t="shared" si="147"/>
        <v/>
      </c>
      <c r="FN28" s="19" t="str">
        <f t="shared" si="148"/>
        <v/>
      </c>
      <c r="FO28" s="19" t="str">
        <f t="shared" si="149"/>
        <v/>
      </c>
      <c r="FP28" s="19" t="str">
        <f t="shared" si="150"/>
        <v/>
      </c>
      <c r="FQ28" s="19" t="str">
        <f t="shared" si="151"/>
        <v/>
      </c>
      <c r="FR28" s="19" t="str">
        <f t="shared" si="152"/>
        <v/>
      </c>
      <c r="FS28" s="19" t="str">
        <f t="shared" si="153"/>
        <v/>
      </c>
      <c r="FT28" s="19" t="str">
        <f t="shared" si="154"/>
        <v/>
      </c>
      <c r="FU28" s="19" t="str">
        <f t="shared" si="155"/>
        <v/>
      </c>
      <c r="FV28" s="19" t="str">
        <f t="shared" si="156"/>
        <v/>
      </c>
      <c r="FW28" s="19" t="str">
        <f t="shared" si="157"/>
        <v/>
      </c>
      <c r="FX28" s="19" t="str">
        <f t="shared" si="158"/>
        <v/>
      </c>
      <c r="FY28" s="19" t="str">
        <f t="shared" si="159"/>
        <v/>
      </c>
      <c r="FZ28" s="19" t="str">
        <f t="shared" si="160"/>
        <v/>
      </c>
      <c r="GA28" s="19" t="str">
        <f t="shared" si="161"/>
        <v/>
      </c>
      <c r="GB28" s="19" t="str">
        <f t="shared" si="162"/>
        <v/>
      </c>
      <c r="GC28" s="19" t="str">
        <f t="shared" si="163"/>
        <v/>
      </c>
      <c r="GD28" s="19" t="str">
        <f t="shared" si="164"/>
        <v/>
      </c>
      <c r="GE28" s="19" t="str">
        <f t="shared" si="165"/>
        <v/>
      </c>
      <c r="GF28" s="19" t="str">
        <f t="shared" si="166"/>
        <v/>
      </c>
      <c r="GG28" s="19" t="str">
        <f t="shared" si="167"/>
        <v/>
      </c>
      <c r="GH28" s="19" t="str">
        <f t="shared" si="168"/>
        <v/>
      </c>
      <c r="GI28" s="19" t="str">
        <f t="shared" si="169"/>
        <v/>
      </c>
      <c r="GJ28" s="19" t="str">
        <f t="shared" si="170"/>
        <v/>
      </c>
      <c r="GK28" s="19" t="str">
        <f t="shared" si="171"/>
        <v/>
      </c>
      <c r="GL28" s="19" t="str">
        <f t="shared" si="172"/>
        <v/>
      </c>
      <c r="GM28" s="19" t="str">
        <f t="shared" si="173"/>
        <v/>
      </c>
      <c r="GN28" s="19" t="str">
        <f t="shared" si="174"/>
        <v/>
      </c>
      <c r="GO28" s="19" t="str">
        <f t="shared" si="175"/>
        <v/>
      </c>
      <c r="GP28" s="19" t="str">
        <f t="shared" si="176"/>
        <v/>
      </c>
      <c r="GQ28" s="19" t="str">
        <f t="shared" si="177"/>
        <v/>
      </c>
      <c r="GR28" s="19" t="str">
        <f t="shared" si="178"/>
        <v/>
      </c>
      <c r="GS28" s="19" t="str">
        <f t="shared" si="179"/>
        <v/>
      </c>
      <c r="GT28" s="19" t="str">
        <f t="shared" si="180"/>
        <v/>
      </c>
      <c r="GU28" s="19" t="str">
        <f t="shared" si="181"/>
        <v/>
      </c>
      <c r="GV28" s="19" t="str">
        <f t="shared" si="182"/>
        <v/>
      </c>
      <c r="GW28" s="19" t="str">
        <f t="shared" si="183"/>
        <v/>
      </c>
      <c r="GX28" s="19" t="str">
        <f t="shared" si="184"/>
        <v/>
      </c>
      <c r="GY28" s="19" t="str">
        <f t="shared" si="185"/>
        <v/>
      </c>
      <c r="GZ28" s="19" t="str">
        <f t="shared" si="186"/>
        <v/>
      </c>
      <c r="HA28" s="19" t="str">
        <f t="shared" si="187"/>
        <v/>
      </c>
      <c r="HB28" s="19" t="str">
        <f t="shared" si="188"/>
        <v/>
      </c>
      <c r="HC28" s="19" t="str">
        <f t="shared" si="189"/>
        <v/>
      </c>
      <c r="HD28" s="19" t="str">
        <f t="shared" si="190"/>
        <v/>
      </c>
      <c r="HE28" s="19" t="str">
        <f t="shared" si="191"/>
        <v/>
      </c>
      <c r="HF28" s="19" t="str">
        <f t="shared" si="192"/>
        <v/>
      </c>
      <c r="HG28" s="19" t="str">
        <f t="shared" si="193"/>
        <v/>
      </c>
      <c r="HH28" s="19" t="str">
        <f t="shared" si="194"/>
        <v/>
      </c>
      <c r="HI28" s="19" t="str">
        <f t="shared" si="195"/>
        <v/>
      </c>
      <c r="HJ28" s="19" t="str">
        <f t="shared" si="196"/>
        <v/>
      </c>
      <c r="HK28" s="19" t="str">
        <f t="shared" si="197"/>
        <v/>
      </c>
      <c r="HL28" s="19" t="str">
        <f t="shared" si="198"/>
        <v/>
      </c>
      <c r="HM28" s="19" t="str">
        <f t="shared" si="199"/>
        <v/>
      </c>
      <c r="HN28" s="19" t="str">
        <f t="shared" si="200"/>
        <v/>
      </c>
      <c r="HO28" s="19" t="str">
        <f t="shared" si="201"/>
        <v/>
      </c>
      <c r="HP28" s="19" t="str">
        <f t="shared" si="202"/>
        <v/>
      </c>
      <c r="HQ28" s="19" t="str">
        <f t="shared" si="203"/>
        <v/>
      </c>
      <c r="HR28" s="19" t="str">
        <f t="shared" si="204"/>
        <v/>
      </c>
      <c r="HS28" s="19" t="str">
        <f t="shared" si="205"/>
        <v/>
      </c>
      <c r="HT28" s="19" t="str">
        <f t="shared" si="206"/>
        <v/>
      </c>
      <c r="HU28" s="19" t="str">
        <f t="shared" si="207"/>
        <v/>
      </c>
      <c r="HV28" s="19" t="str">
        <f t="shared" si="208"/>
        <v/>
      </c>
      <c r="HW28" s="19" t="str">
        <f t="shared" si="209"/>
        <v/>
      </c>
      <c r="HX28" s="19" t="str">
        <f t="shared" si="210"/>
        <v/>
      </c>
      <c r="HY28" s="19" t="str">
        <f t="shared" si="211"/>
        <v/>
      </c>
      <c r="HZ28" s="19" t="str">
        <f t="shared" si="212"/>
        <v/>
      </c>
      <c r="IA28" s="19" t="str">
        <f t="shared" si="213"/>
        <v/>
      </c>
      <c r="IB28" s="19" t="str">
        <f t="shared" si="214"/>
        <v/>
      </c>
      <c r="IC28" s="19" t="str">
        <f t="shared" si="215"/>
        <v/>
      </c>
      <c r="ID28" s="19" t="str">
        <f t="shared" si="216"/>
        <v/>
      </c>
      <c r="IE28" s="19" t="str">
        <f t="shared" si="217"/>
        <v/>
      </c>
      <c r="IF28" s="19" t="str">
        <f t="shared" si="218"/>
        <v/>
      </c>
      <c r="IG28" s="19" t="str">
        <f t="shared" si="219"/>
        <v/>
      </c>
      <c r="IH28" s="19" t="str">
        <f t="shared" si="220"/>
        <v/>
      </c>
      <c r="II28" s="19" t="str">
        <f t="shared" si="221"/>
        <v/>
      </c>
      <c r="IJ28" s="19" t="str">
        <f t="shared" si="222"/>
        <v/>
      </c>
      <c r="IK28" s="19" t="str">
        <f t="shared" si="223"/>
        <v/>
      </c>
      <c r="IL28" s="19" t="str">
        <f t="shared" si="224"/>
        <v/>
      </c>
      <c r="IM28" s="19" t="str">
        <f t="shared" si="225"/>
        <v/>
      </c>
      <c r="IN28" s="19" t="str">
        <f t="shared" si="226"/>
        <v/>
      </c>
      <c r="IO28" s="19" t="str">
        <f t="shared" si="227"/>
        <v/>
      </c>
      <c r="IP28" s="19" t="str">
        <f t="shared" si="228"/>
        <v/>
      </c>
      <c r="IQ28" s="19" t="str">
        <f t="shared" si="229"/>
        <v/>
      </c>
      <c r="IR28" s="19" t="str">
        <f t="shared" si="230"/>
        <v/>
      </c>
      <c r="IS28" s="19" t="str">
        <f t="shared" si="231"/>
        <v/>
      </c>
      <c r="IT28" s="19" t="str">
        <f t="shared" si="232"/>
        <v/>
      </c>
      <c r="IU28" s="19" t="str">
        <f t="shared" si="233"/>
        <v/>
      </c>
      <c r="IV28" s="19" t="str">
        <f t="shared" si="234"/>
        <v/>
      </c>
      <c r="IW28" s="19" t="str">
        <f t="shared" si="235"/>
        <v/>
      </c>
      <c r="IX28" s="19" t="str">
        <f t="shared" si="236"/>
        <v/>
      </c>
      <c r="IY28" s="19" t="str">
        <f t="shared" si="237"/>
        <v/>
      </c>
      <c r="IZ28" s="19" t="str">
        <f t="shared" si="238"/>
        <v/>
      </c>
      <c r="JA28" s="19" t="str">
        <f t="shared" si="239"/>
        <v/>
      </c>
      <c r="JB28" s="19" t="str">
        <f t="shared" si="240"/>
        <v/>
      </c>
      <c r="JC28" s="19" t="str">
        <f t="shared" si="241"/>
        <v/>
      </c>
      <c r="JD28" s="19" t="str">
        <f t="shared" si="242"/>
        <v/>
      </c>
      <c r="JE28" s="19" t="str">
        <f t="shared" si="243"/>
        <v/>
      </c>
      <c r="JF28" s="19" t="str">
        <f t="shared" si="244"/>
        <v/>
      </c>
      <c r="JG28" s="19" t="str">
        <f t="shared" si="245"/>
        <v/>
      </c>
      <c r="JH28" s="19" t="str">
        <f t="shared" si="246"/>
        <v/>
      </c>
      <c r="JI28" s="19" t="str">
        <f t="shared" si="247"/>
        <v/>
      </c>
      <c r="JJ28" s="19" t="str">
        <f t="shared" si="248"/>
        <v/>
      </c>
      <c r="JK28" s="19" t="str">
        <f t="shared" si="249"/>
        <v/>
      </c>
      <c r="JL28" s="19" t="str">
        <f t="shared" si="250"/>
        <v/>
      </c>
      <c r="JM28" s="19" t="str">
        <f t="shared" si="251"/>
        <v/>
      </c>
      <c r="JN28" s="19" t="str">
        <f t="shared" si="252"/>
        <v/>
      </c>
      <c r="JO28" s="19" t="str">
        <f t="shared" si="253"/>
        <v/>
      </c>
      <c r="JP28" s="19" t="str">
        <f t="shared" si="254"/>
        <v/>
      </c>
      <c r="JQ28" s="19" t="str">
        <f t="shared" si="255"/>
        <v/>
      </c>
      <c r="JR28" s="19" t="str">
        <f t="shared" si="256"/>
        <v/>
      </c>
      <c r="JS28" s="19" t="str">
        <f t="shared" si="257"/>
        <v/>
      </c>
      <c r="JT28" s="19" t="str">
        <f t="shared" si="258"/>
        <v/>
      </c>
      <c r="JU28" s="19" t="str">
        <f t="shared" si="259"/>
        <v/>
      </c>
      <c r="JV28" s="19" t="str">
        <f t="shared" si="260"/>
        <v/>
      </c>
      <c r="JW28" s="19" t="str">
        <f t="shared" si="261"/>
        <v/>
      </c>
      <c r="JX28" s="19" t="str">
        <f t="shared" si="262"/>
        <v/>
      </c>
      <c r="JY28" s="19" t="str">
        <f t="shared" si="263"/>
        <v/>
      </c>
      <c r="JZ28" s="19" t="str">
        <f t="shared" si="264"/>
        <v/>
      </c>
      <c r="KA28" s="19" t="str">
        <f t="shared" si="265"/>
        <v/>
      </c>
      <c r="KB28" s="19" t="str">
        <f t="shared" si="266"/>
        <v/>
      </c>
      <c r="KC28" s="19" t="str">
        <f t="shared" si="267"/>
        <v/>
      </c>
      <c r="KD28" s="19" t="str">
        <f t="shared" si="268"/>
        <v/>
      </c>
      <c r="KE28" s="19" t="str">
        <f t="shared" si="269"/>
        <v/>
      </c>
      <c r="KF28" s="19" t="str">
        <f t="shared" si="270"/>
        <v/>
      </c>
      <c r="KG28" s="19" t="str">
        <f t="shared" si="271"/>
        <v/>
      </c>
      <c r="KH28" s="19" t="str">
        <f t="shared" si="272"/>
        <v/>
      </c>
      <c r="KI28" s="19" t="str">
        <f t="shared" si="273"/>
        <v/>
      </c>
      <c r="KJ28" s="19" t="str">
        <f t="shared" si="274"/>
        <v/>
      </c>
      <c r="KK28" s="19" t="str">
        <f t="shared" si="275"/>
        <v/>
      </c>
      <c r="KL28" s="19" t="str">
        <f t="shared" si="276"/>
        <v/>
      </c>
      <c r="KM28" s="19" t="str">
        <f t="shared" si="277"/>
        <v/>
      </c>
      <c r="KN28" s="19" t="str">
        <f t="shared" si="278"/>
        <v/>
      </c>
      <c r="KO28" s="19" t="str">
        <f t="shared" si="279"/>
        <v/>
      </c>
      <c r="KP28" s="19" t="str">
        <f t="shared" si="280"/>
        <v/>
      </c>
      <c r="KQ28" s="19" t="str">
        <f t="shared" si="281"/>
        <v/>
      </c>
      <c r="KR28" s="19" t="str">
        <f t="shared" si="282"/>
        <v/>
      </c>
      <c r="KS28" s="19" t="str">
        <f t="shared" si="283"/>
        <v/>
      </c>
      <c r="KT28" s="19" t="str">
        <f t="shared" si="284"/>
        <v/>
      </c>
      <c r="KU28" s="19" t="str">
        <f t="shared" si="285"/>
        <v/>
      </c>
      <c r="KV28" s="19" t="str">
        <f t="shared" si="286"/>
        <v/>
      </c>
      <c r="KW28" s="19" t="str">
        <f t="shared" si="287"/>
        <v/>
      </c>
      <c r="KX28" s="19" t="str">
        <f t="shared" si="288"/>
        <v/>
      </c>
      <c r="KY28" s="19" t="str">
        <f t="shared" si="289"/>
        <v/>
      </c>
      <c r="KZ28" s="19" t="str">
        <f t="shared" si="290"/>
        <v/>
      </c>
      <c r="LA28" s="19" t="str">
        <f t="shared" si="291"/>
        <v/>
      </c>
      <c r="LB28" s="19" t="str">
        <f t="shared" si="292"/>
        <v/>
      </c>
      <c r="LC28" s="19" t="str">
        <f t="shared" si="293"/>
        <v/>
      </c>
      <c r="LD28" s="19" t="str">
        <f t="shared" si="294"/>
        <v/>
      </c>
      <c r="LE28" s="19" t="str">
        <f t="shared" si="295"/>
        <v/>
      </c>
      <c r="LF28" s="19" t="str">
        <f t="shared" si="296"/>
        <v/>
      </c>
      <c r="LG28" s="19" t="str">
        <f t="shared" si="297"/>
        <v/>
      </c>
      <c r="LH28" s="19" t="str">
        <f t="shared" si="298"/>
        <v/>
      </c>
      <c r="LI28" s="19" t="str">
        <f t="shared" si="299"/>
        <v/>
      </c>
      <c r="LJ28" s="19" t="str">
        <f t="shared" si="300"/>
        <v/>
      </c>
      <c r="LK28" s="19" t="str">
        <f t="shared" si="301"/>
        <v/>
      </c>
      <c r="LL28" s="19" t="str">
        <f t="shared" si="302"/>
        <v/>
      </c>
      <c r="LM28" s="19" t="str">
        <f t="shared" si="303"/>
        <v/>
      </c>
      <c r="LN28" s="19" t="str">
        <f t="shared" si="304"/>
        <v/>
      </c>
      <c r="LO28" s="19" t="str">
        <f t="shared" si="305"/>
        <v/>
      </c>
      <c r="LP28" s="19" t="str">
        <f t="shared" si="306"/>
        <v/>
      </c>
      <c r="LQ28" s="19" t="str">
        <f t="shared" si="307"/>
        <v/>
      </c>
      <c r="LR28" s="19" t="str">
        <f t="shared" si="308"/>
        <v/>
      </c>
      <c r="LS28" s="19" t="str">
        <f t="shared" si="309"/>
        <v/>
      </c>
      <c r="LT28" s="19" t="str">
        <f t="shared" si="310"/>
        <v/>
      </c>
      <c r="LU28" s="19" t="str">
        <f t="shared" si="311"/>
        <v/>
      </c>
      <c r="LV28" s="19" t="str">
        <f t="shared" si="312"/>
        <v/>
      </c>
      <c r="LW28" s="19" t="str">
        <f t="shared" si="313"/>
        <v/>
      </c>
      <c r="LX28" s="19" t="str">
        <f t="shared" si="314"/>
        <v/>
      </c>
      <c r="LY28" s="19" t="str">
        <f t="shared" si="315"/>
        <v/>
      </c>
      <c r="LZ28" s="19" t="str">
        <f t="shared" si="316"/>
        <v/>
      </c>
      <c r="MA28" s="19" t="str">
        <f t="shared" si="317"/>
        <v/>
      </c>
      <c r="MB28" s="19" t="str">
        <f t="shared" si="318"/>
        <v/>
      </c>
      <c r="MC28" s="19" t="str">
        <f t="shared" si="319"/>
        <v/>
      </c>
      <c r="MD28" s="19" t="str">
        <f t="shared" si="320"/>
        <v/>
      </c>
      <c r="ME28" s="19" t="str">
        <f t="shared" si="321"/>
        <v/>
      </c>
      <c r="MF28" s="19" t="str">
        <f t="shared" si="322"/>
        <v/>
      </c>
      <c r="MG28" s="19" t="str">
        <f t="shared" si="323"/>
        <v/>
      </c>
      <c r="MH28" s="19" t="str">
        <f t="shared" si="324"/>
        <v/>
      </c>
      <c r="MI28" s="19" t="str">
        <f t="shared" si="325"/>
        <v/>
      </c>
      <c r="MJ28" s="19" t="str">
        <f t="shared" si="326"/>
        <v/>
      </c>
      <c r="MK28" s="19" t="str">
        <f t="shared" si="327"/>
        <v/>
      </c>
      <c r="ML28" s="19" t="str">
        <f t="shared" si="328"/>
        <v/>
      </c>
      <c r="MM28" s="19" t="str">
        <f t="shared" si="329"/>
        <v/>
      </c>
      <c r="MN28" s="19" t="str">
        <f t="shared" si="330"/>
        <v/>
      </c>
      <c r="MO28" s="19" t="str">
        <f t="shared" si="331"/>
        <v/>
      </c>
      <c r="MP28" s="19" t="str">
        <f t="shared" si="332"/>
        <v/>
      </c>
      <c r="MQ28" s="19" t="str">
        <f t="shared" si="333"/>
        <v/>
      </c>
      <c r="MR28" s="19" t="str">
        <f t="shared" si="334"/>
        <v/>
      </c>
      <c r="MS28" s="19" t="str">
        <f t="shared" si="335"/>
        <v/>
      </c>
      <c r="MT28" s="19" t="str">
        <f t="shared" si="336"/>
        <v/>
      </c>
      <c r="MU28" s="19" t="str">
        <f t="shared" si="337"/>
        <v/>
      </c>
      <c r="MV28" s="19" t="str">
        <f t="shared" si="338"/>
        <v/>
      </c>
      <c r="MW28" s="19" t="str">
        <f t="shared" si="339"/>
        <v/>
      </c>
      <c r="MX28" s="19" t="str">
        <f t="shared" si="340"/>
        <v/>
      </c>
      <c r="MY28" s="19" t="str">
        <f t="shared" si="341"/>
        <v/>
      </c>
      <c r="MZ28" s="19" t="str">
        <f t="shared" si="342"/>
        <v/>
      </c>
      <c r="NA28" s="19" t="str">
        <f t="shared" si="343"/>
        <v/>
      </c>
      <c r="NB28" s="19" t="str">
        <f t="shared" si="344"/>
        <v/>
      </c>
      <c r="NC28" s="19" t="str">
        <f t="shared" si="345"/>
        <v/>
      </c>
      <c r="ND28" s="19" t="str">
        <f t="shared" si="346"/>
        <v/>
      </c>
      <c r="NE28" s="19" t="str">
        <f t="shared" si="347"/>
        <v/>
      </c>
      <c r="NF28" s="19" t="str">
        <f t="shared" si="348"/>
        <v/>
      </c>
      <c r="NG28" s="19" t="str">
        <f t="shared" si="349"/>
        <v/>
      </c>
      <c r="NH28" s="19" t="str">
        <f t="shared" si="350"/>
        <v/>
      </c>
      <c r="NI28" s="19" t="str">
        <f t="shared" si="351"/>
        <v/>
      </c>
      <c r="NJ28" s="19" t="str">
        <f t="shared" si="352"/>
        <v/>
      </c>
      <c r="NK28" s="19" t="str">
        <f t="shared" si="353"/>
        <v/>
      </c>
      <c r="NL28" s="19" t="str">
        <f t="shared" si="354"/>
        <v/>
      </c>
      <c r="NM28" s="19" t="str">
        <f t="shared" si="355"/>
        <v/>
      </c>
      <c r="NN28" s="19" t="str">
        <f t="shared" si="356"/>
        <v/>
      </c>
      <c r="NO28" s="19" t="str">
        <f t="shared" si="357"/>
        <v/>
      </c>
      <c r="NP28" s="19" t="str">
        <f t="shared" si="358"/>
        <v/>
      </c>
      <c r="NQ28" s="19" t="str">
        <f t="shared" si="359"/>
        <v/>
      </c>
      <c r="NR28" s="19" t="str">
        <f t="shared" si="360"/>
        <v/>
      </c>
      <c r="NS28" s="19" t="str">
        <f t="shared" si="361"/>
        <v/>
      </c>
      <c r="NT28" s="19" t="str">
        <f t="shared" si="362"/>
        <v/>
      </c>
      <c r="NU28" s="19" t="str">
        <f t="shared" si="363"/>
        <v/>
      </c>
      <c r="NV28" s="19" t="str">
        <f t="shared" si="364"/>
        <v/>
      </c>
      <c r="NW28" s="19" t="str">
        <f t="shared" si="365"/>
        <v/>
      </c>
      <c r="NX28" s="19" t="str">
        <f t="shared" si="366"/>
        <v/>
      </c>
      <c r="NY28" s="19" t="str">
        <f t="shared" si="367"/>
        <v/>
      </c>
      <c r="NZ28" s="19" t="str">
        <f t="shared" si="368"/>
        <v/>
      </c>
      <c r="OA28" s="19" t="str">
        <f t="shared" si="369"/>
        <v/>
      </c>
      <c r="OB28" s="19" t="str">
        <f t="shared" si="370"/>
        <v/>
      </c>
      <c r="OC28" s="19" t="str">
        <f t="shared" si="371"/>
        <v/>
      </c>
      <c r="OD28" s="19" t="str">
        <f t="shared" si="372"/>
        <v/>
      </c>
      <c r="OE28" s="19" t="str">
        <f t="shared" si="373"/>
        <v/>
      </c>
      <c r="OF28" s="19" t="str">
        <f t="shared" si="374"/>
        <v/>
      </c>
      <c r="OG28" s="19" t="str">
        <f t="shared" si="375"/>
        <v/>
      </c>
      <c r="OH28" s="19" t="str">
        <f t="shared" si="376"/>
        <v/>
      </c>
      <c r="OI28" s="19" t="str">
        <f t="shared" si="377"/>
        <v/>
      </c>
      <c r="OJ28" s="19" t="str">
        <f t="shared" si="378"/>
        <v/>
      </c>
      <c r="OK28" s="19" t="str">
        <f t="shared" si="379"/>
        <v/>
      </c>
      <c r="OL28" s="19" t="str">
        <f t="shared" si="380"/>
        <v/>
      </c>
      <c r="OM28" s="19" t="str">
        <f t="shared" si="381"/>
        <v/>
      </c>
      <c r="ON28" s="19" t="str">
        <f t="shared" si="382"/>
        <v/>
      </c>
      <c r="OO28" s="19" t="str">
        <f t="shared" si="383"/>
        <v/>
      </c>
      <c r="OP28" s="19" t="str">
        <f t="shared" si="384"/>
        <v/>
      </c>
      <c r="OQ28" s="19" t="str">
        <f t="shared" si="385"/>
        <v/>
      </c>
      <c r="OR28" s="19" t="str">
        <f t="shared" si="386"/>
        <v/>
      </c>
      <c r="OS28" s="19" t="str">
        <f t="shared" si="387"/>
        <v/>
      </c>
      <c r="OT28" s="19" t="str">
        <f t="shared" si="388"/>
        <v/>
      </c>
      <c r="OU28" s="19" t="str">
        <f t="shared" si="389"/>
        <v/>
      </c>
      <c r="OV28" s="19" t="str">
        <f t="shared" si="390"/>
        <v/>
      </c>
      <c r="OW28" s="19" t="str">
        <f t="shared" si="391"/>
        <v/>
      </c>
      <c r="OX28" s="19" t="str">
        <f t="shared" si="392"/>
        <v/>
      </c>
      <c r="OY28" s="19" t="str">
        <f t="shared" si="393"/>
        <v/>
      </c>
      <c r="OZ28" s="19" t="str">
        <f t="shared" si="394"/>
        <v/>
      </c>
      <c r="PA28" s="19" t="str">
        <f t="shared" si="395"/>
        <v/>
      </c>
      <c r="PB28" s="19" t="str">
        <f t="shared" si="396"/>
        <v/>
      </c>
      <c r="PC28" s="19" t="str">
        <f t="shared" si="397"/>
        <v/>
      </c>
      <c r="PD28" s="19" t="str">
        <f t="shared" si="398"/>
        <v/>
      </c>
      <c r="PE28" s="19" t="str">
        <f t="shared" si="399"/>
        <v/>
      </c>
      <c r="PF28" s="19" t="str">
        <f t="shared" si="400"/>
        <v/>
      </c>
      <c r="PG28" s="19" t="str">
        <f t="shared" si="401"/>
        <v/>
      </c>
      <c r="PH28" s="19" t="str">
        <f t="shared" si="402"/>
        <v/>
      </c>
      <c r="PI28" s="19" t="str">
        <f t="shared" si="403"/>
        <v/>
      </c>
      <c r="PJ28" s="19" t="str">
        <f t="shared" si="404"/>
        <v/>
      </c>
      <c r="PK28" s="19" t="str">
        <f t="shared" si="405"/>
        <v/>
      </c>
      <c r="PL28" s="19" t="str">
        <f t="shared" si="406"/>
        <v/>
      </c>
      <c r="PM28" s="19" t="str">
        <f t="shared" si="407"/>
        <v/>
      </c>
      <c r="PN28" s="19" t="str">
        <f t="shared" si="408"/>
        <v/>
      </c>
      <c r="PO28" s="19" t="str">
        <f t="shared" si="409"/>
        <v/>
      </c>
      <c r="PP28" s="19" t="str">
        <f t="shared" si="410"/>
        <v/>
      </c>
      <c r="PQ28" s="19" t="str">
        <f t="shared" si="411"/>
        <v/>
      </c>
      <c r="PR28" s="19" t="str">
        <f t="shared" si="412"/>
        <v/>
      </c>
      <c r="PS28" s="19" t="str">
        <f t="shared" si="413"/>
        <v/>
      </c>
      <c r="PT28" s="19" t="str">
        <f t="shared" si="414"/>
        <v/>
      </c>
      <c r="PU28" s="19" t="str">
        <f t="shared" si="415"/>
        <v/>
      </c>
      <c r="PV28" s="19" t="str">
        <f t="shared" si="416"/>
        <v/>
      </c>
      <c r="PW28" s="19" t="str">
        <f t="shared" si="417"/>
        <v/>
      </c>
      <c r="PX28" s="19" t="str">
        <f t="shared" si="418"/>
        <v/>
      </c>
      <c r="PY28" s="19" t="str">
        <f t="shared" si="419"/>
        <v/>
      </c>
      <c r="PZ28" s="19" t="str">
        <f t="shared" si="420"/>
        <v/>
      </c>
      <c r="QA28" s="19" t="str">
        <f t="shared" si="421"/>
        <v/>
      </c>
    </row>
    <row r="29" spans="4:443" ht="15" hidden="1" customHeight="1" x14ac:dyDescent="0.25">
      <c r="D29" s="67" t="s">
        <v>3813</v>
      </c>
      <c r="E29" s="93">
        <v>305</v>
      </c>
      <c r="F29" s="93" t="str">
        <f>VLOOKUP(D29,'Cases'!$AH$7:$AI$52,2,FALSE)</f>
        <v>Ulla Svenson Larsen</v>
      </c>
      <c r="G29" s="19">
        <f t="shared" si="422"/>
        <v>0</v>
      </c>
      <c r="H29" s="19"/>
      <c r="I29" s="19" t="str">
        <f t="shared" si="424"/>
        <v>[0]</v>
      </c>
      <c r="J29" s="19" t="str">
        <f t="shared" si="424"/>
        <v>[0]</v>
      </c>
      <c r="K29" s="19" t="str">
        <f t="shared" si="424"/>
        <v>[0]</v>
      </c>
      <c r="L29" s="19" t="str">
        <f t="shared" si="424"/>
        <v>[0]</v>
      </c>
      <c r="M29" s="19" t="str">
        <f t="shared" si="424"/>
        <v>[0]</v>
      </c>
      <c r="N29" s="19" t="str">
        <f t="shared" si="424"/>
        <v>[305]</v>
      </c>
      <c r="O29" s="19" t="str">
        <f t="shared" si="424"/>
        <v/>
      </c>
      <c r="P29" s="19" t="str">
        <f t="shared" si="424"/>
        <v/>
      </c>
      <c r="Q29" s="19" t="str">
        <f t="shared" si="424"/>
        <v/>
      </c>
      <c r="R29" s="19" t="str">
        <f t="shared" si="424"/>
        <v/>
      </c>
      <c r="S29" s="19" t="str">
        <f t="shared" si="424"/>
        <v/>
      </c>
      <c r="T29" s="19" t="str">
        <f t="shared" si="424"/>
        <v/>
      </c>
      <c r="U29" s="50" t="str">
        <f>VLOOKUP(D29,'Cases'!$AH$7:$AI$52,2,FALSE)</f>
        <v>Ulla Svenson Larsen</v>
      </c>
      <c r="V29" s="19"/>
      <c r="W29" s="19"/>
      <c r="X29" s="19" t="str">
        <f t="shared" si="2"/>
        <v/>
      </c>
      <c r="Y29" s="19" t="str">
        <f t="shared" si="3"/>
        <v/>
      </c>
      <c r="Z29" s="19" t="str">
        <f t="shared" si="4"/>
        <v/>
      </c>
      <c r="AA29" s="19" t="str">
        <f t="shared" si="5"/>
        <v/>
      </c>
      <c r="AB29" s="19" t="str">
        <f t="shared" si="6"/>
        <v/>
      </c>
      <c r="AC29" s="19" t="str">
        <f t="shared" si="7"/>
        <v/>
      </c>
      <c r="AD29" s="19" t="str">
        <f t="shared" si="8"/>
        <v/>
      </c>
      <c r="AE29" s="19" t="str">
        <f t="shared" si="9"/>
        <v/>
      </c>
      <c r="AF29" s="19" t="str">
        <f t="shared" si="10"/>
        <v/>
      </c>
      <c r="AG29" s="19" t="str">
        <f t="shared" si="11"/>
        <v/>
      </c>
      <c r="AH29" s="19" t="str">
        <f t="shared" si="12"/>
        <v/>
      </c>
      <c r="AI29" s="19" t="str">
        <f t="shared" si="13"/>
        <v/>
      </c>
      <c r="AJ29" s="19" t="str">
        <f t="shared" si="14"/>
        <v/>
      </c>
      <c r="AK29" s="19" t="str">
        <f t="shared" si="15"/>
        <v/>
      </c>
      <c r="AL29" s="19" t="str">
        <f t="shared" si="16"/>
        <v/>
      </c>
      <c r="AM29" s="19" t="str">
        <f t="shared" si="17"/>
        <v/>
      </c>
      <c r="AN29" s="19" t="str">
        <f t="shared" si="18"/>
        <v/>
      </c>
      <c r="AO29" s="19" t="str">
        <f t="shared" si="19"/>
        <v/>
      </c>
      <c r="AP29" s="19" t="str">
        <f t="shared" si="20"/>
        <v/>
      </c>
      <c r="AQ29" s="19" t="str">
        <f t="shared" si="21"/>
        <v/>
      </c>
      <c r="AR29" s="19" t="str">
        <f t="shared" si="22"/>
        <v/>
      </c>
      <c r="AS29" s="19" t="str">
        <f t="shared" si="23"/>
        <v/>
      </c>
      <c r="AT29" s="19" t="str">
        <f t="shared" si="24"/>
        <v/>
      </c>
      <c r="AU29" s="19" t="str">
        <f t="shared" si="25"/>
        <v/>
      </c>
      <c r="AV29" s="19" t="str">
        <f t="shared" si="26"/>
        <v/>
      </c>
      <c r="AW29" s="19" t="str">
        <f t="shared" si="27"/>
        <v/>
      </c>
      <c r="AX29" s="19" t="str">
        <f t="shared" si="28"/>
        <v/>
      </c>
      <c r="AY29" s="19" t="str">
        <f t="shared" si="29"/>
        <v/>
      </c>
      <c r="AZ29" s="19" t="str">
        <f t="shared" si="30"/>
        <v/>
      </c>
      <c r="BA29" s="19" t="str">
        <f t="shared" si="31"/>
        <v/>
      </c>
      <c r="BB29" s="19" t="str">
        <f t="shared" si="32"/>
        <v/>
      </c>
      <c r="BC29" s="19" t="str">
        <f t="shared" si="33"/>
        <v/>
      </c>
      <c r="BD29" s="19" t="str">
        <f t="shared" si="34"/>
        <v/>
      </c>
      <c r="BE29" s="19" t="str">
        <f t="shared" si="35"/>
        <v/>
      </c>
      <c r="BF29" s="19" t="str">
        <f t="shared" si="36"/>
        <v/>
      </c>
      <c r="BG29" s="19" t="str">
        <f t="shared" si="37"/>
        <v/>
      </c>
      <c r="BH29" s="19" t="str">
        <f t="shared" si="38"/>
        <v/>
      </c>
      <c r="BI29" s="19" t="str">
        <f t="shared" si="39"/>
        <v/>
      </c>
      <c r="BJ29" s="19" t="str">
        <f t="shared" si="40"/>
        <v/>
      </c>
      <c r="BK29" s="19" t="str">
        <f t="shared" si="41"/>
        <v/>
      </c>
      <c r="BL29" s="19" t="str">
        <f t="shared" si="42"/>
        <v/>
      </c>
      <c r="BM29" s="19" t="str">
        <f t="shared" si="43"/>
        <v/>
      </c>
      <c r="BN29" s="19" t="str">
        <f t="shared" si="44"/>
        <v/>
      </c>
      <c r="BO29" s="19" t="str">
        <f t="shared" si="45"/>
        <v/>
      </c>
      <c r="BP29" s="19" t="str">
        <f t="shared" si="46"/>
        <v/>
      </c>
      <c r="BQ29" s="19" t="str">
        <f t="shared" si="47"/>
        <v/>
      </c>
      <c r="BR29" s="19" t="str">
        <f t="shared" si="48"/>
        <v/>
      </c>
      <c r="BS29" s="19" t="str">
        <f t="shared" si="49"/>
        <v/>
      </c>
      <c r="BT29" s="19" t="str">
        <f t="shared" si="50"/>
        <v/>
      </c>
      <c r="BU29" s="19" t="str">
        <f t="shared" si="51"/>
        <v/>
      </c>
      <c r="BV29" s="19" t="str">
        <f t="shared" si="52"/>
        <v/>
      </c>
      <c r="BW29" s="19" t="str">
        <f t="shared" si="53"/>
        <v/>
      </c>
      <c r="BX29" s="19" t="str">
        <f t="shared" si="54"/>
        <v/>
      </c>
      <c r="BY29" s="19" t="str">
        <f t="shared" si="55"/>
        <v/>
      </c>
      <c r="BZ29" s="19" t="str">
        <f t="shared" si="56"/>
        <v/>
      </c>
      <c r="CA29" s="19" t="str">
        <f t="shared" si="57"/>
        <v/>
      </c>
      <c r="CB29" s="19" t="str">
        <f t="shared" si="58"/>
        <v/>
      </c>
      <c r="CC29" s="19" t="str">
        <f t="shared" si="59"/>
        <v/>
      </c>
      <c r="CD29" s="19" t="str">
        <f t="shared" si="60"/>
        <v/>
      </c>
      <c r="CE29" s="19" t="str">
        <f t="shared" si="61"/>
        <v/>
      </c>
      <c r="CF29" s="19" t="str">
        <f t="shared" si="62"/>
        <v/>
      </c>
      <c r="CG29" s="19" t="str">
        <f t="shared" si="63"/>
        <v/>
      </c>
      <c r="CH29" s="19" t="str">
        <f t="shared" si="64"/>
        <v/>
      </c>
      <c r="CI29" s="19" t="str">
        <f t="shared" si="65"/>
        <v/>
      </c>
      <c r="CJ29" s="19" t="str">
        <f t="shared" si="66"/>
        <v/>
      </c>
      <c r="CK29" s="19" t="str">
        <f t="shared" si="67"/>
        <v/>
      </c>
      <c r="CL29" s="19" t="str">
        <f t="shared" si="68"/>
        <v/>
      </c>
      <c r="CM29" s="19" t="str">
        <f t="shared" si="69"/>
        <v/>
      </c>
      <c r="CN29" s="19" t="str">
        <f t="shared" si="70"/>
        <v/>
      </c>
      <c r="CO29" s="19" t="str">
        <f t="shared" si="71"/>
        <v/>
      </c>
      <c r="CP29" s="19" t="str">
        <f t="shared" si="72"/>
        <v/>
      </c>
      <c r="CQ29" s="19" t="str">
        <f t="shared" si="73"/>
        <v/>
      </c>
      <c r="CR29" s="19" t="str">
        <f t="shared" si="74"/>
        <v/>
      </c>
      <c r="CS29" s="19" t="str">
        <f t="shared" si="75"/>
        <v/>
      </c>
      <c r="CT29" s="19" t="str">
        <f t="shared" si="76"/>
        <v/>
      </c>
      <c r="CU29" s="19" t="str">
        <f t="shared" si="77"/>
        <v/>
      </c>
      <c r="CV29" s="19" t="str">
        <f t="shared" si="78"/>
        <v/>
      </c>
      <c r="CW29" s="19" t="str">
        <f t="shared" si="79"/>
        <v/>
      </c>
      <c r="CX29" s="19" t="str">
        <f t="shared" si="80"/>
        <v/>
      </c>
      <c r="CY29" s="19" t="str">
        <f t="shared" si="81"/>
        <v/>
      </c>
      <c r="CZ29" s="19" t="str">
        <f t="shared" si="82"/>
        <v/>
      </c>
      <c r="DA29" s="19" t="str">
        <f t="shared" si="83"/>
        <v/>
      </c>
      <c r="DB29" s="19" t="str">
        <f t="shared" si="84"/>
        <v/>
      </c>
      <c r="DC29" s="19" t="str">
        <f t="shared" si="85"/>
        <v/>
      </c>
      <c r="DD29" s="19" t="str">
        <f t="shared" si="86"/>
        <v/>
      </c>
      <c r="DE29" s="19" t="str">
        <f t="shared" si="87"/>
        <v/>
      </c>
      <c r="DF29" s="19" t="str">
        <f t="shared" si="88"/>
        <v/>
      </c>
      <c r="DG29" s="19" t="str">
        <f t="shared" si="89"/>
        <v/>
      </c>
      <c r="DH29" s="19" t="str">
        <f t="shared" si="90"/>
        <v/>
      </c>
      <c r="DI29" s="19" t="str">
        <f t="shared" si="91"/>
        <v/>
      </c>
      <c r="DJ29" s="19" t="str">
        <f t="shared" si="92"/>
        <v/>
      </c>
      <c r="DK29" s="19" t="str">
        <f t="shared" si="93"/>
        <v/>
      </c>
      <c r="DL29" s="19" t="str">
        <f t="shared" si="94"/>
        <v/>
      </c>
      <c r="DM29" s="19" t="str">
        <f t="shared" si="95"/>
        <v/>
      </c>
      <c r="DN29" s="19" t="str">
        <f t="shared" si="96"/>
        <v/>
      </c>
      <c r="DO29" s="19" t="str">
        <f t="shared" si="97"/>
        <v/>
      </c>
      <c r="DP29" s="19" t="str">
        <f t="shared" si="98"/>
        <v/>
      </c>
      <c r="DQ29" s="19" t="str">
        <f t="shared" si="99"/>
        <v/>
      </c>
      <c r="DR29" s="19" t="str">
        <f t="shared" si="100"/>
        <v/>
      </c>
      <c r="DS29" s="19" t="str">
        <f t="shared" si="101"/>
        <v/>
      </c>
      <c r="DT29" s="19" t="str">
        <f t="shared" si="102"/>
        <v/>
      </c>
      <c r="DU29" s="19" t="str">
        <f t="shared" si="103"/>
        <v/>
      </c>
      <c r="DV29" s="19" t="str">
        <f t="shared" si="104"/>
        <v/>
      </c>
      <c r="DW29" s="19" t="str">
        <f t="shared" si="105"/>
        <v/>
      </c>
      <c r="DX29" s="19" t="str">
        <f t="shared" si="106"/>
        <v/>
      </c>
      <c r="DY29" s="19" t="str">
        <f t="shared" si="107"/>
        <v/>
      </c>
      <c r="DZ29" s="19" t="str">
        <f t="shared" si="108"/>
        <v/>
      </c>
      <c r="EA29" s="19" t="str">
        <f t="shared" si="109"/>
        <v/>
      </c>
      <c r="EB29" s="19" t="str">
        <f t="shared" si="110"/>
        <v/>
      </c>
      <c r="EC29" s="19" t="str">
        <f t="shared" si="111"/>
        <v/>
      </c>
      <c r="ED29" s="19" t="str">
        <f t="shared" si="112"/>
        <v/>
      </c>
      <c r="EE29" s="19" t="str">
        <f t="shared" si="113"/>
        <v/>
      </c>
      <c r="EF29" s="19" t="str">
        <f t="shared" si="114"/>
        <v/>
      </c>
      <c r="EG29" s="19" t="str">
        <f t="shared" si="115"/>
        <v/>
      </c>
      <c r="EH29" s="19" t="str">
        <f t="shared" si="116"/>
        <v/>
      </c>
      <c r="EI29" s="19" t="str">
        <f t="shared" si="117"/>
        <v/>
      </c>
      <c r="EJ29" s="19" t="str">
        <f t="shared" si="118"/>
        <v/>
      </c>
      <c r="EK29" s="19" t="str">
        <f t="shared" si="119"/>
        <v/>
      </c>
      <c r="EL29" s="19" t="str">
        <f t="shared" si="120"/>
        <v/>
      </c>
      <c r="EM29" s="19" t="str">
        <f t="shared" si="121"/>
        <v/>
      </c>
      <c r="EN29" s="19" t="str">
        <f t="shared" si="122"/>
        <v/>
      </c>
      <c r="EO29" s="19" t="str">
        <f t="shared" si="123"/>
        <v/>
      </c>
      <c r="EP29" s="19" t="str">
        <f t="shared" si="124"/>
        <v/>
      </c>
      <c r="EQ29" s="19" t="str">
        <f t="shared" si="125"/>
        <v/>
      </c>
      <c r="ER29" s="19" t="str">
        <f t="shared" si="126"/>
        <v/>
      </c>
      <c r="ES29" s="19" t="str">
        <f t="shared" si="127"/>
        <v/>
      </c>
      <c r="ET29" s="19" t="str">
        <f t="shared" si="128"/>
        <v/>
      </c>
      <c r="EU29" s="19" t="str">
        <f t="shared" si="129"/>
        <v/>
      </c>
      <c r="EV29" s="19" t="str">
        <f t="shared" si="130"/>
        <v/>
      </c>
      <c r="EW29" s="19" t="str">
        <f t="shared" si="131"/>
        <v/>
      </c>
      <c r="EX29" s="19" t="str">
        <f t="shared" si="132"/>
        <v/>
      </c>
      <c r="EY29" s="19" t="str">
        <f t="shared" si="133"/>
        <v/>
      </c>
      <c r="EZ29" s="19" t="str">
        <f t="shared" si="134"/>
        <v/>
      </c>
      <c r="FA29" s="19" t="str">
        <f t="shared" si="135"/>
        <v/>
      </c>
      <c r="FB29" s="19" t="str">
        <f t="shared" si="136"/>
        <v/>
      </c>
      <c r="FC29" s="19" t="str">
        <f t="shared" si="137"/>
        <v/>
      </c>
      <c r="FD29" s="19" t="str">
        <f t="shared" si="138"/>
        <v/>
      </c>
      <c r="FE29" s="19" t="str">
        <f t="shared" si="139"/>
        <v/>
      </c>
      <c r="FF29" s="19" t="str">
        <f t="shared" si="140"/>
        <v/>
      </c>
      <c r="FG29" s="19" t="str">
        <f t="shared" si="141"/>
        <v/>
      </c>
      <c r="FH29" s="19" t="str">
        <f t="shared" si="142"/>
        <v/>
      </c>
      <c r="FI29" s="19" t="str">
        <f t="shared" si="143"/>
        <v/>
      </c>
      <c r="FJ29" s="19" t="str">
        <f t="shared" si="144"/>
        <v/>
      </c>
      <c r="FK29" s="19" t="str">
        <f t="shared" si="145"/>
        <v/>
      </c>
      <c r="FL29" s="19" t="str">
        <f t="shared" si="146"/>
        <v/>
      </c>
      <c r="FM29" s="19" t="str">
        <f t="shared" si="147"/>
        <v/>
      </c>
      <c r="FN29" s="19" t="str">
        <f t="shared" si="148"/>
        <v/>
      </c>
      <c r="FO29" s="19" t="str">
        <f t="shared" si="149"/>
        <v/>
      </c>
      <c r="FP29" s="19" t="str">
        <f t="shared" si="150"/>
        <v/>
      </c>
      <c r="FQ29" s="19" t="str">
        <f t="shared" si="151"/>
        <v/>
      </c>
      <c r="FR29" s="19" t="str">
        <f t="shared" si="152"/>
        <v/>
      </c>
      <c r="FS29" s="19" t="str">
        <f t="shared" si="153"/>
        <v/>
      </c>
      <c r="FT29" s="19" t="str">
        <f t="shared" si="154"/>
        <v/>
      </c>
      <c r="FU29" s="19" t="str">
        <f t="shared" si="155"/>
        <v/>
      </c>
      <c r="FV29" s="19" t="str">
        <f t="shared" si="156"/>
        <v/>
      </c>
      <c r="FW29" s="19" t="str">
        <f t="shared" si="157"/>
        <v/>
      </c>
      <c r="FX29" s="19" t="str">
        <f t="shared" si="158"/>
        <v/>
      </c>
      <c r="FY29" s="19" t="str">
        <f t="shared" si="159"/>
        <v/>
      </c>
      <c r="FZ29" s="19" t="str">
        <f t="shared" si="160"/>
        <v/>
      </c>
      <c r="GA29" s="19" t="str">
        <f t="shared" si="161"/>
        <v/>
      </c>
      <c r="GB29" s="19" t="str">
        <f t="shared" si="162"/>
        <v/>
      </c>
      <c r="GC29" s="19" t="str">
        <f t="shared" si="163"/>
        <v/>
      </c>
      <c r="GD29" s="19" t="str">
        <f t="shared" si="164"/>
        <v/>
      </c>
      <c r="GE29" s="19" t="str">
        <f t="shared" si="165"/>
        <v/>
      </c>
      <c r="GF29" s="19" t="str">
        <f t="shared" si="166"/>
        <v/>
      </c>
      <c r="GG29" s="19" t="str">
        <f t="shared" si="167"/>
        <v/>
      </c>
      <c r="GH29" s="19" t="str">
        <f t="shared" si="168"/>
        <v/>
      </c>
      <c r="GI29" s="19" t="str">
        <f t="shared" si="169"/>
        <v/>
      </c>
      <c r="GJ29" s="19" t="str">
        <f t="shared" si="170"/>
        <v/>
      </c>
      <c r="GK29" s="19" t="str">
        <f t="shared" si="171"/>
        <v/>
      </c>
      <c r="GL29" s="19" t="str">
        <f t="shared" si="172"/>
        <v/>
      </c>
      <c r="GM29" s="19" t="str">
        <f t="shared" si="173"/>
        <v/>
      </c>
      <c r="GN29" s="19" t="str">
        <f t="shared" si="174"/>
        <v/>
      </c>
      <c r="GO29" s="19" t="str">
        <f t="shared" si="175"/>
        <v/>
      </c>
      <c r="GP29" s="19" t="str">
        <f t="shared" si="176"/>
        <v/>
      </c>
      <c r="GQ29" s="19" t="str">
        <f t="shared" si="177"/>
        <v/>
      </c>
      <c r="GR29" s="19" t="str">
        <f t="shared" si="178"/>
        <v/>
      </c>
      <c r="GS29" s="19" t="str">
        <f t="shared" si="179"/>
        <v/>
      </c>
      <c r="GT29" s="19" t="str">
        <f t="shared" si="180"/>
        <v/>
      </c>
      <c r="GU29" s="19" t="str">
        <f t="shared" si="181"/>
        <v/>
      </c>
      <c r="GV29" s="19" t="str">
        <f t="shared" si="182"/>
        <v/>
      </c>
      <c r="GW29" s="19" t="str">
        <f t="shared" si="183"/>
        <v/>
      </c>
      <c r="GX29" s="19" t="str">
        <f t="shared" si="184"/>
        <v/>
      </c>
      <c r="GY29" s="19" t="str">
        <f t="shared" si="185"/>
        <v/>
      </c>
      <c r="GZ29" s="19" t="str">
        <f t="shared" si="186"/>
        <v/>
      </c>
      <c r="HA29" s="19" t="str">
        <f t="shared" si="187"/>
        <v/>
      </c>
      <c r="HB29" s="19" t="str">
        <f t="shared" si="188"/>
        <v/>
      </c>
      <c r="HC29" s="19" t="str">
        <f t="shared" si="189"/>
        <v/>
      </c>
      <c r="HD29" s="19" t="str">
        <f t="shared" si="190"/>
        <v/>
      </c>
      <c r="HE29" s="19" t="str">
        <f t="shared" si="191"/>
        <v/>
      </c>
      <c r="HF29" s="19" t="str">
        <f t="shared" si="192"/>
        <v/>
      </c>
      <c r="HG29" s="19" t="str">
        <f t="shared" si="193"/>
        <v/>
      </c>
      <c r="HH29" s="19" t="str">
        <f t="shared" si="194"/>
        <v/>
      </c>
      <c r="HI29" s="19" t="str">
        <f t="shared" si="195"/>
        <v/>
      </c>
      <c r="HJ29" s="19" t="str">
        <f t="shared" si="196"/>
        <v/>
      </c>
      <c r="HK29" s="19" t="str">
        <f t="shared" si="197"/>
        <v/>
      </c>
      <c r="HL29" s="19" t="str">
        <f t="shared" si="198"/>
        <v/>
      </c>
      <c r="HM29" s="19" t="str">
        <f t="shared" si="199"/>
        <v/>
      </c>
      <c r="HN29" s="19" t="str">
        <f t="shared" si="200"/>
        <v/>
      </c>
      <c r="HO29" s="19" t="str">
        <f t="shared" si="201"/>
        <v/>
      </c>
      <c r="HP29" s="19" t="str">
        <f t="shared" si="202"/>
        <v/>
      </c>
      <c r="HQ29" s="19" t="str">
        <f t="shared" si="203"/>
        <v/>
      </c>
      <c r="HR29" s="19" t="str">
        <f t="shared" si="204"/>
        <v/>
      </c>
      <c r="HS29" s="19" t="str">
        <f t="shared" si="205"/>
        <v/>
      </c>
      <c r="HT29" s="19" t="str">
        <f t="shared" si="206"/>
        <v/>
      </c>
      <c r="HU29" s="19" t="str">
        <f t="shared" si="207"/>
        <v/>
      </c>
      <c r="HV29" s="19" t="str">
        <f t="shared" si="208"/>
        <v/>
      </c>
      <c r="HW29" s="19" t="str">
        <f t="shared" si="209"/>
        <v/>
      </c>
      <c r="HX29" s="19" t="str">
        <f t="shared" si="210"/>
        <v/>
      </c>
      <c r="HY29" s="19" t="str">
        <f t="shared" si="211"/>
        <v/>
      </c>
      <c r="HZ29" s="19" t="str">
        <f t="shared" si="212"/>
        <v/>
      </c>
      <c r="IA29" s="19" t="str">
        <f t="shared" si="213"/>
        <v/>
      </c>
      <c r="IB29" s="19" t="str">
        <f t="shared" si="214"/>
        <v/>
      </c>
      <c r="IC29" s="19" t="str">
        <f t="shared" si="215"/>
        <v/>
      </c>
      <c r="ID29" s="19" t="str">
        <f t="shared" si="216"/>
        <v/>
      </c>
      <c r="IE29" s="19" t="str">
        <f t="shared" si="217"/>
        <v/>
      </c>
      <c r="IF29" s="19" t="str">
        <f t="shared" si="218"/>
        <v/>
      </c>
      <c r="IG29" s="19" t="str">
        <f t="shared" si="219"/>
        <v/>
      </c>
      <c r="IH29" s="19" t="str">
        <f t="shared" si="220"/>
        <v/>
      </c>
      <c r="II29" s="19" t="str">
        <f t="shared" si="221"/>
        <v/>
      </c>
      <c r="IJ29" s="19" t="str">
        <f t="shared" si="222"/>
        <v/>
      </c>
      <c r="IK29" s="19" t="str">
        <f t="shared" si="223"/>
        <v/>
      </c>
      <c r="IL29" s="19" t="str">
        <f t="shared" si="224"/>
        <v/>
      </c>
      <c r="IM29" s="19" t="str">
        <f t="shared" si="225"/>
        <v/>
      </c>
      <c r="IN29" s="19" t="str">
        <f t="shared" si="226"/>
        <v/>
      </c>
      <c r="IO29" s="19" t="str">
        <f t="shared" si="227"/>
        <v/>
      </c>
      <c r="IP29" s="19" t="str">
        <f t="shared" si="228"/>
        <v/>
      </c>
      <c r="IQ29" s="19" t="str">
        <f t="shared" si="229"/>
        <v/>
      </c>
      <c r="IR29" s="19" t="str">
        <f t="shared" si="230"/>
        <v/>
      </c>
      <c r="IS29" s="19" t="str">
        <f t="shared" si="231"/>
        <v/>
      </c>
      <c r="IT29" s="19" t="str">
        <f t="shared" si="232"/>
        <v/>
      </c>
      <c r="IU29" s="19" t="str">
        <f t="shared" si="233"/>
        <v/>
      </c>
      <c r="IV29" s="19" t="str">
        <f t="shared" si="234"/>
        <v/>
      </c>
      <c r="IW29" s="19" t="str">
        <f t="shared" si="235"/>
        <v/>
      </c>
      <c r="IX29" s="19" t="str">
        <f t="shared" si="236"/>
        <v/>
      </c>
      <c r="IY29" s="19" t="str">
        <f t="shared" si="237"/>
        <v/>
      </c>
      <c r="IZ29" s="19" t="str">
        <f t="shared" si="238"/>
        <v/>
      </c>
      <c r="JA29" s="19" t="str">
        <f t="shared" si="239"/>
        <v/>
      </c>
      <c r="JB29" s="19" t="str">
        <f t="shared" si="240"/>
        <v/>
      </c>
      <c r="JC29" s="19" t="str">
        <f t="shared" si="241"/>
        <v/>
      </c>
      <c r="JD29" s="19" t="str">
        <f t="shared" si="242"/>
        <v/>
      </c>
      <c r="JE29" s="19" t="str">
        <f t="shared" si="243"/>
        <v/>
      </c>
      <c r="JF29" s="19" t="str">
        <f t="shared" si="244"/>
        <v/>
      </c>
      <c r="JG29" s="19" t="str">
        <f t="shared" si="245"/>
        <v/>
      </c>
      <c r="JH29" s="19" t="str">
        <f t="shared" si="246"/>
        <v/>
      </c>
      <c r="JI29" s="19" t="str">
        <f t="shared" si="247"/>
        <v/>
      </c>
      <c r="JJ29" s="19" t="str">
        <f t="shared" si="248"/>
        <v/>
      </c>
      <c r="JK29" s="19" t="str">
        <f t="shared" si="249"/>
        <v/>
      </c>
      <c r="JL29" s="19" t="str">
        <f t="shared" si="250"/>
        <v/>
      </c>
      <c r="JM29" s="19" t="str">
        <f t="shared" si="251"/>
        <v/>
      </c>
      <c r="JN29" s="19" t="str">
        <f t="shared" si="252"/>
        <v/>
      </c>
      <c r="JO29" s="19" t="str">
        <f t="shared" si="253"/>
        <v/>
      </c>
      <c r="JP29" s="19" t="str">
        <f t="shared" si="254"/>
        <v/>
      </c>
      <c r="JQ29" s="19" t="str">
        <f t="shared" si="255"/>
        <v/>
      </c>
      <c r="JR29" s="19" t="str">
        <f t="shared" si="256"/>
        <v/>
      </c>
      <c r="JS29" s="19" t="str">
        <f t="shared" si="257"/>
        <v/>
      </c>
      <c r="JT29" s="19" t="str">
        <f t="shared" si="258"/>
        <v/>
      </c>
      <c r="JU29" s="19" t="str">
        <f t="shared" si="259"/>
        <v/>
      </c>
      <c r="JV29" s="19" t="str">
        <f t="shared" si="260"/>
        <v/>
      </c>
      <c r="JW29" s="19" t="str">
        <f t="shared" si="261"/>
        <v/>
      </c>
      <c r="JX29" s="19" t="str">
        <f t="shared" si="262"/>
        <v/>
      </c>
      <c r="JY29" s="19" t="str">
        <f t="shared" si="263"/>
        <v/>
      </c>
      <c r="JZ29" s="19" t="str">
        <f t="shared" si="264"/>
        <v/>
      </c>
      <c r="KA29" s="19" t="str">
        <f t="shared" si="265"/>
        <v/>
      </c>
      <c r="KB29" s="19" t="str">
        <f t="shared" si="266"/>
        <v/>
      </c>
      <c r="KC29" s="19" t="str">
        <f t="shared" si="267"/>
        <v/>
      </c>
      <c r="KD29" s="19" t="str">
        <f t="shared" si="268"/>
        <v/>
      </c>
      <c r="KE29" s="19" t="str">
        <f t="shared" si="269"/>
        <v/>
      </c>
      <c r="KF29" s="19" t="str">
        <f t="shared" si="270"/>
        <v/>
      </c>
      <c r="KG29" s="19" t="str">
        <f t="shared" si="271"/>
        <v/>
      </c>
      <c r="KH29" s="19" t="str">
        <f t="shared" si="272"/>
        <v/>
      </c>
      <c r="KI29" s="19" t="str">
        <f t="shared" si="273"/>
        <v/>
      </c>
      <c r="KJ29" s="19" t="str">
        <f t="shared" si="274"/>
        <v/>
      </c>
      <c r="KK29" s="19" t="str">
        <f t="shared" si="275"/>
        <v/>
      </c>
      <c r="KL29" s="19" t="str">
        <f t="shared" si="276"/>
        <v/>
      </c>
      <c r="KM29" s="19" t="str">
        <f t="shared" si="277"/>
        <v/>
      </c>
      <c r="KN29" s="19" t="str">
        <f t="shared" si="278"/>
        <v/>
      </c>
      <c r="KO29" s="19" t="str">
        <f t="shared" si="279"/>
        <v/>
      </c>
      <c r="KP29" s="19" t="str">
        <f t="shared" si="280"/>
        <v/>
      </c>
      <c r="KQ29" s="19" t="str">
        <f t="shared" si="281"/>
        <v/>
      </c>
      <c r="KR29" s="19" t="str">
        <f t="shared" si="282"/>
        <v/>
      </c>
      <c r="KS29" s="19" t="str">
        <f t="shared" si="283"/>
        <v/>
      </c>
      <c r="KT29" s="19" t="str">
        <f t="shared" si="284"/>
        <v/>
      </c>
      <c r="KU29" s="19" t="str">
        <f t="shared" si="285"/>
        <v/>
      </c>
      <c r="KV29" s="19" t="str">
        <f t="shared" si="286"/>
        <v/>
      </c>
      <c r="KW29" s="19" t="str">
        <f t="shared" si="287"/>
        <v/>
      </c>
      <c r="KX29" s="19" t="str">
        <f t="shared" si="288"/>
        <v/>
      </c>
      <c r="KY29" s="19" t="str">
        <f t="shared" si="289"/>
        <v/>
      </c>
      <c r="KZ29" s="19" t="str">
        <f t="shared" si="290"/>
        <v/>
      </c>
      <c r="LA29" s="19" t="str">
        <f t="shared" si="291"/>
        <v/>
      </c>
      <c r="LB29" s="19" t="str">
        <f t="shared" si="292"/>
        <v/>
      </c>
      <c r="LC29" s="19" t="str">
        <f t="shared" si="293"/>
        <v/>
      </c>
      <c r="LD29" s="19" t="str">
        <f t="shared" si="294"/>
        <v/>
      </c>
      <c r="LE29" s="19" t="str">
        <f t="shared" si="295"/>
        <v/>
      </c>
      <c r="LF29" s="19" t="str">
        <f t="shared" si="296"/>
        <v/>
      </c>
      <c r="LG29" s="19" t="str">
        <f t="shared" si="297"/>
        <v/>
      </c>
      <c r="LH29" s="19" t="str">
        <f t="shared" si="298"/>
        <v/>
      </c>
      <c r="LI29" s="19" t="str">
        <f t="shared" si="299"/>
        <v/>
      </c>
      <c r="LJ29" s="19" t="str">
        <f t="shared" si="300"/>
        <v/>
      </c>
      <c r="LK29" s="19" t="str">
        <f t="shared" si="301"/>
        <v/>
      </c>
      <c r="LL29" s="19" t="str">
        <f t="shared" si="302"/>
        <v/>
      </c>
      <c r="LM29" s="19" t="str">
        <f t="shared" si="303"/>
        <v/>
      </c>
      <c r="LN29" s="19" t="str">
        <f t="shared" si="304"/>
        <v/>
      </c>
      <c r="LO29" s="19" t="str">
        <f t="shared" si="305"/>
        <v/>
      </c>
      <c r="LP29" s="19" t="str">
        <f t="shared" si="306"/>
        <v/>
      </c>
      <c r="LQ29" s="19" t="str">
        <f t="shared" si="307"/>
        <v/>
      </c>
      <c r="LR29" s="19" t="str">
        <f t="shared" si="308"/>
        <v/>
      </c>
      <c r="LS29" s="19" t="str">
        <f t="shared" si="309"/>
        <v/>
      </c>
      <c r="LT29" s="19" t="str">
        <f t="shared" si="310"/>
        <v/>
      </c>
      <c r="LU29" s="19" t="str">
        <f t="shared" si="311"/>
        <v/>
      </c>
      <c r="LV29" s="19" t="str">
        <f t="shared" si="312"/>
        <v/>
      </c>
      <c r="LW29" s="19" t="str">
        <f t="shared" si="313"/>
        <v/>
      </c>
      <c r="LX29" s="19" t="str">
        <f t="shared" si="314"/>
        <v/>
      </c>
      <c r="LY29" s="19" t="str">
        <f t="shared" si="315"/>
        <v/>
      </c>
      <c r="LZ29" s="19" t="str">
        <f t="shared" si="316"/>
        <v/>
      </c>
      <c r="MA29" s="19" t="str">
        <f t="shared" si="317"/>
        <v/>
      </c>
      <c r="MB29" s="19" t="str">
        <f t="shared" si="318"/>
        <v/>
      </c>
      <c r="MC29" s="19" t="str">
        <f t="shared" si="319"/>
        <v/>
      </c>
      <c r="MD29" s="19" t="str">
        <f t="shared" si="320"/>
        <v/>
      </c>
      <c r="ME29" s="19" t="str">
        <f t="shared" si="321"/>
        <v/>
      </c>
      <c r="MF29" s="19" t="str">
        <f t="shared" si="322"/>
        <v/>
      </c>
      <c r="MG29" s="19" t="str">
        <f t="shared" si="323"/>
        <v/>
      </c>
      <c r="MH29" s="19" t="str">
        <f t="shared" si="324"/>
        <v/>
      </c>
      <c r="MI29" s="19" t="str">
        <f t="shared" si="325"/>
        <v/>
      </c>
      <c r="MJ29" s="19" t="str">
        <f t="shared" si="326"/>
        <v/>
      </c>
      <c r="MK29" s="19" t="str">
        <f t="shared" si="327"/>
        <v/>
      </c>
      <c r="ML29" s="19" t="str">
        <f t="shared" si="328"/>
        <v/>
      </c>
      <c r="MM29" s="19" t="str">
        <f t="shared" si="329"/>
        <v/>
      </c>
      <c r="MN29" s="19" t="str">
        <f t="shared" si="330"/>
        <v/>
      </c>
      <c r="MO29" s="19" t="str">
        <f t="shared" si="331"/>
        <v/>
      </c>
      <c r="MP29" s="19" t="str">
        <f t="shared" si="332"/>
        <v/>
      </c>
      <c r="MQ29" s="19" t="str">
        <f t="shared" si="333"/>
        <v/>
      </c>
      <c r="MR29" s="19" t="str">
        <f t="shared" si="334"/>
        <v/>
      </c>
      <c r="MS29" s="19" t="str">
        <f t="shared" si="335"/>
        <v/>
      </c>
      <c r="MT29" s="19" t="str">
        <f t="shared" si="336"/>
        <v/>
      </c>
      <c r="MU29" s="19" t="str">
        <f t="shared" si="337"/>
        <v/>
      </c>
      <c r="MV29" s="19" t="str">
        <f t="shared" si="338"/>
        <v/>
      </c>
      <c r="MW29" s="19" t="str">
        <f t="shared" si="339"/>
        <v/>
      </c>
      <c r="MX29" s="19" t="str">
        <f t="shared" si="340"/>
        <v/>
      </c>
      <c r="MY29" s="19" t="str">
        <f t="shared" si="341"/>
        <v/>
      </c>
      <c r="MZ29" s="19" t="str">
        <f t="shared" si="342"/>
        <v/>
      </c>
      <c r="NA29" s="19" t="str">
        <f t="shared" si="343"/>
        <v/>
      </c>
      <c r="NB29" s="19" t="str">
        <f t="shared" si="344"/>
        <v/>
      </c>
      <c r="NC29" s="19" t="str">
        <f t="shared" si="345"/>
        <v/>
      </c>
      <c r="ND29" s="19" t="str">
        <f t="shared" si="346"/>
        <v/>
      </c>
      <c r="NE29" s="19" t="str">
        <f t="shared" si="347"/>
        <v/>
      </c>
      <c r="NF29" s="19" t="str">
        <f t="shared" si="348"/>
        <v/>
      </c>
      <c r="NG29" s="19" t="str">
        <f t="shared" si="349"/>
        <v/>
      </c>
      <c r="NH29" s="19" t="str">
        <f t="shared" si="350"/>
        <v/>
      </c>
      <c r="NI29" s="19" t="str">
        <f t="shared" si="351"/>
        <v/>
      </c>
      <c r="NJ29" s="19" t="str">
        <f t="shared" si="352"/>
        <v/>
      </c>
      <c r="NK29" s="19" t="str">
        <f t="shared" si="353"/>
        <v/>
      </c>
      <c r="NL29" s="19" t="str">
        <f t="shared" si="354"/>
        <v/>
      </c>
      <c r="NM29" s="19" t="str">
        <f t="shared" si="355"/>
        <v/>
      </c>
      <c r="NN29" s="19" t="str">
        <f t="shared" si="356"/>
        <v/>
      </c>
      <c r="NO29" s="19" t="str">
        <f t="shared" si="357"/>
        <v/>
      </c>
      <c r="NP29" s="19" t="str">
        <f t="shared" si="358"/>
        <v/>
      </c>
      <c r="NQ29" s="19" t="str">
        <f t="shared" si="359"/>
        <v/>
      </c>
      <c r="NR29" s="19" t="str">
        <f t="shared" si="360"/>
        <v/>
      </c>
      <c r="NS29" s="19" t="str">
        <f t="shared" si="361"/>
        <v/>
      </c>
      <c r="NT29" s="19" t="str">
        <f t="shared" si="362"/>
        <v/>
      </c>
      <c r="NU29" s="19" t="str">
        <f t="shared" si="363"/>
        <v/>
      </c>
      <c r="NV29" s="19" t="str">
        <f t="shared" si="364"/>
        <v/>
      </c>
      <c r="NW29" s="19" t="str">
        <f t="shared" si="365"/>
        <v/>
      </c>
      <c r="NX29" s="19" t="str">
        <f t="shared" si="366"/>
        <v/>
      </c>
      <c r="NY29" s="19" t="str">
        <f t="shared" si="367"/>
        <v/>
      </c>
      <c r="NZ29" s="19" t="str">
        <f t="shared" si="368"/>
        <v/>
      </c>
      <c r="OA29" s="19" t="str">
        <f t="shared" si="369"/>
        <v/>
      </c>
      <c r="OB29" s="19" t="str">
        <f t="shared" si="370"/>
        <v/>
      </c>
      <c r="OC29" s="19" t="str">
        <f t="shared" si="371"/>
        <v/>
      </c>
      <c r="OD29" s="19" t="str">
        <f t="shared" si="372"/>
        <v/>
      </c>
      <c r="OE29" s="19" t="str">
        <f t="shared" si="373"/>
        <v/>
      </c>
      <c r="OF29" s="19" t="str">
        <f t="shared" si="374"/>
        <v/>
      </c>
      <c r="OG29" s="19" t="str">
        <f t="shared" si="375"/>
        <v/>
      </c>
      <c r="OH29" s="19" t="str">
        <f t="shared" si="376"/>
        <v/>
      </c>
      <c r="OI29" s="19" t="str">
        <f t="shared" si="377"/>
        <v/>
      </c>
      <c r="OJ29" s="19" t="str">
        <f t="shared" si="378"/>
        <v/>
      </c>
      <c r="OK29" s="19" t="str">
        <f t="shared" si="379"/>
        <v/>
      </c>
      <c r="OL29" s="19" t="str">
        <f t="shared" si="380"/>
        <v/>
      </c>
      <c r="OM29" s="19" t="str">
        <f t="shared" si="381"/>
        <v/>
      </c>
      <c r="ON29" s="19" t="str">
        <f t="shared" si="382"/>
        <v/>
      </c>
      <c r="OO29" s="19" t="str">
        <f t="shared" si="383"/>
        <v/>
      </c>
      <c r="OP29" s="19" t="str">
        <f t="shared" si="384"/>
        <v/>
      </c>
      <c r="OQ29" s="19" t="str">
        <f t="shared" si="385"/>
        <v/>
      </c>
      <c r="OR29" s="19" t="str">
        <f t="shared" si="386"/>
        <v/>
      </c>
      <c r="OS29" s="19" t="str">
        <f t="shared" si="387"/>
        <v/>
      </c>
      <c r="OT29" s="19" t="str">
        <f t="shared" si="388"/>
        <v/>
      </c>
      <c r="OU29" s="19" t="str">
        <f t="shared" si="389"/>
        <v/>
      </c>
      <c r="OV29" s="19" t="str">
        <f t="shared" si="390"/>
        <v/>
      </c>
      <c r="OW29" s="19" t="str">
        <f t="shared" si="391"/>
        <v/>
      </c>
      <c r="OX29" s="19" t="str">
        <f t="shared" si="392"/>
        <v/>
      </c>
      <c r="OY29" s="19" t="str">
        <f t="shared" si="393"/>
        <v/>
      </c>
      <c r="OZ29" s="19" t="str">
        <f t="shared" si="394"/>
        <v/>
      </c>
      <c r="PA29" s="19" t="str">
        <f t="shared" si="395"/>
        <v/>
      </c>
      <c r="PB29" s="19" t="str">
        <f t="shared" si="396"/>
        <v/>
      </c>
      <c r="PC29" s="19" t="str">
        <f t="shared" si="397"/>
        <v/>
      </c>
      <c r="PD29" s="19" t="str">
        <f t="shared" si="398"/>
        <v/>
      </c>
      <c r="PE29" s="19" t="str">
        <f t="shared" si="399"/>
        <v/>
      </c>
      <c r="PF29" s="19" t="str">
        <f t="shared" si="400"/>
        <v/>
      </c>
      <c r="PG29" s="19" t="str">
        <f t="shared" si="401"/>
        <v/>
      </c>
      <c r="PH29" s="19" t="str">
        <f t="shared" si="402"/>
        <v/>
      </c>
      <c r="PI29" s="19" t="str">
        <f t="shared" si="403"/>
        <v/>
      </c>
      <c r="PJ29" s="19" t="str">
        <f t="shared" si="404"/>
        <v/>
      </c>
      <c r="PK29" s="19" t="str">
        <f t="shared" si="405"/>
        <v/>
      </c>
      <c r="PL29" s="19" t="str">
        <f t="shared" si="406"/>
        <v/>
      </c>
      <c r="PM29" s="19" t="str">
        <f t="shared" si="407"/>
        <v/>
      </c>
      <c r="PN29" s="19" t="str">
        <f t="shared" si="408"/>
        <v/>
      </c>
      <c r="PO29" s="19" t="str">
        <f t="shared" si="409"/>
        <v/>
      </c>
      <c r="PP29" s="19" t="str">
        <f t="shared" si="410"/>
        <v/>
      </c>
      <c r="PQ29" s="19" t="str">
        <f t="shared" si="411"/>
        <v/>
      </c>
      <c r="PR29" s="19" t="str">
        <f t="shared" si="412"/>
        <v/>
      </c>
      <c r="PS29" s="19" t="str">
        <f t="shared" si="413"/>
        <v/>
      </c>
      <c r="PT29" s="19" t="str">
        <f t="shared" si="414"/>
        <v/>
      </c>
      <c r="PU29" s="19" t="str">
        <f t="shared" si="415"/>
        <v/>
      </c>
      <c r="PV29" s="19" t="str">
        <f t="shared" si="416"/>
        <v/>
      </c>
      <c r="PW29" s="19" t="str">
        <f t="shared" si="417"/>
        <v/>
      </c>
      <c r="PX29" s="19" t="str">
        <f t="shared" si="418"/>
        <v/>
      </c>
      <c r="PY29" s="19" t="str">
        <f t="shared" si="419"/>
        <v/>
      </c>
      <c r="PZ29" s="19" t="str">
        <f t="shared" si="420"/>
        <v/>
      </c>
      <c r="QA29" s="19" t="str">
        <f t="shared" si="421"/>
        <v/>
      </c>
    </row>
    <row r="30" spans="4:443" ht="15" hidden="1" customHeight="1" x14ac:dyDescent="0.25">
      <c r="D30" s="67" t="s">
        <v>3948</v>
      </c>
      <c r="E30" s="93">
        <v>36</v>
      </c>
      <c r="F30" s="93" t="e">
        <f>VLOOKUP(D30,'Cases'!$AH$7:$AI$52,2,FALSE)</f>
        <v>#N/A</v>
      </c>
      <c r="G30" s="19">
        <f t="shared" si="422"/>
        <v>0</v>
      </c>
      <c r="H30" s="19"/>
      <c r="I30" s="19" t="str">
        <f t="shared" si="424"/>
        <v>[0]</v>
      </c>
      <c r="J30" s="19" t="str">
        <f t="shared" si="424"/>
        <v>[0]</v>
      </c>
      <c r="K30" s="19" t="str">
        <f t="shared" si="424"/>
        <v>[0]</v>
      </c>
      <c r="L30" s="19" t="str">
        <f t="shared" si="424"/>
        <v>[0]</v>
      </c>
      <c r="M30" s="19" t="str">
        <f t="shared" si="424"/>
        <v>[0]</v>
      </c>
      <c r="N30" s="19" t="str">
        <f t="shared" si="424"/>
        <v>[36]</v>
      </c>
      <c r="O30" s="19" t="str">
        <f t="shared" si="424"/>
        <v/>
      </c>
      <c r="P30" s="19" t="str">
        <f t="shared" si="424"/>
        <v/>
      </c>
      <c r="Q30" s="19" t="str">
        <f t="shared" si="424"/>
        <v/>
      </c>
      <c r="R30" s="19" t="str">
        <f t="shared" si="424"/>
        <v/>
      </c>
      <c r="S30" s="19" t="str">
        <f t="shared" si="424"/>
        <v/>
      </c>
      <c r="T30" s="19" t="str">
        <f t="shared" si="424"/>
        <v/>
      </c>
      <c r="U30" s="50" t="e">
        <f>VLOOKUP(D30,'Cases'!$AH$7:$AI$52,2,FALSE)</f>
        <v>#N/A</v>
      </c>
      <c r="V30" s="19"/>
      <c r="W30" s="19"/>
      <c r="X30" s="19" t="e">
        <f t="shared" si="2"/>
        <v>#N/A</v>
      </c>
      <c r="Y30" s="19" t="str">
        <f t="shared" si="3"/>
        <v/>
      </c>
      <c r="Z30" s="19" t="str">
        <f t="shared" si="4"/>
        <v/>
      </c>
      <c r="AA30" s="19" t="e">
        <f t="shared" si="5"/>
        <v>#N/A</v>
      </c>
      <c r="AB30" s="19" t="str">
        <f t="shared" si="6"/>
        <v/>
      </c>
      <c r="AC30" s="19" t="str">
        <f t="shared" si="7"/>
        <v/>
      </c>
      <c r="AD30" s="19" t="e">
        <f t="shared" si="8"/>
        <v>#N/A</v>
      </c>
      <c r="AE30" s="19" t="str">
        <f t="shared" si="9"/>
        <v/>
      </c>
      <c r="AF30" s="19" t="str">
        <f t="shared" si="10"/>
        <v/>
      </c>
      <c r="AG30" s="19" t="e">
        <f t="shared" si="11"/>
        <v>#N/A</v>
      </c>
      <c r="AH30" s="19" t="str">
        <f t="shared" si="12"/>
        <v/>
      </c>
      <c r="AI30" s="19" t="str">
        <f t="shared" si="13"/>
        <v/>
      </c>
      <c r="AJ30" s="19" t="e">
        <f t="shared" si="14"/>
        <v>#N/A</v>
      </c>
      <c r="AK30" s="19" t="str">
        <f t="shared" si="15"/>
        <v/>
      </c>
      <c r="AL30" s="19" t="str">
        <f t="shared" si="16"/>
        <v/>
      </c>
      <c r="AM30" s="19" t="e">
        <f t="shared" si="17"/>
        <v>#N/A</v>
      </c>
      <c r="AN30" s="19" t="str">
        <f t="shared" si="18"/>
        <v/>
      </c>
      <c r="AO30" s="19" t="str">
        <f t="shared" si="19"/>
        <v/>
      </c>
      <c r="AP30" s="19" t="e">
        <f t="shared" si="20"/>
        <v>#N/A</v>
      </c>
      <c r="AQ30" s="19" t="str">
        <f t="shared" si="21"/>
        <v/>
      </c>
      <c r="AR30" s="19" t="str">
        <f t="shared" si="22"/>
        <v/>
      </c>
      <c r="AS30" s="19" t="e">
        <f t="shared" si="23"/>
        <v>#N/A</v>
      </c>
      <c r="AT30" s="19" t="str">
        <f t="shared" si="24"/>
        <v/>
      </c>
      <c r="AU30" s="19" t="str">
        <f t="shared" si="25"/>
        <v/>
      </c>
      <c r="AV30" s="19" t="e">
        <f t="shared" si="26"/>
        <v>#N/A</v>
      </c>
      <c r="AW30" s="19" t="str">
        <f t="shared" si="27"/>
        <v/>
      </c>
      <c r="AX30" s="19" t="str">
        <f t="shared" si="28"/>
        <v/>
      </c>
      <c r="AY30" s="19" t="e">
        <f t="shared" si="29"/>
        <v>#N/A</v>
      </c>
      <c r="AZ30" s="19" t="str">
        <f t="shared" si="30"/>
        <v/>
      </c>
      <c r="BA30" s="19" t="str">
        <f t="shared" si="31"/>
        <v/>
      </c>
      <c r="BB30" s="19" t="e">
        <f t="shared" si="32"/>
        <v>#N/A</v>
      </c>
      <c r="BC30" s="19" t="str">
        <f t="shared" si="33"/>
        <v/>
      </c>
      <c r="BD30" s="19" t="str">
        <f t="shared" si="34"/>
        <v/>
      </c>
      <c r="BE30" s="19" t="e">
        <f t="shared" si="35"/>
        <v>#N/A</v>
      </c>
      <c r="BF30" s="19" t="str">
        <f t="shared" si="36"/>
        <v/>
      </c>
      <c r="BG30" s="19" t="str">
        <f t="shared" si="37"/>
        <v/>
      </c>
      <c r="BH30" s="19" t="e">
        <f t="shared" si="38"/>
        <v>#N/A</v>
      </c>
      <c r="BI30" s="19" t="str">
        <f t="shared" si="39"/>
        <v/>
      </c>
      <c r="BJ30" s="19" t="str">
        <f t="shared" si="40"/>
        <v/>
      </c>
      <c r="BK30" s="19" t="e">
        <f t="shared" si="41"/>
        <v>#N/A</v>
      </c>
      <c r="BL30" s="19" t="str">
        <f t="shared" si="42"/>
        <v/>
      </c>
      <c r="BM30" s="19" t="str">
        <f t="shared" si="43"/>
        <v/>
      </c>
      <c r="BN30" s="19" t="e">
        <f t="shared" si="44"/>
        <v>#N/A</v>
      </c>
      <c r="BO30" s="19" t="str">
        <f t="shared" si="45"/>
        <v/>
      </c>
      <c r="BP30" s="19" t="str">
        <f t="shared" si="46"/>
        <v/>
      </c>
      <c r="BQ30" s="19" t="e">
        <f t="shared" si="47"/>
        <v>#N/A</v>
      </c>
      <c r="BR30" s="19" t="str">
        <f t="shared" si="48"/>
        <v/>
      </c>
      <c r="BS30" s="19" t="str">
        <f t="shared" si="49"/>
        <v/>
      </c>
      <c r="BT30" s="19" t="e">
        <f t="shared" si="50"/>
        <v>#N/A</v>
      </c>
      <c r="BU30" s="19" t="str">
        <f t="shared" si="51"/>
        <v/>
      </c>
      <c r="BV30" s="19" t="str">
        <f t="shared" si="52"/>
        <v/>
      </c>
      <c r="BW30" s="19" t="e">
        <f t="shared" si="53"/>
        <v>#N/A</v>
      </c>
      <c r="BX30" s="19" t="str">
        <f t="shared" si="54"/>
        <v/>
      </c>
      <c r="BY30" s="19" t="str">
        <f t="shared" si="55"/>
        <v/>
      </c>
      <c r="BZ30" s="19" t="e">
        <f t="shared" si="56"/>
        <v>#N/A</v>
      </c>
      <c r="CA30" s="19" t="str">
        <f t="shared" si="57"/>
        <v/>
      </c>
      <c r="CB30" s="19" t="str">
        <f t="shared" si="58"/>
        <v/>
      </c>
      <c r="CC30" s="19" t="e">
        <f t="shared" si="59"/>
        <v>#N/A</v>
      </c>
      <c r="CD30" s="19" t="str">
        <f t="shared" si="60"/>
        <v/>
      </c>
      <c r="CE30" s="19" t="str">
        <f t="shared" si="61"/>
        <v/>
      </c>
      <c r="CF30" s="19" t="e">
        <f t="shared" si="62"/>
        <v>#N/A</v>
      </c>
      <c r="CG30" s="19" t="str">
        <f t="shared" si="63"/>
        <v/>
      </c>
      <c r="CH30" s="19" t="str">
        <f t="shared" si="64"/>
        <v/>
      </c>
      <c r="CI30" s="19" t="e">
        <f t="shared" si="65"/>
        <v>#N/A</v>
      </c>
      <c r="CJ30" s="19" t="str">
        <f t="shared" si="66"/>
        <v/>
      </c>
      <c r="CK30" s="19" t="str">
        <f t="shared" si="67"/>
        <v/>
      </c>
      <c r="CL30" s="19" t="e">
        <f t="shared" si="68"/>
        <v>#N/A</v>
      </c>
      <c r="CM30" s="19" t="str">
        <f t="shared" si="69"/>
        <v/>
      </c>
      <c r="CN30" s="19" t="str">
        <f t="shared" si="70"/>
        <v/>
      </c>
      <c r="CO30" s="19" t="e">
        <f t="shared" si="71"/>
        <v>#N/A</v>
      </c>
      <c r="CP30" s="19" t="str">
        <f t="shared" si="72"/>
        <v/>
      </c>
      <c r="CQ30" s="19" t="str">
        <f t="shared" si="73"/>
        <v/>
      </c>
      <c r="CR30" s="19" t="e">
        <f t="shared" si="74"/>
        <v>#N/A</v>
      </c>
      <c r="CS30" s="19" t="str">
        <f t="shared" si="75"/>
        <v/>
      </c>
      <c r="CT30" s="19" t="str">
        <f t="shared" si="76"/>
        <v/>
      </c>
      <c r="CU30" s="19" t="e">
        <f t="shared" si="77"/>
        <v>#N/A</v>
      </c>
      <c r="CV30" s="19" t="str">
        <f t="shared" si="78"/>
        <v/>
      </c>
      <c r="CW30" s="19" t="str">
        <f t="shared" si="79"/>
        <v/>
      </c>
      <c r="CX30" s="19" t="e">
        <f t="shared" si="80"/>
        <v>#N/A</v>
      </c>
      <c r="CY30" s="19" t="str">
        <f t="shared" si="81"/>
        <v/>
      </c>
      <c r="CZ30" s="19" t="str">
        <f t="shared" si="82"/>
        <v/>
      </c>
      <c r="DA30" s="19" t="e">
        <f t="shared" si="83"/>
        <v>#N/A</v>
      </c>
      <c r="DB30" s="19" t="str">
        <f t="shared" si="84"/>
        <v/>
      </c>
      <c r="DC30" s="19" t="str">
        <f t="shared" si="85"/>
        <v/>
      </c>
      <c r="DD30" s="19" t="e">
        <f t="shared" si="86"/>
        <v>#N/A</v>
      </c>
      <c r="DE30" s="19" t="str">
        <f t="shared" si="87"/>
        <v/>
      </c>
      <c r="DF30" s="19" t="str">
        <f t="shared" si="88"/>
        <v/>
      </c>
      <c r="DG30" s="19" t="e">
        <f t="shared" si="89"/>
        <v>#N/A</v>
      </c>
      <c r="DH30" s="19" t="str">
        <f t="shared" si="90"/>
        <v/>
      </c>
      <c r="DI30" s="19" t="str">
        <f t="shared" si="91"/>
        <v/>
      </c>
      <c r="DJ30" s="19" t="e">
        <f t="shared" si="92"/>
        <v>#N/A</v>
      </c>
      <c r="DK30" s="19" t="str">
        <f t="shared" si="93"/>
        <v/>
      </c>
      <c r="DL30" s="19" t="str">
        <f t="shared" si="94"/>
        <v/>
      </c>
      <c r="DM30" s="19" t="e">
        <f t="shared" si="95"/>
        <v>#N/A</v>
      </c>
      <c r="DN30" s="19" t="str">
        <f t="shared" si="96"/>
        <v/>
      </c>
      <c r="DO30" s="19" t="str">
        <f t="shared" si="97"/>
        <v/>
      </c>
      <c r="DP30" s="19" t="e">
        <f t="shared" si="98"/>
        <v>#N/A</v>
      </c>
      <c r="DQ30" s="19" t="str">
        <f t="shared" si="99"/>
        <v/>
      </c>
      <c r="DR30" s="19" t="str">
        <f t="shared" si="100"/>
        <v/>
      </c>
      <c r="DS30" s="19" t="e">
        <f t="shared" si="101"/>
        <v>#N/A</v>
      </c>
      <c r="DT30" s="19" t="str">
        <f t="shared" si="102"/>
        <v/>
      </c>
      <c r="DU30" s="19" t="str">
        <f t="shared" si="103"/>
        <v/>
      </c>
      <c r="DV30" s="19" t="e">
        <f t="shared" si="104"/>
        <v>#N/A</v>
      </c>
      <c r="DW30" s="19" t="str">
        <f t="shared" si="105"/>
        <v/>
      </c>
      <c r="DX30" s="19" t="str">
        <f t="shared" si="106"/>
        <v/>
      </c>
      <c r="DY30" s="19" t="e">
        <f t="shared" si="107"/>
        <v>#N/A</v>
      </c>
      <c r="DZ30" s="19" t="str">
        <f t="shared" si="108"/>
        <v/>
      </c>
      <c r="EA30" s="19" t="str">
        <f t="shared" si="109"/>
        <v/>
      </c>
      <c r="EB30" s="19" t="e">
        <f t="shared" si="110"/>
        <v>#N/A</v>
      </c>
      <c r="EC30" s="19" t="str">
        <f t="shared" si="111"/>
        <v/>
      </c>
      <c r="ED30" s="19" t="str">
        <f t="shared" si="112"/>
        <v/>
      </c>
      <c r="EE30" s="19" t="e">
        <f t="shared" si="113"/>
        <v>#N/A</v>
      </c>
      <c r="EF30" s="19" t="str">
        <f t="shared" si="114"/>
        <v/>
      </c>
      <c r="EG30" s="19" t="str">
        <f t="shared" si="115"/>
        <v/>
      </c>
      <c r="EH30" s="19" t="e">
        <f t="shared" si="116"/>
        <v>#N/A</v>
      </c>
      <c r="EI30" s="19" t="str">
        <f t="shared" si="117"/>
        <v/>
      </c>
      <c r="EJ30" s="19" t="str">
        <f t="shared" si="118"/>
        <v/>
      </c>
      <c r="EK30" s="19" t="e">
        <f t="shared" si="119"/>
        <v>#N/A</v>
      </c>
      <c r="EL30" s="19" t="str">
        <f t="shared" si="120"/>
        <v/>
      </c>
      <c r="EM30" s="19" t="str">
        <f t="shared" si="121"/>
        <v/>
      </c>
      <c r="EN30" s="19" t="e">
        <f t="shared" si="122"/>
        <v>#N/A</v>
      </c>
      <c r="EO30" s="19" t="str">
        <f t="shared" si="123"/>
        <v/>
      </c>
      <c r="EP30" s="19" t="str">
        <f t="shared" si="124"/>
        <v/>
      </c>
      <c r="EQ30" s="19" t="e">
        <f t="shared" si="125"/>
        <v>#N/A</v>
      </c>
      <c r="ER30" s="19" t="str">
        <f t="shared" si="126"/>
        <v/>
      </c>
      <c r="ES30" s="19" t="str">
        <f t="shared" si="127"/>
        <v/>
      </c>
      <c r="ET30" s="19" t="e">
        <f t="shared" si="128"/>
        <v>#N/A</v>
      </c>
      <c r="EU30" s="19" t="str">
        <f t="shared" si="129"/>
        <v/>
      </c>
      <c r="EV30" s="19" t="str">
        <f t="shared" si="130"/>
        <v/>
      </c>
      <c r="EW30" s="19" t="e">
        <f t="shared" si="131"/>
        <v>#N/A</v>
      </c>
      <c r="EX30" s="19" t="str">
        <f t="shared" si="132"/>
        <v/>
      </c>
      <c r="EY30" s="19" t="str">
        <f t="shared" si="133"/>
        <v/>
      </c>
      <c r="EZ30" s="19" t="e">
        <f t="shared" si="134"/>
        <v>#N/A</v>
      </c>
      <c r="FA30" s="19" t="str">
        <f t="shared" si="135"/>
        <v/>
      </c>
      <c r="FB30" s="19" t="str">
        <f t="shared" si="136"/>
        <v/>
      </c>
      <c r="FC30" s="19" t="e">
        <f t="shared" si="137"/>
        <v>#N/A</v>
      </c>
      <c r="FD30" s="19" t="str">
        <f t="shared" si="138"/>
        <v/>
      </c>
      <c r="FE30" s="19" t="str">
        <f t="shared" si="139"/>
        <v/>
      </c>
      <c r="FF30" s="19" t="e">
        <f t="shared" si="140"/>
        <v>#N/A</v>
      </c>
      <c r="FG30" s="19" t="str">
        <f t="shared" si="141"/>
        <v/>
      </c>
      <c r="FH30" s="19" t="str">
        <f t="shared" si="142"/>
        <v/>
      </c>
      <c r="FI30" s="19" t="e">
        <f t="shared" si="143"/>
        <v>#N/A</v>
      </c>
      <c r="FJ30" s="19" t="str">
        <f t="shared" si="144"/>
        <v/>
      </c>
      <c r="FK30" s="19" t="str">
        <f t="shared" si="145"/>
        <v/>
      </c>
      <c r="FL30" s="19" t="e">
        <f t="shared" si="146"/>
        <v>#N/A</v>
      </c>
      <c r="FM30" s="19" t="str">
        <f t="shared" si="147"/>
        <v/>
      </c>
      <c r="FN30" s="19" t="str">
        <f t="shared" si="148"/>
        <v/>
      </c>
      <c r="FO30" s="19" t="e">
        <f t="shared" si="149"/>
        <v>#N/A</v>
      </c>
      <c r="FP30" s="19" t="str">
        <f t="shared" si="150"/>
        <v/>
      </c>
      <c r="FQ30" s="19" t="str">
        <f t="shared" si="151"/>
        <v/>
      </c>
      <c r="FR30" s="19" t="e">
        <f t="shared" si="152"/>
        <v>#N/A</v>
      </c>
      <c r="FS30" s="19" t="str">
        <f t="shared" si="153"/>
        <v/>
      </c>
      <c r="FT30" s="19" t="str">
        <f t="shared" si="154"/>
        <v/>
      </c>
      <c r="FU30" s="19" t="e">
        <f t="shared" si="155"/>
        <v>#N/A</v>
      </c>
      <c r="FV30" s="19" t="str">
        <f t="shared" si="156"/>
        <v/>
      </c>
      <c r="FW30" s="19" t="str">
        <f t="shared" si="157"/>
        <v/>
      </c>
      <c r="FX30" s="19" t="e">
        <f t="shared" si="158"/>
        <v>#N/A</v>
      </c>
      <c r="FY30" s="19" t="str">
        <f t="shared" si="159"/>
        <v/>
      </c>
      <c r="FZ30" s="19" t="str">
        <f t="shared" si="160"/>
        <v/>
      </c>
      <c r="GA30" s="19" t="e">
        <f t="shared" si="161"/>
        <v>#N/A</v>
      </c>
      <c r="GB30" s="19" t="str">
        <f t="shared" si="162"/>
        <v/>
      </c>
      <c r="GC30" s="19" t="str">
        <f t="shared" si="163"/>
        <v/>
      </c>
      <c r="GD30" s="19" t="e">
        <f t="shared" si="164"/>
        <v>#N/A</v>
      </c>
      <c r="GE30" s="19" t="str">
        <f t="shared" si="165"/>
        <v/>
      </c>
      <c r="GF30" s="19" t="str">
        <f t="shared" si="166"/>
        <v/>
      </c>
      <c r="GG30" s="19" t="e">
        <f t="shared" si="167"/>
        <v>#N/A</v>
      </c>
      <c r="GH30" s="19" t="str">
        <f t="shared" si="168"/>
        <v/>
      </c>
      <c r="GI30" s="19" t="str">
        <f t="shared" si="169"/>
        <v/>
      </c>
      <c r="GJ30" s="19" t="e">
        <f t="shared" si="170"/>
        <v>#N/A</v>
      </c>
      <c r="GK30" s="19" t="str">
        <f t="shared" si="171"/>
        <v/>
      </c>
      <c r="GL30" s="19" t="str">
        <f t="shared" si="172"/>
        <v/>
      </c>
      <c r="GM30" s="19" t="e">
        <f t="shared" si="173"/>
        <v>#N/A</v>
      </c>
      <c r="GN30" s="19" t="str">
        <f t="shared" si="174"/>
        <v/>
      </c>
      <c r="GO30" s="19" t="str">
        <f t="shared" si="175"/>
        <v/>
      </c>
      <c r="GP30" s="19" t="e">
        <f t="shared" si="176"/>
        <v>#N/A</v>
      </c>
      <c r="GQ30" s="19" t="str">
        <f t="shared" si="177"/>
        <v/>
      </c>
      <c r="GR30" s="19" t="str">
        <f t="shared" si="178"/>
        <v/>
      </c>
      <c r="GS30" s="19" t="e">
        <f t="shared" si="179"/>
        <v>#N/A</v>
      </c>
      <c r="GT30" s="19" t="str">
        <f t="shared" si="180"/>
        <v/>
      </c>
      <c r="GU30" s="19" t="str">
        <f t="shared" si="181"/>
        <v/>
      </c>
      <c r="GV30" s="19" t="e">
        <f t="shared" si="182"/>
        <v>#N/A</v>
      </c>
      <c r="GW30" s="19" t="str">
        <f t="shared" si="183"/>
        <v/>
      </c>
      <c r="GX30" s="19" t="str">
        <f t="shared" si="184"/>
        <v/>
      </c>
      <c r="GY30" s="19" t="e">
        <f t="shared" si="185"/>
        <v>#N/A</v>
      </c>
      <c r="GZ30" s="19" t="str">
        <f t="shared" si="186"/>
        <v/>
      </c>
      <c r="HA30" s="19" t="str">
        <f t="shared" si="187"/>
        <v/>
      </c>
      <c r="HB30" s="19" t="e">
        <f t="shared" si="188"/>
        <v>#N/A</v>
      </c>
      <c r="HC30" s="19" t="str">
        <f t="shared" si="189"/>
        <v/>
      </c>
      <c r="HD30" s="19" t="str">
        <f t="shared" si="190"/>
        <v/>
      </c>
      <c r="HE30" s="19" t="e">
        <f t="shared" si="191"/>
        <v>#N/A</v>
      </c>
      <c r="HF30" s="19" t="str">
        <f t="shared" si="192"/>
        <v/>
      </c>
      <c r="HG30" s="19" t="str">
        <f t="shared" si="193"/>
        <v/>
      </c>
      <c r="HH30" s="19" t="e">
        <f t="shared" si="194"/>
        <v>#N/A</v>
      </c>
      <c r="HI30" s="19" t="str">
        <f t="shared" si="195"/>
        <v/>
      </c>
      <c r="HJ30" s="19" t="str">
        <f t="shared" si="196"/>
        <v/>
      </c>
      <c r="HK30" s="19" t="e">
        <f t="shared" si="197"/>
        <v>#N/A</v>
      </c>
      <c r="HL30" s="19" t="str">
        <f t="shared" si="198"/>
        <v/>
      </c>
      <c r="HM30" s="19" t="str">
        <f t="shared" si="199"/>
        <v/>
      </c>
      <c r="HN30" s="19" t="e">
        <f t="shared" si="200"/>
        <v>#N/A</v>
      </c>
      <c r="HO30" s="19" t="str">
        <f t="shared" si="201"/>
        <v/>
      </c>
      <c r="HP30" s="19" t="str">
        <f t="shared" si="202"/>
        <v/>
      </c>
      <c r="HQ30" s="19" t="e">
        <f t="shared" si="203"/>
        <v>#N/A</v>
      </c>
      <c r="HR30" s="19" t="str">
        <f t="shared" si="204"/>
        <v/>
      </c>
      <c r="HS30" s="19" t="str">
        <f t="shared" si="205"/>
        <v/>
      </c>
      <c r="HT30" s="19" t="e">
        <f t="shared" si="206"/>
        <v>#N/A</v>
      </c>
      <c r="HU30" s="19" t="str">
        <f t="shared" si="207"/>
        <v/>
      </c>
      <c r="HV30" s="19" t="str">
        <f t="shared" si="208"/>
        <v/>
      </c>
      <c r="HW30" s="19" t="e">
        <f t="shared" si="209"/>
        <v>#N/A</v>
      </c>
      <c r="HX30" s="19" t="str">
        <f t="shared" si="210"/>
        <v/>
      </c>
      <c r="HY30" s="19" t="str">
        <f t="shared" si="211"/>
        <v/>
      </c>
      <c r="HZ30" s="19" t="e">
        <f t="shared" si="212"/>
        <v>#N/A</v>
      </c>
      <c r="IA30" s="19" t="str">
        <f t="shared" si="213"/>
        <v/>
      </c>
      <c r="IB30" s="19" t="str">
        <f t="shared" si="214"/>
        <v/>
      </c>
      <c r="IC30" s="19" t="e">
        <f t="shared" si="215"/>
        <v>#N/A</v>
      </c>
      <c r="ID30" s="19" t="str">
        <f t="shared" si="216"/>
        <v/>
      </c>
      <c r="IE30" s="19" t="str">
        <f t="shared" si="217"/>
        <v/>
      </c>
      <c r="IF30" s="19" t="e">
        <f t="shared" si="218"/>
        <v>#N/A</v>
      </c>
      <c r="IG30" s="19" t="str">
        <f t="shared" si="219"/>
        <v/>
      </c>
      <c r="IH30" s="19" t="str">
        <f t="shared" si="220"/>
        <v/>
      </c>
      <c r="II30" s="19" t="e">
        <f t="shared" si="221"/>
        <v>#N/A</v>
      </c>
      <c r="IJ30" s="19" t="str">
        <f t="shared" si="222"/>
        <v/>
      </c>
      <c r="IK30" s="19" t="str">
        <f t="shared" si="223"/>
        <v/>
      </c>
      <c r="IL30" s="19" t="e">
        <f t="shared" si="224"/>
        <v>#N/A</v>
      </c>
      <c r="IM30" s="19" t="str">
        <f t="shared" si="225"/>
        <v/>
      </c>
      <c r="IN30" s="19" t="str">
        <f t="shared" si="226"/>
        <v/>
      </c>
      <c r="IO30" s="19" t="e">
        <f t="shared" si="227"/>
        <v>#N/A</v>
      </c>
      <c r="IP30" s="19" t="str">
        <f t="shared" si="228"/>
        <v/>
      </c>
      <c r="IQ30" s="19" t="str">
        <f t="shared" si="229"/>
        <v/>
      </c>
      <c r="IR30" s="19" t="e">
        <f t="shared" si="230"/>
        <v>#N/A</v>
      </c>
      <c r="IS30" s="19" t="str">
        <f t="shared" si="231"/>
        <v/>
      </c>
      <c r="IT30" s="19" t="str">
        <f t="shared" si="232"/>
        <v/>
      </c>
      <c r="IU30" s="19" t="e">
        <f t="shared" si="233"/>
        <v>#N/A</v>
      </c>
      <c r="IV30" s="19" t="str">
        <f t="shared" si="234"/>
        <v/>
      </c>
      <c r="IW30" s="19" t="str">
        <f t="shared" si="235"/>
        <v/>
      </c>
      <c r="IX30" s="19" t="e">
        <f t="shared" si="236"/>
        <v>#N/A</v>
      </c>
      <c r="IY30" s="19" t="str">
        <f t="shared" si="237"/>
        <v/>
      </c>
      <c r="IZ30" s="19" t="str">
        <f t="shared" si="238"/>
        <v/>
      </c>
      <c r="JA30" s="19" t="e">
        <f t="shared" si="239"/>
        <v>#N/A</v>
      </c>
      <c r="JB30" s="19" t="str">
        <f t="shared" si="240"/>
        <v/>
      </c>
      <c r="JC30" s="19" t="str">
        <f t="shared" si="241"/>
        <v/>
      </c>
      <c r="JD30" s="19" t="e">
        <f t="shared" si="242"/>
        <v>#N/A</v>
      </c>
      <c r="JE30" s="19" t="str">
        <f t="shared" si="243"/>
        <v/>
      </c>
      <c r="JF30" s="19" t="str">
        <f t="shared" si="244"/>
        <v/>
      </c>
      <c r="JG30" s="19" t="e">
        <f t="shared" si="245"/>
        <v>#N/A</v>
      </c>
      <c r="JH30" s="19" t="str">
        <f t="shared" si="246"/>
        <v/>
      </c>
      <c r="JI30" s="19" t="str">
        <f t="shared" si="247"/>
        <v/>
      </c>
      <c r="JJ30" s="19" t="e">
        <f t="shared" si="248"/>
        <v>#N/A</v>
      </c>
      <c r="JK30" s="19" t="str">
        <f t="shared" si="249"/>
        <v/>
      </c>
      <c r="JL30" s="19" t="str">
        <f t="shared" si="250"/>
        <v/>
      </c>
      <c r="JM30" s="19" t="e">
        <f t="shared" si="251"/>
        <v>#N/A</v>
      </c>
      <c r="JN30" s="19" t="str">
        <f t="shared" si="252"/>
        <v/>
      </c>
      <c r="JO30" s="19" t="str">
        <f t="shared" si="253"/>
        <v/>
      </c>
      <c r="JP30" s="19" t="e">
        <f t="shared" si="254"/>
        <v>#N/A</v>
      </c>
      <c r="JQ30" s="19" t="str">
        <f t="shared" si="255"/>
        <v/>
      </c>
      <c r="JR30" s="19" t="str">
        <f t="shared" si="256"/>
        <v/>
      </c>
      <c r="JS30" s="19" t="e">
        <f t="shared" si="257"/>
        <v>#N/A</v>
      </c>
      <c r="JT30" s="19" t="str">
        <f t="shared" si="258"/>
        <v/>
      </c>
      <c r="JU30" s="19" t="str">
        <f t="shared" si="259"/>
        <v/>
      </c>
      <c r="JV30" s="19" t="e">
        <f t="shared" si="260"/>
        <v>#N/A</v>
      </c>
      <c r="JW30" s="19" t="str">
        <f t="shared" si="261"/>
        <v/>
      </c>
      <c r="JX30" s="19" t="str">
        <f t="shared" si="262"/>
        <v/>
      </c>
      <c r="JY30" s="19" t="e">
        <f t="shared" si="263"/>
        <v>#N/A</v>
      </c>
      <c r="JZ30" s="19" t="str">
        <f t="shared" si="264"/>
        <v/>
      </c>
      <c r="KA30" s="19" t="str">
        <f t="shared" si="265"/>
        <v/>
      </c>
      <c r="KB30" s="19" t="e">
        <f t="shared" si="266"/>
        <v>#N/A</v>
      </c>
      <c r="KC30" s="19" t="str">
        <f t="shared" si="267"/>
        <v/>
      </c>
      <c r="KD30" s="19" t="str">
        <f t="shared" si="268"/>
        <v/>
      </c>
      <c r="KE30" s="19" t="e">
        <f t="shared" si="269"/>
        <v>#N/A</v>
      </c>
      <c r="KF30" s="19" t="str">
        <f t="shared" si="270"/>
        <v/>
      </c>
      <c r="KG30" s="19" t="str">
        <f t="shared" si="271"/>
        <v/>
      </c>
      <c r="KH30" s="19" t="e">
        <f t="shared" si="272"/>
        <v>#N/A</v>
      </c>
      <c r="KI30" s="19" t="str">
        <f t="shared" si="273"/>
        <v/>
      </c>
      <c r="KJ30" s="19" t="str">
        <f t="shared" si="274"/>
        <v/>
      </c>
      <c r="KK30" s="19" t="e">
        <f t="shared" si="275"/>
        <v>#N/A</v>
      </c>
      <c r="KL30" s="19" t="str">
        <f t="shared" si="276"/>
        <v/>
      </c>
      <c r="KM30" s="19" t="str">
        <f t="shared" si="277"/>
        <v/>
      </c>
      <c r="KN30" s="19" t="e">
        <f t="shared" si="278"/>
        <v>#N/A</v>
      </c>
      <c r="KO30" s="19" t="str">
        <f t="shared" si="279"/>
        <v/>
      </c>
      <c r="KP30" s="19" t="str">
        <f t="shared" si="280"/>
        <v/>
      </c>
      <c r="KQ30" s="19" t="e">
        <f t="shared" si="281"/>
        <v>#N/A</v>
      </c>
      <c r="KR30" s="19" t="str">
        <f t="shared" si="282"/>
        <v/>
      </c>
      <c r="KS30" s="19" t="str">
        <f t="shared" si="283"/>
        <v/>
      </c>
      <c r="KT30" s="19" t="e">
        <f t="shared" si="284"/>
        <v>#N/A</v>
      </c>
      <c r="KU30" s="19" t="str">
        <f t="shared" si="285"/>
        <v/>
      </c>
      <c r="KV30" s="19" t="str">
        <f t="shared" si="286"/>
        <v/>
      </c>
      <c r="KW30" s="19" t="e">
        <f t="shared" si="287"/>
        <v>#N/A</v>
      </c>
      <c r="KX30" s="19" t="str">
        <f t="shared" si="288"/>
        <v/>
      </c>
      <c r="KY30" s="19" t="str">
        <f t="shared" si="289"/>
        <v/>
      </c>
      <c r="KZ30" s="19" t="e">
        <f t="shared" si="290"/>
        <v>#N/A</v>
      </c>
      <c r="LA30" s="19" t="str">
        <f t="shared" si="291"/>
        <v/>
      </c>
      <c r="LB30" s="19" t="str">
        <f t="shared" si="292"/>
        <v/>
      </c>
      <c r="LC30" s="19" t="e">
        <f t="shared" si="293"/>
        <v>#N/A</v>
      </c>
      <c r="LD30" s="19" t="str">
        <f t="shared" si="294"/>
        <v/>
      </c>
      <c r="LE30" s="19" t="str">
        <f t="shared" si="295"/>
        <v/>
      </c>
      <c r="LF30" s="19" t="e">
        <f t="shared" si="296"/>
        <v>#N/A</v>
      </c>
      <c r="LG30" s="19" t="str">
        <f t="shared" si="297"/>
        <v/>
      </c>
      <c r="LH30" s="19" t="str">
        <f t="shared" si="298"/>
        <v/>
      </c>
      <c r="LI30" s="19" t="e">
        <f t="shared" si="299"/>
        <v>#N/A</v>
      </c>
      <c r="LJ30" s="19" t="str">
        <f t="shared" si="300"/>
        <v/>
      </c>
      <c r="LK30" s="19" t="str">
        <f t="shared" si="301"/>
        <v/>
      </c>
      <c r="LL30" s="19" t="e">
        <f t="shared" si="302"/>
        <v>#N/A</v>
      </c>
      <c r="LM30" s="19" t="str">
        <f t="shared" si="303"/>
        <v/>
      </c>
      <c r="LN30" s="19" t="str">
        <f t="shared" si="304"/>
        <v/>
      </c>
      <c r="LO30" s="19" t="e">
        <f t="shared" si="305"/>
        <v>#N/A</v>
      </c>
      <c r="LP30" s="19" t="str">
        <f t="shared" si="306"/>
        <v/>
      </c>
      <c r="LQ30" s="19" t="str">
        <f t="shared" si="307"/>
        <v/>
      </c>
      <c r="LR30" s="19" t="e">
        <f t="shared" si="308"/>
        <v>#N/A</v>
      </c>
      <c r="LS30" s="19" t="str">
        <f t="shared" si="309"/>
        <v/>
      </c>
      <c r="LT30" s="19" t="str">
        <f t="shared" si="310"/>
        <v/>
      </c>
      <c r="LU30" s="19" t="e">
        <f t="shared" si="311"/>
        <v>#N/A</v>
      </c>
      <c r="LV30" s="19" t="str">
        <f t="shared" si="312"/>
        <v/>
      </c>
      <c r="LW30" s="19" t="str">
        <f t="shared" si="313"/>
        <v/>
      </c>
      <c r="LX30" s="19" t="e">
        <f t="shared" si="314"/>
        <v>#N/A</v>
      </c>
      <c r="LY30" s="19" t="str">
        <f t="shared" si="315"/>
        <v/>
      </c>
      <c r="LZ30" s="19" t="str">
        <f t="shared" si="316"/>
        <v/>
      </c>
      <c r="MA30" s="19" t="e">
        <f t="shared" si="317"/>
        <v>#N/A</v>
      </c>
      <c r="MB30" s="19" t="str">
        <f t="shared" si="318"/>
        <v/>
      </c>
      <c r="MC30" s="19" t="str">
        <f t="shared" si="319"/>
        <v/>
      </c>
      <c r="MD30" s="19" t="e">
        <f t="shared" si="320"/>
        <v>#N/A</v>
      </c>
      <c r="ME30" s="19" t="str">
        <f t="shared" si="321"/>
        <v/>
      </c>
      <c r="MF30" s="19" t="str">
        <f t="shared" si="322"/>
        <v/>
      </c>
      <c r="MG30" s="19" t="e">
        <f t="shared" si="323"/>
        <v>#N/A</v>
      </c>
      <c r="MH30" s="19" t="str">
        <f t="shared" si="324"/>
        <v/>
      </c>
      <c r="MI30" s="19" t="str">
        <f t="shared" si="325"/>
        <v/>
      </c>
      <c r="MJ30" s="19" t="e">
        <f t="shared" si="326"/>
        <v>#N/A</v>
      </c>
      <c r="MK30" s="19" t="str">
        <f t="shared" si="327"/>
        <v/>
      </c>
      <c r="ML30" s="19" t="str">
        <f t="shared" si="328"/>
        <v/>
      </c>
      <c r="MM30" s="19" t="e">
        <f t="shared" si="329"/>
        <v>#N/A</v>
      </c>
      <c r="MN30" s="19" t="str">
        <f t="shared" si="330"/>
        <v/>
      </c>
      <c r="MO30" s="19" t="str">
        <f t="shared" si="331"/>
        <v/>
      </c>
      <c r="MP30" s="19" t="e">
        <f t="shared" si="332"/>
        <v>#N/A</v>
      </c>
      <c r="MQ30" s="19" t="str">
        <f t="shared" si="333"/>
        <v/>
      </c>
      <c r="MR30" s="19" t="str">
        <f t="shared" si="334"/>
        <v/>
      </c>
      <c r="MS30" s="19" t="e">
        <f t="shared" si="335"/>
        <v>#N/A</v>
      </c>
      <c r="MT30" s="19" t="str">
        <f t="shared" si="336"/>
        <v/>
      </c>
      <c r="MU30" s="19" t="str">
        <f t="shared" si="337"/>
        <v/>
      </c>
      <c r="MV30" s="19" t="e">
        <f t="shared" si="338"/>
        <v>#N/A</v>
      </c>
      <c r="MW30" s="19" t="str">
        <f t="shared" si="339"/>
        <v/>
      </c>
      <c r="MX30" s="19" t="str">
        <f t="shared" si="340"/>
        <v/>
      </c>
      <c r="MY30" s="19" t="e">
        <f t="shared" si="341"/>
        <v>#N/A</v>
      </c>
      <c r="MZ30" s="19" t="str">
        <f t="shared" si="342"/>
        <v/>
      </c>
      <c r="NA30" s="19" t="str">
        <f t="shared" si="343"/>
        <v/>
      </c>
      <c r="NB30" s="19" t="e">
        <f t="shared" si="344"/>
        <v>#N/A</v>
      </c>
      <c r="NC30" s="19" t="str">
        <f t="shared" si="345"/>
        <v/>
      </c>
      <c r="ND30" s="19" t="str">
        <f t="shared" si="346"/>
        <v/>
      </c>
      <c r="NE30" s="19" t="e">
        <f t="shared" si="347"/>
        <v>#N/A</v>
      </c>
      <c r="NF30" s="19" t="str">
        <f t="shared" si="348"/>
        <v/>
      </c>
      <c r="NG30" s="19" t="str">
        <f t="shared" si="349"/>
        <v/>
      </c>
      <c r="NH30" s="19" t="e">
        <f t="shared" si="350"/>
        <v>#N/A</v>
      </c>
      <c r="NI30" s="19" t="str">
        <f t="shared" si="351"/>
        <v/>
      </c>
      <c r="NJ30" s="19" t="str">
        <f t="shared" si="352"/>
        <v/>
      </c>
      <c r="NK30" s="19" t="e">
        <f t="shared" si="353"/>
        <v>#N/A</v>
      </c>
      <c r="NL30" s="19" t="str">
        <f t="shared" si="354"/>
        <v/>
      </c>
      <c r="NM30" s="19" t="str">
        <f t="shared" si="355"/>
        <v/>
      </c>
      <c r="NN30" s="19" t="e">
        <f t="shared" si="356"/>
        <v>#N/A</v>
      </c>
      <c r="NO30" s="19" t="str">
        <f t="shared" si="357"/>
        <v/>
      </c>
      <c r="NP30" s="19" t="str">
        <f t="shared" si="358"/>
        <v/>
      </c>
      <c r="NQ30" s="19" t="e">
        <f t="shared" si="359"/>
        <v>#N/A</v>
      </c>
      <c r="NR30" s="19" t="str">
        <f t="shared" si="360"/>
        <v/>
      </c>
      <c r="NS30" s="19" t="str">
        <f t="shared" si="361"/>
        <v/>
      </c>
      <c r="NT30" s="19" t="e">
        <f t="shared" si="362"/>
        <v>#N/A</v>
      </c>
      <c r="NU30" s="19" t="str">
        <f t="shared" si="363"/>
        <v/>
      </c>
      <c r="NV30" s="19" t="str">
        <f t="shared" si="364"/>
        <v/>
      </c>
      <c r="NW30" s="19" t="e">
        <f t="shared" si="365"/>
        <v>#N/A</v>
      </c>
      <c r="NX30" s="19" t="str">
        <f t="shared" si="366"/>
        <v/>
      </c>
      <c r="NY30" s="19" t="str">
        <f t="shared" si="367"/>
        <v/>
      </c>
      <c r="NZ30" s="19" t="e">
        <f t="shared" si="368"/>
        <v>#N/A</v>
      </c>
      <c r="OA30" s="19" t="str">
        <f t="shared" si="369"/>
        <v/>
      </c>
      <c r="OB30" s="19" t="str">
        <f t="shared" si="370"/>
        <v/>
      </c>
      <c r="OC30" s="19" t="e">
        <f t="shared" si="371"/>
        <v>#N/A</v>
      </c>
      <c r="OD30" s="19" t="str">
        <f t="shared" si="372"/>
        <v/>
      </c>
      <c r="OE30" s="19" t="str">
        <f t="shared" si="373"/>
        <v/>
      </c>
      <c r="OF30" s="19" t="e">
        <f t="shared" si="374"/>
        <v>#N/A</v>
      </c>
      <c r="OG30" s="19" t="str">
        <f t="shared" si="375"/>
        <v/>
      </c>
      <c r="OH30" s="19" t="str">
        <f t="shared" si="376"/>
        <v/>
      </c>
      <c r="OI30" s="19" t="e">
        <f t="shared" si="377"/>
        <v>#N/A</v>
      </c>
      <c r="OJ30" s="19" t="str">
        <f t="shared" si="378"/>
        <v/>
      </c>
      <c r="OK30" s="19" t="str">
        <f t="shared" si="379"/>
        <v/>
      </c>
      <c r="OL30" s="19" t="e">
        <f t="shared" si="380"/>
        <v>#N/A</v>
      </c>
      <c r="OM30" s="19" t="str">
        <f t="shared" si="381"/>
        <v/>
      </c>
      <c r="ON30" s="19" t="str">
        <f t="shared" si="382"/>
        <v/>
      </c>
      <c r="OO30" s="19" t="e">
        <f t="shared" si="383"/>
        <v>#N/A</v>
      </c>
      <c r="OP30" s="19" t="str">
        <f t="shared" si="384"/>
        <v/>
      </c>
      <c r="OQ30" s="19" t="str">
        <f t="shared" si="385"/>
        <v/>
      </c>
      <c r="OR30" s="19" t="e">
        <f t="shared" si="386"/>
        <v>#N/A</v>
      </c>
      <c r="OS30" s="19" t="str">
        <f t="shared" si="387"/>
        <v/>
      </c>
      <c r="OT30" s="19" t="str">
        <f t="shared" si="388"/>
        <v/>
      </c>
      <c r="OU30" s="19" t="e">
        <f t="shared" si="389"/>
        <v>#N/A</v>
      </c>
      <c r="OV30" s="19" t="str">
        <f t="shared" si="390"/>
        <v/>
      </c>
      <c r="OW30" s="19" t="str">
        <f t="shared" si="391"/>
        <v/>
      </c>
      <c r="OX30" s="19" t="e">
        <f t="shared" si="392"/>
        <v>#N/A</v>
      </c>
      <c r="OY30" s="19" t="str">
        <f t="shared" si="393"/>
        <v/>
      </c>
      <c r="OZ30" s="19" t="str">
        <f t="shared" si="394"/>
        <v/>
      </c>
      <c r="PA30" s="19" t="e">
        <f t="shared" si="395"/>
        <v>#N/A</v>
      </c>
      <c r="PB30" s="19" t="str">
        <f t="shared" si="396"/>
        <v/>
      </c>
      <c r="PC30" s="19" t="str">
        <f t="shared" si="397"/>
        <v/>
      </c>
      <c r="PD30" s="19" t="e">
        <f t="shared" si="398"/>
        <v>#N/A</v>
      </c>
      <c r="PE30" s="19" t="str">
        <f t="shared" si="399"/>
        <v/>
      </c>
      <c r="PF30" s="19" t="str">
        <f t="shared" si="400"/>
        <v/>
      </c>
      <c r="PG30" s="19" t="e">
        <f t="shared" si="401"/>
        <v>#N/A</v>
      </c>
      <c r="PH30" s="19" t="str">
        <f t="shared" si="402"/>
        <v/>
      </c>
      <c r="PI30" s="19" t="str">
        <f t="shared" si="403"/>
        <v/>
      </c>
      <c r="PJ30" s="19" t="e">
        <f t="shared" si="404"/>
        <v>#N/A</v>
      </c>
      <c r="PK30" s="19" t="str">
        <f t="shared" si="405"/>
        <v/>
      </c>
      <c r="PL30" s="19" t="str">
        <f t="shared" si="406"/>
        <v/>
      </c>
      <c r="PM30" s="19" t="e">
        <f t="shared" si="407"/>
        <v>#N/A</v>
      </c>
      <c r="PN30" s="19" t="str">
        <f t="shared" si="408"/>
        <v/>
      </c>
      <c r="PO30" s="19" t="str">
        <f t="shared" si="409"/>
        <v/>
      </c>
      <c r="PP30" s="19" t="e">
        <f t="shared" si="410"/>
        <v>#N/A</v>
      </c>
      <c r="PQ30" s="19" t="str">
        <f t="shared" si="411"/>
        <v/>
      </c>
      <c r="PR30" s="19" t="str">
        <f t="shared" si="412"/>
        <v/>
      </c>
      <c r="PS30" s="19" t="e">
        <f t="shared" si="413"/>
        <v>#N/A</v>
      </c>
      <c r="PT30" s="19" t="str">
        <f t="shared" si="414"/>
        <v/>
      </c>
      <c r="PU30" s="19" t="str">
        <f t="shared" si="415"/>
        <v/>
      </c>
      <c r="PV30" s="19" t="e">
        <f t="shared" si="416"/>
        <v>#N/A</v>
      </c>
      <c r="PW30" s="19" t="str">
        <f t="shared" si="417"/>
        <v/>
      </c>
      <c r="PX30" s="19" t="str">
        <f t="shared" si="418"/>
        <v/>
      </c>
      <c r="PY30" s="19" t="e">
        <f t="shared" si="419"/>
        <v>#N/A</v>
      </c>
      <c r="PZ30" s="19" t="str">
        <f t="shared" si="420"/>
        <v/>
      </c>
      <c r="QA30" s="19" t="str">
        <f t="shared" si="421"/>
        <v/>
      </c>
    </row>
    <row r="31" spans="4:443" ht="15" customHeight="1" x14ac:dyDescent="0.25">
      <c r="D31" s="67" t="s">
        <v>3833</v>
      </c>
      <c r="E31" s="93">
        <v>14576</v>
      </c>
      <c r="F31" s="93" t="e">
        <f>VLOOKUP(D31,'Cases'!$AH$7:$AI$100,2,FALSE)</f>
        <v>#N/A</v>
      </c>
      <c r="G31" s="19">
        <f t="shared" si="422"/>
        <v>0</v>
      </c>
      <c r="H31" s="19"/>
      <c r="I31" s="19" t="str">
        <f t="shared" si="424"/>
        <v>[0]</v>
      </c>
      <c r="J31" s="19" t="str">
        <f t="shared" si="424"/>
        <v>[0]</v>
      </c>
      <c r="K31" s="19" t="str">
        <f t="shared" si="424"/>
        <v>[0]</v>
      </c>
      <c r="L31" s="19" t="str">
        <f t="shared" si="424"/>
        <v>[0]</v>
      </c>
      <c r="M31" s="19" t="str">
        <f t="shared" si="424"/>
        <v>[0]</v>
      </c>
      <c r="N31" s="19" t="str">
        <f t="shared" si="424"/>
        <v>[14576]</v>
      </c>
      <c r="O31" s="19" t="str">
        <f t="shared" si="424"/>
        <v/>
      </c>
      <c r="P31" s="19" t="str">
        <f t="shared" si="424"/>
        <v/>
      </c>
      <c r="Q31" s="19" t="str">
        <f t="shared" si="424"/>
        <v/>
      </c>
      <c r="R31" s="19" t="str">
        <f t="shared" si="424"/>
        <v/>
      </c>
      <c r="S31" s="19" t="str">
        <f t="shared" si="424"/>
        <v/>
      </c>
      <c r="T31" s="19" t="str">
        <f t="shared" si="424"/>
        <v/>
      </c>
      <c r="U31" s="50" t="e">
        <f>VLOOKUP(D31,'Cases'!$AH$7:$AI$52,2,FALSE)</f>
        <v>#N/A</v>
      </c>
      <c r="V31" s="19"/>
      <c r="W31" s="19"/>
      <c r="X31" s="19" t="e">
        <f t="shared" si="2"/>
        <v>#N/A</v>
      </c>
      <c r="Y31" s="19" t="str">
        <f t="shared" si="3"/>
        <v/>
      </c>
      <c r="Z31" s="19" t="str">
        <f t="shared" si="4"/>
        <v/>
      </c>
      <c r="AA31" s="19" t="e">
        <f t="shared" si="5"/>
        <v>#N/A</v>
      </c>
      <c r="AB31" s="19" t="str">
        <f t="shared" si="6"/>
        <v/>
      </c>
      <c r="AC31" s="19" t="str">
        <f t="shared" si="7"/>
        <v/>
      </c>
      <c r="AD31" s="19" t="e">
        <f t="shared" si="8"/>
        <v>#N/A</v>
      </c>
      <c r="AE31" s="19" t="str">
        <f t="shared" si="9"/>
        <v/>
      </c>
      <c r="AF31" s="19" t="str">
        <f t="shared" si="10"/>
        <v/>
      </c>
      <c r="AG31" s="19" t="e">
        <f t="shared" si="11"/>
        <v>#N/A</v>
      </c>
      <c r="AH31" s="19" t="str">
        <f t="shared" si="12"/>
        <v/>
      </c>
      <c r="AI31" s="19" t="str">
        <f t="shared" si="13"/>
        <v/>
      </c>
      <c r="AJ31" s="19" t="e">
        <f t="shared" si="14"/>
        <v>#N/A</v>
      </c>
      <c r="AK31" s="19" t="str">
        <f t="shared" si="15"/>
        <v/>
      </c>
      <c r="AL31" s="19" t="str">
        <f t="shared" si="16"/>
        <v/>
      </c>
      <c r="AM31" s="19" t="e">
        <f t="shared" si="17"/>
        <v>#N/A</v>
      </c>
      <c r="AN31" s="19" t="str">
        <f t="shared" si="18"/>
        <v/>
      </c>
      <c r="AO31" s="19" t="str">
        <f t="shared" si="19"/>
        <v/>
      </c>
      <c r="AP31" s="19" t="e">
        <f t="shared" si="20"/>
        <v>#N/A</v>
      </c>
      <c r="AQ31" s="19" t="str">
        <f t="shared" si="21"/>
        <v/>
      </c>
      <c r="AR31" s="19" t="str">
        <f t="shared" si="22"/>
        <v/>
      </c>
      <c r="AS31" s="19" t="e">
        <f t="shared" si="23"/>
        <v>#N/A</v>
      </c>
      <c r="AT31" s="19" t="str">
        <f t="shared" si="24"/>
        <v/>
      </c>
      <c r="AU31" s="19" t="str">
        <f t="shared" si="25"/>
        <v/>
      </c>
      <c r="AV31" s="19" t="e">
        <f t="shared" si="26"/>
        <v>#N/A</v>
      </c>
      <c r="AW31" s="19" t="str">
        <f t="shared" si="27"/>
        <v/>
      </c>
      <c r="AX31" s="19" t="str">
        <f t="shared" si="28"/>
        <v/>
      </c>
      <c r="AY31" s="19" t="e">
        <f t="shared" si="29"/>
        <v>#N/A</v>
      </c>
      <c r="AZ31" s="19" t="str">
        <f t="shared" si="30"/>
        <v/>
      </c>
      <c r="BA31" s="19" t="str">
        <f t="shared" si="31"/>
        <v/>
      </c>
      <c r="BB31" s="19" t="e">
        <f t="shared" si="32"/>
        <v>#N/A</v>
      </c>
      <c r="BC31" s="19" t="str">
        <f t="shared" si="33"/>
        <v/>
      </c>
      <c r="BD31" s="19" t="str">
        <f t="shared" si="34"/>
        <v/>
      </c>
      <c r="BE31" s="19" t="e">
        <f t="shared" si="35"/>
        <v>#N/A</v>
      </c>
      <c r="BF31" s="19" t="str">
        <f t="shared" si="36"/>
        <v/>
      </c>
      <c r="BG31" s="19" t="str">
        <f t="shared" si="37"/>
        <v/>
      </c>
      <c r="BH31" s="19" t="e">
        <f t="shared" si="38"/>
        <v>#N/A</v>
      </c>
      <c r="BI31" s="19" t="str">
        <f t="shared" si="39"/>
        <v/>
      </c>
      <c r="BJ31" s="19" t="str">
        <f t="shared" si="40"/>
        <v/>
      </c>
      <c r="BK31" s="19" t="e">
        <f t="shared" si="41"/>
        <v>#N/A</v>
      </c>
      <c r="BL31" s="19" t="str">
        <f t="shared" si="42"/>
        <v/>
      </c>
      <c r="BM31" s="19" t="str">
        <f t="shared" si="43"/>
        <v/>
      </c>
      <c r="BN31" s="19" t="e">
        <f t="shared" si="44"/>
        <v>#N/A</v>
      </c>
      <c r="BO31" s="19" t="str">
        <f t="shared" si="45"/>
        <v/>
      </c>
      <c r="BP31" s="19" t="str">
        <f t="shared" si="46"/>
        <v/>
      </c>
      <c r="BQ31" s="19" t="e">
        <f t="shared" si="47"/>
        <v>#N/A</v>
      </c>
      <c r="BR31" s="19" t="str">
        <f t="shared" si="48"/>
        <v/>
      </c>
      <c r="BS31" s="19" t="str">
        <f t="shared" si="49"/>
        <v/>
      </c>
      <c r="BT31" s="19" t="e">
        <f t="shared" si="50"/>
        <v>#N/A</v>
      </c>
      <c r="BU31" s="19" t="str">
        <f t="shared" si="51"/>
        <v/>
      </c>
      <c r="BV31" s="19" t="str">
        <f t="shared" si="52"/>
        <v/>
      </c>
      <c r="BW31" s="19" t="e">
        <f t="shared" si="53"/>
        <v>#N/A</v>
      </c>
      <c r="BX31" s="19" t="str">
        <f t="shared" si="54"/>
        <v/>
      </c>
      <c r="BY31" s="19" t="str">
        <f t="shared" si="55"/>
        <v/>
      </c>
      <c r="BZ31" s="19" t="e">
        <f t="shared" si="56"/>
        <v>#N/A</v>
      </c>
      <c r="CA31" s="19" t="str">
        <f t="shared" si="57"/>
        <v/>
      </c>
      <c r="CB31" s="19" t="str">
        <f t="shared" si="58"/>
        <v/>
      </c>
      <c r="CC31" s="19" t="e">
        <f t="shared" si="59"/>
        <v>#N/A</v>
      </c>
      <c r="CD31" s="19" t="str">
        <f t="shared" si="60"/>
        <v/>
      </c>
      <c r="CE31" s="19" t="str">
        <f t="shared" si="61"/>
        <v/>
      </c>
      <c r="CF31" s="19" t="e">
        <f t="shared" si="62"/>
        <v>#N/A</v>
      </c>
      <c r="CG31" s="19" t="str">
        <f t="shared" si="63"/>
        <v/>
      </c>
      <c r="CH31" s="19" t="str">
        <f t="shared" si="64"/>
        <v/>
      </c>
      <c r="CI31" s="19" t="e">
        <f t="shared" si="65"/>
        <v>#N/A</v>
      </c>
      <c r="CJ31" s="19" t="str">
        <f t="shared" si="66"/>
        <v/>
      </c>
      <c r="CK31" s="19" t="str">
        <f t="shared" si="67"/>
        <v/>
      </c>
      <c r="CL31" s="19" t="e">
        <f t="shared" si="68"/>
        <v>#N/A</v>
      </c>
      <c r="CM31" s="19" t="str">
        <f t="shared" si="69"/>
        <v/>
      </c>
      <c r="CN31" s="19" t="str">
        <f t="shared" si="70"/>
        <v/>
      </c>
      <c r="CO31" s="19" t="e">
        <f t="shared" si="71"/>
        <v>#N/A</v>
      </c>
      <c r="CP31" s="19" t="str">
        <f t="shared" si="72"/>
        <v/>
      </c>
      <c r="CQ31" s="19" t="str">
        <f t="shared" si="73"/>
        <v/>
      </c>
      <c r="CR31" s="19" t="e">
        <f t="shared" si="74"/>
        <v>#N/A</v>
      </c>
      <c r="CS31" s="19" t="str">
        <f t="shared" si="75"/>
        <v/>
      </c>
      <c r="CT31" s="19" t="str">
        <f t="shared" si="76"/>
        <v/>
      </c>
      <c r="CU31" s="19" t="e">
        <f t="shared" si="77"/>
        <v>#N/A</v>
      </c>
      <c r="CV31" s="19" t="str">
        <f t="shared" si="78"/>
        <v/>
      </c>
      <c r="CW31" s="19" t="str">
        <f t="shared" si="79"/>
        <v/>
      </c>
      <c r="CX31" s="19" t="e">
        <f t="shared" si="80"/>
        <v>#N/A</v>
      </c>
      <c r="CY31" s="19" t="str">
        <f t="shared" si="81"/>
        <v/>
      </c>
      <c r="CZ31" s="19" t="str">
        <f t="shared" si="82"/>
        <v/>
      </c>
      <c r="DA31" s="19" t="e">
        <f t="shared" si="83"/>
        <v>#N/A</v>
      </c>
      <c r="DB31" s="19" t="str">
        <f t="shared" si="84"/>
        <v/>
      </c>
      <c r="DC31" s="19" t="str">
        <f t="shared" si="85"/>
        <v/>
      </c>
      <c r="DD31" s="19" t="e">
        <f t="shared" si="86"/>
        <v>#N/A</v>
      </c>
      <c r="DE31" s="19" t="str">
        <f t="shared" si="87"/>
        <v/>
      </c>
      <c r="DF31" s="19" t="str">
        <f t="shared" si="88"/>
        <v/>
      </c>
      <c r="DG31" s="19" t="e">
        <f t="shared" si="89"/>
        <v>#N/A</v>
      </c>
      <c r="DH31" s="19" t="str">
        <f t="shared" si="90"/>
        <v/>
      </c>
      <c r="DI31" s="19" t="str">
        <f t="shared" si="91"/>
        <v/>
      </c>
      <c r="DJ31" s="19" t="e">
        <f t="shared" si="92"/>
        <v>#N/A</v>
      </c>
      <c r="DK31" s="19" t="str">
        <f t="shared" si="93"/>
        <v/>
      </c>
      <c r="DL31" s="19" t="str">
        <f t="shared" si="94"/>
        <v/>
      </c>
      <c r="DM31" s="19" t="e">
        <f t="shared" si="95"/>
        <v>#N/A</v>
      </c>
      <c r="DN31" s="19" t="str">
        <f t="shared" si="96"/>
        <v/>
      </c>
      <c r="DO31" s="19" t="str">
        <f t="shared" si="97"/>
        <v/>
      </c>
      <c r="DP31" s="19" t="e">
        <f t="shared" si="98"/>
        <v>#N/A</v>
      </c>
      <c r="DQ31" s="19" t="str">
        <f t="shared" si="99"/>
        <v/>
      </c>
      <c r="DR31" s="19" t="str">
        <f t="shared" si="100"/>
        <v/>
      </c>
      <c r="DS31" s="19" t="e">
        <f t="shared" si="101"/>
        <v>#N/A</v>
      </c>
      <c r="DT31" s="19" t="str">
        <f t="shared" si="102"/>
        <v/>
      </c>
      <c r="DU31" s="19" t="str">
        <f t="shared" si="103"/>
        <v/>
      </c>
      <c r="DV31" s="19" t="e">
        <f t="shared" si="104"/>
        <v>#N/A</v>
      </c>
      <c r="DW31" s="19" t="str">
        <f t="shared" si="105"/>
        <v/>
      </c>
      <c r="DX31" s="19" t="str">
        <f t="shared" si="106"/>
        <v/>
      </c>
      <c r="DY31" s="19" t="e">
        <f t="shared" si="107"/>
        <v>#N/A</v>
      </c>
      <c r="DZ31" s="19" t="str">
        <f t="shared" si="108"/>
        <v/>
      </c>
      <c r="EA31" s="19" t="str">
        <f t="shared" si="109"/>
        <v/>
      </c>
      <c r="EB31" s="19" t="e">
        <f t="shared" si="110"/>
        <v>#N/A</v>
      </c>
      <c r="EC31" s="19" t="str">
        <f t="shared" si="111"/>
        <v/>
      </c>
      <c r="ED31" s="19" t="str">
        <f t="shared" si="112"/>
        <v/>
      </c>
      <c r="EE31" s="19" t="e">
        <f t="shared" si="113"/>
        <v>#N/A</v>
      </c>
      <c r="EF31" s="19" t="str">
        <f t="shared" si="114"/>
        <v/>
      </c>
      <c r="EG31" s="19" t="str">
        <f t="shared" si="115"/>
        <v/>
      </c>
      <c r="EH31" s="19" t="e">
        <f t="shared" si="116"/>
        <v>#N/A</v>
      </c>
      <c r="EI31" s="19" t="str">
        <f t="shared" si="117"/>
        <v/>
      </c>
      <c r="EJ31" s="19" t="str">
        <f t="shared" si="118"/>
        <v/>
      </c>
      <c r="EK31" s="19" t="e">
        <f t="shared" si="119"/>
        <v>#N/A</v>
      </c>
      <c r="EL31" s="19" t="str">
        <f t="shared" si="120"/>
        <v/>
      </c>
      <c r="EM31" s="19" t="str">
        <f t="shared" si="121"/>
        <v/>
      </c>
      <c r="EN31" s="19" t="e">
        <f t="shared" si="122"/>
        <v>#N/A</v>
      </c>
      <c r="EO31" s="19" t="str">
        <f t="shared" si="123"/>
        <v/>
      </c>
      <c r="EP31" s="19" t="str">
        <f t="shared" si="124"/>
        <v/>
      </c>
      <c r="EQ31" s="19" t="e">
        <f t="shared" si="125"/>
        <v>#N/A</v>
      </c>
      <c r="ER31" s="19" t="str">
        <f t="shared" si="126"/>
        <v/>
      </c>
      <c r="ES31" s="19" t="str">
        <f t="shared" si="127"/>
        <v/>
      </c>
      <c r="ET31" s="19" t="e">
        <f t="shared" si="128"/>
        <v>#N/A</v>
      </c>
      <c r="EU31" s="19" t="str">
        <f t="shared" si="129"/>
        <v/>
      </c>
      <c r="EV31" s="19" t="str">
        <f t="shared" si="130"/>
        <v/>
      </c>
      <c r="EW31" s="19" t="e">
        <f t="shared" si="131"/>
        <v>#N/A</v>
      </c>
      <c r="EX31" s="19" t="str">
        <f t="shared" si="132"/>
        <v/>
      </c>
      <c r="EY31" s="19" t="str">
        <f t="shared" si="133"/>
        <v/>
      </c>
      <c r="EZ31" s="19" t="e">
        <f t="shared" si="134"/>
        <v>#N/A</v>
      </c>
      <c r="FA31" s="19" t="str">
        <f t="shared" si="135"/>
        <v/>
      </c>
      <c r="FB31" s="19" t="str">
        <f t="shared" si="136"/>
        <v/>
      </c>
      <c r="FC31" s="19" t="e">
        <f t="shared" si="137"/>
        <v>#N/A</v>
      </c>
      <c r="FD31" s="19" t="str">
        <f t="shared" si="138"/>
        <v/>
      </c>
      <c r="FE31" s="19" t="str">
        <f t="shared" si="139"/>
        <v/>
      </c>
      <c r="FF31" s="19" t="e">
        <f t="shared" si="140"/>
        <v>#N/A</v>
      </c>
      <c r="FG31" s="19" t="str">
        <f t="shared" si="141"/>
        <v/>
      </c>
      <c r="FH31" s="19" t="str">
        <f t="shared" si="142"/>
        <v/>
      </c>
      <c r="FI31" s="19" t="e">
        <f t="shared" si="143"/>
        <v>#N/A</v>
      </c>
      <c r="FJ31" s="19" t="str">
        <f t="shared" si="144"/>
        <v/>
      </c>
      <c r="FK31" s="19" t="str">
        <f t="shared" si="145"/>
        <v/>
      </c>
      <c r="FL31" s="19" t="e">
        <f t="shared" si="146"/>
        <v>#N/A</v>
      </c>
      <c r="FM31" s="19" t="str">
        <f t="shared" si="147"/>
        <v/>
      </c>
      <c r="FN31" s="19" t="str">
        <f t="shared" si="148"/>
        <v/>
      </c>
      <c r="FO31" s="19" t="e">
        <f t="shared" si="149"/>
        <v>#N/A</v>
      </c>
      <c r="FP31" s="19" t="str">
        <f t="shared" si="150"/>
        <v/>
      </c>
      <c r="FQ31" s="19" t="str">
        <f t="shared" si="151"/>
        <v/>
      </c>
      <c r="FR31" s="19" t="e">
        <f t="shared" si="152"/>
        <v>#N/A</v>
      </c>
      <c r="FS31" s="19" t="str">
        <f t="shared" si="153"/>
        <v/>
      </c>
      <c r="FT31" s="19" t="str">
        <f t="shared" si="154"/>
        <v/>
      </c>
      <c r="FU31" s="19" t="e">
        <f t="shared" si="155"/>
        <v>#N/A</v>
      </c>
      <c r="FV31" s="19" t="str">
        <f t="shared" si="156"/>
        <v/>
      </c>
      <c r="FW31" s="19" t="str">
        <f t="shared" si="157"/>
        <v/>
      </c>
      <c r="FX31" s="19" t="e">
        <f t="shared" si="158"/>
        <v>#N/A</v>
      </c>
      <c r="FY31" s="19" t="str">
        <f t="shared" si="159"/>
        <v/>
      </c>
      <c r="FZ31" s="19" t="str">
        <f t="shared" si="160"/>
        <v/>
      </c>
      <c r="GA31" s="19" t="e">
        <f t="shared" si="161"/>
        <v>#N/A</v>
      </c>
      <c r="GB31" s="19" t="str">
        <f t="shared" si="162"/>
        <v/>
      </c>
      <c r="GC31" s="19" t="str">
        <f t="shared" si="163"/>
        <v/>
      </c>
      <c r="GD31" s="19" t="e">
        <f t="shared" si="164"/>
        <v>#N/A</v>
      </c>
      <c r="GE31" s="19" t="str">
        <f t="shared" si="165"/>
        <v/>
      </c>
      <c r="GF31" s="19" t="str">
        <f t="shared" si="166"/>
        <v/>
      </c>
      <c r="GG31" s="19" t="e">
        <f t="shared" si="167"/>
        <v>#N/A</v>
      </c>
      <c r="GH31" s="19" t="str">
        <f t="shared" si="168"/>
        <v/>
      </c>
      <c r="GI31" s="19" t="str">
        <f t="shared" si="169"/>
        <v/>
      </c>
      <c r="GJ31" s="19" t="e">
        <f t="shared" si="170"/>
        <v>#N/A</v>
      </c>
      <c r="GK31" s="19" t="str">
        <f t="shared" si="171"/>
        <v/>
      </c>
      <c r="GL31" s="19" t="str">
        <f t="shared" si="172"/>
        <v/>
      </c>
      <c r="GM31" s="19" t="e">
        <f t="shared" si="173"/>
        <v>#N/A</v>
      </c>
      <c r="GN31" s="19" t="str">
        <f t="shared" si="174"/>
        <v/>
      </c>
      <c r="GO31" s="19" t="str">
        <f t="shared" si="175"/>
        <v/>
      </c>
      <c r="GP31" s="19" t="e">
        <f t="shared" si="176"/>
        <v>#N/A</v>
      </c>
      <c r="GQ31" s="19" t="str">
        <f t="shared" si="177"/>
        <v/>
      </c>
      <c r="GR31" s="19" t="str">
        <f t="shared" si="178"/>
        <v/>
      </c>
      <c r="GS31" s="19" t="e">
        <f t="shared" si="179"/>
        <v>#N/A</v>
      </c>
      <c r="GT31" s="19" t="str">
        <f t="shared" si="180"/>
        <v/>
      </c>
      <c r="GU31" s="19" t="str">
        <f t="shared" si="181"/>
        <v/>
      </c>
      <c r="GV31" s="19" t="e">
        <f t="shared" si="182"/>
        <v>#N/A</v>
      </c>
      <c r="GW31" s="19" t="str">
        <f t="shared" si="183"/>
        <v/>
      </c>
      <c r="GX31" s="19" t="str">
        <f t="shared" si="184"/>
        <v/>
      </c>
      <c r="GY31" s="19" t="e">
        <f t="shared" si="185"/>
        <v>#N/A</v>
      </c>
      <c r="GZ31" s="19" t="str">
        <f t="shared" si="186"/>
        <v/>
      </c>
      <c r="HA31" s="19" t="str">
        <f t="shared" si="187"/>
        <v/>
      </c>
      <c r="HB31" s="19" t="e">
        <f t="shared" si="188"/>
        <v>#N/A</v>
      </c>
      <c r="HC31" s="19" t="str">
        <f t="shared" si="189"/>
        <v/>
      </c>
      <c r="HD31" s="19" t="str">
        <f t="shared" si="190"/>
        <v/>
      </c>
      <c r="HE31" s="19" t="e">
        <f t="shared" si="191"/>
        <v>#N/A</v>
      </c>
      <c r="HF31" s="19" t="str">
        <f t="shared" si="192"/>
        <v/>
      </c>
      <c r="HG31" s="19" t="str">
        <f t="shared" si="193"/>
        <v/>
      </c>
      <c r="HH31" s="19" t="e">
        <f t="shared" si="194"/>
        <v>#N/A</v>
      </c>
      <c r="HI31" s="19" t="str">
        <f t="shared" si="195"/>
        <v/>
      </c>
      <c r="HJ31" s="19" t="str">
        <f t="shared" si="196"/>
        <v/>
      </c>
      <c r="HK31" s="19" t="e">
        <f t="shared" si="197"/>
        <v>#N/A</v>
      </c>
      <c r="HL31" s="19" t="str">
        <f t="shared" si="198"/>
        <v/>
      </c>
      <c r="HM31" s="19" t="str">
        <f t="shared" si="199"/>
        <v/>
      </c>
      <c r="HN31" s="19" t="e">
        <f t="shared" si="200"/>
        <v>#N/A</v>
      </c>
      <c r="HO31" s="19" t="str">
        <f t="shared" si="201"/>
        <v/>
      </c>
      <c r="HP31" s="19" t="str">
        <f t="shared" si="202"/>
        <v/>
      </c>
      <c r="HQ31" s="19" t="e">
        <f t="shared" si="203"/>
        <v>#N/A</v>
      </c>
      <c r="HR31" s="19" t="str">
        <f t="shared" si="204"/>
        <v/>
      </c>
      <c r="HS31" s="19" t="str">
        <f t="shared" si="205"/>
        <v/>
      </c>
      <c r="HT31" s="19" t="e">
        <f t="shared" si="206"/>
        <v>#N/A</v>
      </c>
      <c r="HU31" s="19" t="str">
        <f t="shared" si="207"/>
        <v/>
      </c>
      <c r="HV31" s="19" t="str">
        <f t="shared" si="208"/>
        <v/>
      </c>
      <c r="HW31" s="19" t="e">
        <f t="shared" si="209"/>
        <v>#N/A</v>
      </c>
      <c r="HX31" s="19" t="str">
        <f t="shared" si="210"/>
        <v/>
      </c>
      <c r="HY31" s="19" t="str">
        <f t="shared" si="211"/>
        <v/>
      </c>
      <c r="HZ31" s="19" t="e">
        <f t="shared" si="212"/>
        <v>#N/A</v>
      </c>
      <c r="IA31" s="19" t="str">
        <f t="shared" si="213"/>
        <v/>
      </c>
      <c r="IB31" s="19" t="str">
        <f t="shared" si="214"/>
        <v/>
      </c>
      <c r="IC31" s="19" t="e">
        <f t="shared" si="215"/>
        <v>#N/A</v>
      </c>
      <c r="ID31" s="19" t="str">
        <f t="shared" si="216"/>
        <v/>
      </c>
      <c r="IE31" s="19" t="str">
        <f t="shared" si="217"/>
        <v/>
      </c>
      <c r="IF31" s="19" t="e">
        <f t="shared" si="218"/>
        <v>#N/A</v>
      </c>
      <c r="IG31" s="19" t="str">
        <f t="shared" si="219"/>
        <v/>
      </c>
      <c r="IH31" s="19" t="str">
        <f t="shared" si="220"/>
        <v/>
      </c>
      <c r="II31" s="19" t="e">
        <f t="shared" si="221"/>
        <v>#N/A</v>
      </c>
      <c r="IJ31" s="19" t="str">
        <f t="shared" si="222"/>
        <v/>
      </c>
      <c r="IK31" s="19" t="str">
        <f t="shared" si="223"/>
        <v/>
      </c>
      <c r="IL31" s="19" t="e">
        <f t="shared" si="224"/>
        <v>#N/A</v>
      </c>
      <c r="IM31" s="19" t="str">
        <f t="shared" si="225"/>
        <v/>
      </c>
      <c r="IN31" s="19" t="str">
        <f t="shared" si="226"/>
        <v/>
      </c>
      <c r="IO31" s="19" t="e">
        <f t="shared" si="227"/>
        <v>#N/A</v>
      </c>
      <c r="IP31" s="19" t="str">
        <f t="shared" si="228"/>
        <v/>
      </c>
      <c r="IQ31" s="19" t="str">
        <f t="shared" si="229"/>
        <v/>
      </c>
      <c r="IR31" s="19" t="e">
        <f t="shared" si="230"/>
        <v>#N/A</v>
      </c>
      <c r="IS31" s="19" t="str">
        <f t="shared" si="231"/>
        <v/>
      </c>
      <c r="IT31" s="19" t="str">
        <f t="shared" si="232"/>
        <v/>
      </c>
      <c r="IU31" s="19" t="e">
        <f t="shared" si="233"/>
        <v>#N/A</v>
      </c>
      <c r="IV31" s="19" t="str">
        <f t="shared" si="234"/>
        <v/>
      </c>
      <c r="IW31" s="19" t="str">
        <f t="shared" si="235"/>
        <v/>
      </c>
      <c r="IX31" s="19" t="e">
        <f t="shared" si="236"/>
        <v>#N/A</v>
      </c>
      <c r="IY31" s="19" t="str">
        <f t="shared" si="237"/>
        <v/>
      </c>
      <c r="IZ31" s="19" t="str">
        <f t="shared" si="238"/>
        <v/>
      </c>
      <c r="JA31" s="19" t="e">
        <f t="shared" si="239"/>
        <v>#N/A</v>
      </c>
      <c r="JB31" s="19" t="str">
        <f t="shared" si="240"/>
        <v/>
      </c>
      <c r="JC31" s="19" t="str">
        <f t="shared" si="241"/>
        <v/>
      </c>
      <c r="JD31" s="19" t="e">
        <f t="shared" si="242"/>
        <v>#N/A</v>
      </c>
      <c r="JE31" s="19" t="str">
        <f t="shared" si="243"/>
        <v/>
      </c>
      <c r="JF31" s="19" t="str">
        <f t="shared" si="244"/>
        <v/>
      </c>
      <c r="JG31" s="19" t="e">
        <f t="shared" si="245"/>
        <v>#N/A</v>
      </c>
      <c r="JH31" s="19" t="str">
        <f t="shared" si="246"/>
        <v/>
      </c>
      <c r="JI31" s="19" t="str">
        <f t="shared" si="247"/>
        <v/>
      </c>
      <c r="JJ31" s="19" t="e">
        <f t="shared" si="248"/>
        <v>#N/A</v>
      </c>
      <c r="JK31" s="19" t="str">
        <f t="shared" si="249"/>
        <v/>
      </c>
      <c r="JL31" s="19" t="str">
        <f t="shared" si="250"/>
        <v/>
      </c>
      <c r="JM31" s="19" t="e">
        <f t="shared" si="251"/>
        <v>#N/A</v>
      </c>
      <c r="JN31" s="19" t="str">
        <f t="shared" si="252"/>
        <v/>
      </c>
      <c r="JO31" s="19" t="str">
        <f t="shared" si="253"/>
        <v/>
      </c>
      <c r="JP31" s="19" t="e">
        <f t="shared" si="254"/>
        <v>#N/A</v>
      </c>
      <c r="JQ31" s="19" t="str">
        <f t="shared" si="255"/>
        <v/>
      </c>
      <c r="JR31" s="19" t="str">
        <f t="shared" si="256"/>
        <v/>
      </c>
      <c r="JS31" s="19" t="e">
        <f t="shared" si="257"/>
        <v>#N/A</v>
      </c>
      <c r="JT31" s="19" t="str">
        <f t="shared" si="258"/>
        <v/>
      </c>
      <c r="JU31" s="19" t="str">
        <f t="shared" si="259"/>
        <v/>
      </c>
      <c r="JV31" s="19" t="e">
        <f t="shared" si="260"/>
        <v>#N/A</v>
      </c>
      <c r="JW31" s="19" t="str">
        <f t="shared" si="261"/>
        <v/>
      </c>
      <c r="JX31" s="19" t="str">
        <f t="shared" si="262"/>
        <v/>
      </c>
      <c r="JY31" s="19" t="e">
        <f t="shared" si="263"/>
        <v>#N/A</v>
      </c>
      <c r="JZ31" s="19" t="str">
        <f t="shared" si="264"/>
        <v/>
      </c>
      <c r="KA31" s="19" t="str">
        <f t="shared" si="265"/>
        <v/>
      </c>
      <c r="KB31" s="19" t="e">
        <f t="shared" si="266"/>
        <v>#N/A</v>
      </c>
      <c r="KC31" s="19" t="str">
        <f t="shared" si="267"/>
        <v/>
      </c>
      <c r="KD31" s="19" t="str">
        <f t="shared" si="268"/>
        <v/>
      </c>
      <c r="KE31" s="19" t="e">
        <f t="shared" si="269"/>
        <v>#N/A</v>
      </c>
      <c r="KF31" s="19" t="str">
        <f t="shared" si="270"/>
        <v/>
      </c>
      <c r="KG31" s="19" t="str">
        <f t="shared" si="271"/>
        <v/>
      </c>
      <c r="KH31" s="19" t="e">
        <f t="shared" si="272"/>
        <v>#N/A</v>
      </c>
      <c r="KI31" s="19" t="str">
        <f t="shared" si="273"/>
        <v/>
      </c>
      <c r="KJ31" s="19" t="str">
        <f t="shared" si="274"/>
        <v/>
      </c>
      <c r="KK31" s="19" t="e">
        <f t="shared" si="275"/>
        <v>#N/A</v>
      </c>
      <c r="KL31" s="19" t="str">
        <f t="shared" si="276"/>
        <v/>
      </c>
      <c r="KM31" s="19" t="str">
        <f t="shared" si="277"/>
        <v/>
      </c>
      <c r="KN31" s="19" t="e">
        <f t="shared" si="278"/>
        <v>#N/A</v>
      </c>
      <c r="KO31" s="19" t="str">
        <f t="shared" si="279"/>
        <v/>
      </c>
      <c r="KP31" s="19" t="str">
        <f t="shared" si="280"/>
        <v/>
      </c>
      <c r="KQ31" s="19" t="e">
        <f t="shared" si="281"/>
        <v>#N/A</v>
      </c>
      <c r="KR31" s="19" t="str">
        <f t="shared" si="282"/>
        <v/>
      </c>
      <c r="KS31" s="19" t="str">
        <f t="shared" si="283"/>
        <v/>
      </c>
      <c r="KT31" s="19" t="e">
        <f t="shared" si="284"/>
        <v>#N/A</v>
      </c>
      <c r="KU31" s="19" t="str">
        <f t="shared" si="285"/>
        <v/>
      </c>
      <c r="KV31" s="19" t="str">
        <f t="shared" si="286"/>
        <v/>
      </c>
      <c r="KW31" s="19" t="e">
        <f t="shared" si="287"/>
        <v>#N/A</v>
      </c>
      <c r="KX31" s="19" t="str">
        <f t="shared" si="288"/>
        <v/>
      </c>
      <c r="KY31" s="19" t="str">
        <f t="shared" si="289"/>
        <v/>
      </c>
      <c r="KZ31" s="19" t="e">
        <f t="shared" si="290"/>
        <v>#N/A</v>
      </c>
      <c r="LA31" s="19" t="str">
        <f t="shared" si="291"/>
        <v/>
      </c>
      <c r="LB31" s="19" t="str">
        <f t="shared" si="292"/>
        <v/>
      </c>
      <c r="LC31" s="19" t="e">
        <f t="shared" si="293"/>
        <v>#N/A</v>
      </c>
      <c r="LD31" s="19" t="str">
        <f t="shared" si="294"/>
        <v/>
      </c>
      <c r="LE31" s="19" t="str">
        <f t="shared" si="295"/>
        <v/>
      </c>
      <c r="LF31" s="19" t="e">
        <f t="shared" si="296"/>
        <v>#N/A</v>
      </c>
      <c r="LG31" s="19" t="str">
        <f t="shared" si="297"/>
        <v/>
      </c>
      <c r="LH31" s="19" t="str">
        <f t="shared" si="298"/>
        <v/>
      </c>
      <c r="LI31" s="19" t="e">
        <f t="shared" si="299"/>
        <v>#N/A</v>
      </c>
      <c r="LJ31" s="19" t="str">
        <f t="shared" si="300"/>
        <v/>
      </c>
      <c r="LK31" s="19" t="str">
        <f t="shared" si="301"/>
        <v/>
      </c>
      <c r="LL31" s="19" t="e">
        <f t="shared" si="302"/>
        <v>#N/A</v>
      </c>
      <c r="LM31" s="19" t="str">
        <f t="shared" si="303"/>
        <v/>
      </c>
      <c r="LN31" s="19" t="str">
        <f t="shared" si="304"/>
        <v/>
      </c>
      <c r="LO31" s="19" t="e">
        <f t="shared" si="305"/>
        <v>#N/A</v>
      </c>
      <c r="LP31" s="19" t="str">
        <f t="shared" si="306"/>
        <v/>
      </c>
      <c r="LQ31" s="19" t="str">
        <f t="shared" si="307"/>
        <v/>
      </c>
      <c r="LR31" s="19" t="e">
        <f t="shared" si="308"/>
        <v>#N/A</v>
      </c>
      <c r="LS31" s="19" t="str">
        <f t="shared" si="309"/>
        <v/>
      </c>
      <c r="LT31" s="19" t="str">
        <f t="shared" si="310"/>
        <v/>
      </c>
      <c r="LU31" s="19" t="e">
        <f t="shared" si="311"/>
        <v>#N/A</v>
      </c>
      <c r="LV31" s="19" t="str">
        <f t="shared" si="312"/>
        <v/>
      </c>
      <c r="LW31" s="19" t="str">
        <f t="shared" si="313"/>
        <v/>
      </c>
      <c r="LX31" s="19" t="e">
        <f t="shared" si="314"/>
        <v>#N/A</v>
      </c>
      <c r="LY31" s="19" t="str">
        <f t="shared" si="315"/>
        <v/>
      </c>
      <c r="LZ31" s="19" t="str">
        <f t="shared" si="316"/>
        <v/>
      </c>
      <c r="MA31" s="19" t="e">
        <f t="shared" si="317"/>
        <v>#N/A</v>
      </c>
      <c r="MB31" s="19" t="str">
        <f t="shared" si="318"/>
        <v/>
      </c>
      <c r="MC31" s="19" t="str">
        <f t="shared" si="319"/>
        <v/>
      </c>
      <c r="MD31" s="19" t="e">
        <f t="shared" si="320"/>
        <v>#N/A</v>
      </c>
      <c r="ME31" s="19" t="str">
        <f t="shared" si="321"/>
        <v/>
      </c>
      <c r="MF31" s="19" t="str">
        <f t="shared" si="322"/>
        <v/>
      </c>
      <c r="MG31" s="19" t="e">
        <f t="shared" si="323"/>
        <v>#N/A</v>
      </c>
      <c r="MH31" s="19" t="str">
        <f t="shared" si="324"/>
        <v/>
      </c>
      <c r="MI31" s="19" t="str">
        <f t="shared" si="325"/>
        <v/>
      </c>
      <c r="MJ31" s="19" t="e">
        <f t="shared" si="326"/>
        <v>#N/A</v>
      </c>
      <c r="MK31" s="19" t="str">
        <f t="shared" si="327"/>
        <v/>
      </c>
      <c r="ML31" s="19" t="str">
        <f t="shared" si="328"/>
        <v/>
      </c>
      <c r="MM31" s="19" t="e">
        <f t="shared" si="329"/>
        <v>#N/A</v>
      </c>
      <c r="MN31" s="19" t="str">
        <f t="shared" si="330"/>
        <v/>
      </c>
      <c r="MO31" s="19" t="str">
        <f t="shared" si="331"/>
        <v/>
      </c>
      <c r="MP31" s="19" t="e">
        <f t="shared" si="332"/>
        <v>#N/A</v>
      </c>
      <c r="MQ31" s="19" t="str">
        <f t="shared" si="333"/>
        <v/>
      </c>
      <c r="MR31" s="19" t="str">
        <f t="shared" si="334"/>
        <v/>
      </c>
      <c r="MS31" s="19" t="e">
        <f t="shared" si="335"/>
        <v>#N/A</v>
      </c>
      <c r="MT31" s="19" t="str">
        <f t="shared" si="336"/>
        <v/>
      </c>
      <c r="MU31" s="19" t="str">
        <f t="shared" si="337"/>
        <v/>
      </c>
      <c r="MV31" s="19" t="e">
        <f t="shared" si="338"/>
        <v>#N/A</v>
      </c>
      <c r="MW31" s="19" t="str">
        <f t="shared" si="339"/>
        <v/>
      </c>
      <c r="MX31" s="19" t="str">
        <f t="shared" si="340"/>
        <v/>
      </c>
      <c r="MY31" s="19" t="e">
        <f t="shared" si="341"/>
        <v>#N/A</v>
      </c>
      <c r="MZ31" s="19" t="str">
        <f t="shared" si="342"/>
        <v/>
      </c>
      <c r="NA31" s="19" t="str">
        <f t="shared" si="343"/>
        <v/>
      </c>
      <c r="NB31" s="19" t="e">
        <f t="shared" si="344"/>
        <v>#N/A</v>
      </c>
      <c r="NC31" s="19" t="str">
        <f t="shared" si="345"/>
        <v/>
      </c>
      <c r="ND31" s="19" t="str">
        <f t="shared" si="346"/>
        <v/>
      </c>
      <c r="NE31" s="19" t="e">
        <f t="shared" si="347"/>
        <v>#N/A</v>
      </c>
      <c r="NF31" s="19" t="str">
        <f t="shared" si="348"/>
        <v/>
      </c>
      <c r="NG31" s="19" t="str">
        <f t="shared" si="349"/>
        <v/>
      </c>
      <c r="NH31" s="19" t="e">
        <f t="shared" si="350"/>
        <v>#N/A</v>
      </c>
      <c r="NI31" s="19" t="str">
        <f t="shared" si="351"/>
        <v/>
      </c>
      <c r="NJ31" s="19" t="str">
        <f t="shared" si="352"/>
        <v/>
      </c>
      <c r="NK31" s="19" t="e">
        <f t="shared" si="353"/>
        <v>#N/A</v>
      </c>
      <c r="NL31" s="19" t="str">
        <f t="shared" si="354"/>
        <v/>
      </c>
      <c r="NM31" s="19" t="str">
        <f t="shared" si="355"/>
        <v/>
      </c>
      <c r="NN31" s="19" t="e">
        <f t="shared" si="356"/>
        <v>#N/A</v>
      </c>
      <c r="NO31" s="19" t="str">
        <f t="shared" si="357"/>
        <v/>
      </c>
      <c r="NP31" s="19" t="str">
        <f t="shared" si="358"/>
        <v/>
      </c>
      <c r="NQ31" s="19" t="e">
        <f t="shared" si="359"/>
        <v>#N/A</v>
      </c>
      <c r="NR31" s="19" t="str">
        <f t="shared" si="360"/>
        <v/>
      </c>
      <c r="NS31" s="19" t="str">
        <f t="shared" si="361"/>
        <v/>
      </c>
      <c r="NT31" s="19" t="e">
        <f t="shared" si="362"/>
        <v>#N/A</v>
      </c>
      <c r="NU31" s="19" t="str">
        <f t="shared" si="363"/>
        <v/>
      </c>
      <c r="NV31" s="19" t="str">
        <f t="shared" si="364"/>
        <v/>
      </c>
      <c r="NW31" s="19" t="e">
        <f t="shared" si="365"/>
        <v>#N/A</v>
      </c>
      <c r="NX31" s="19" t="str">
        <f t="shared" si="366"/>
        <v/>
      </c>
      <c r="NY31" s="19" t="str">
        <f t="shared" si="367"/>
        <v/>
      </c>
      <c r="NZ31" s="19" t="e">
        <f t="shared" si="368"/>
        <v>#N/A</v>
      </c>
      <c r="OA31" s="19" t="str">
        <f t="shared" si="369"/>
        <v/>
      </c>
      <c r="OB31" s="19" t="str">
        <f t="shared" si="370"/>
        <v/>
      </c>
      <c r="OC31" s="19" t="e">
        <f t="shared" si="371"/>
        <v>#N/A</v>
      </c>
      <c r="OD31" s="19" t="str">
        <f t="shared" si="372"/>
        <v/>
      </c>
      <c r="OE31" s="19" t="str">
        <f t="shared" si="373"/>
        <v/>
      </c>
      <c r="OF31" s="19" t="e">
        <f t="shared" si="374"/>
        <v>#N/A</v>
      </c>
      <c r="OG31" s="19" t="str">
        <f t="shared" si="375"/>
        <v/>
      </c>
      <c r="OH31" s="19" t="str">
        <f t="shared" si="376"/>
        <v/>
      </c>
      <c r="OI31" s="19" t="e">
        <f t="shared" si="377"/>
        <v>#N/A</v>
      </c>
      <c r="OJ31" s="19" t="str">
        <f t="shared" si="378"/>
        <v/>
      </c>
      <c r="OK31" s="19" t="str">
        <f t="shared" si="379"/>
        <v/>
      </c>
      <c r="OL31" s="19" t="e">
        <f t="shared" si="380"/>
        <v>#N/A</v>
      </c>
      <c r="OM31" s="19" t="str">
        <f t="shared" si="381"/>
        <v/>
      </c>
      <c r="ON31" s="19" t="str">
        <f t="shared" si="382"/>
        <v/>
      </c>
      <c r="OO31" s="19" t="e">
        <f t="shared" si="383"/>
        <v>#N/A</v>
      </c>
      <c r="OP31" s="19" t="str">
        <f t="shared" si="384"/>
        <v/>
      </c>
      <c r="OQ31" s="19" t="str">
        <f t="shared" si="385"/>
        <v/>
      </c>
      <c r="OR31" s="19" t="e">
        <f t="shared" si="386"/>
        <v>#N/A</v>
      </c>
      <c r="OS31" s="19" t="str">
        <f t="shared" si="387"/>
        <v/>
      </c>
      <c r="OT31" s="19" t="str">
        <f t="shared" si="388"/>
        <v/>
      </c>
      <c r="OU31" s="19" t="e">
        <f t="shared" si="389"/>
        <v>#N/A</v>
      </c>
      <c r="OV31" s="19" t="str">
        <f t="shared" si="390"/>
        <v/>
      </c>
      <c r="OW31" s="19" t="str">
        <f t="shared" si="391"/>
        <v/>
      </c>
      <c r="OX31" s="19" t="e">
        <f t="shared" si="392"/>
        <v>#N/A</v>
      </c>
      <c r="OY31" s="19" t="str">
        <f t="shared" si="393"/>
        <v/>
      </c>
      <c r="OZ31" s="19" t="str">
        <f t="shared" si="394"/>
        <v/>
      </c>
      <c r="PA31" s="19" t="e">
        <f t="shared" si="395"/>
        <v>#N/A</v>
      </c>
      <c r="PB31" s="19" t="str">
        <f t="shared" si="396"/>
        <v/>
      </c>
      <c r="PC31" s="19" t="str">
        <f t="shared" si="397"/>
        <v/>
      </c>
      <c r="PD31" s="19" t="e">
        <f t="shared" si="398"/>
        <v>#N/A</v>
      </c>
      <c r="PE31" s="19" t="str">
        <f t="shared" si="399"/>
        <v/>
      </c>
      <c r="PF31" s="19" t="str">
        <f t="shared" si="400"/>
        <v/>
      </c>
      <c r="PG31" s="19" t="e">
        <f t="shared" si="401"/>
        <v>#N/A</v>
      </c>
      <c r="PH31" s="19" t="str">
        <f t="shared" si="402"/>
        <v/>
      </c>
      <c r="PI31" s="19" t="str">
        <f t="shared" si="403"/>
        <v/>
      </c>
      <c r="PJ31" s="19" t="e">
        <f t="shared" si="404"/>
        <v>#N/A</v>
      </c>
      <c r="PK31" s="19" t="str">
        <f t="shared" si="405"/>
        <v/>
      </c>
      <c r="PL31" s="19" t="str">
        <f t="shared" si="406"/>
        <v/>
      </c>
      <c r="PM31" s="19" t="e">
        <f t="shared" si="407"/>
        <v>#N/A</v>
      </c>
      <c r="PN31" s="19" t="str">
        <f t="shared" si="408"/>
        <v/>
      </c>
      <c r="PO31" s="19" t="str">
        <f t="shared" si="409"/>
        <v/>
      </c>
      <c r="PP31" s="19" t="e">
        <f t="shared" si="410"/>
        <v>#N/A</v>
      </c>
      <c r="PQ31" s="19" t="str">
        <f t="shared" si="411"/>
        <v/>
      </c>
      <c r="PR31" s="19" t="str">
        <f t="shared" si="412"/>
        <v/>
      </c>
      <c r="PS31" s="19" t="e">
        <f t="shared" si="413"/>
        <v>#N/A</v>
      </c>
      <c r="PT31" s="19" t="str">
        <f t="shared" si="414"/>
        <v/>
      </c>
      <c r="PU31" s="19" t="str">
        <f t="shared" si="415"/>
        <v/>
      </c>
      <c r="PV31" s="19" t="e">
        <f t="shared" si="416"/>
        <v>#N/A</v>
      </c>
      <c r="PW31" s="19" t="str">
        <f t="shared" si="417"/>
        <v/>
      </c>
      <c r="PX31" s="19" t="str">
        <f t="shared" si="418"/>
        <v/>
      </c>
      <c r="PY31" s="19" t="e">
        <f t="shared" si="419"/>
        <v>#N/A</v>
      </c>
      <c r="PZ31" s="19" t="str">
        <f t="shared" si="420"/>
        <v/>
      </c>
      <c r="QA31" s="19" t="str">
        <f t="shared" si="421"/>
        <v/>
      </c>
    </row>
    <row r="32" spans="4:443" ht="15" hidden="1" customHeight="1" x14ac:dyDescent="0.25">
      <c r="D32"/>
      <c r="E32"/>
      <c r="F32" s="93" t="e">
        <f>VLOOKUP(D32,'Cases'!$AH$7:$AI$52,2,FALSE)</f>
        <v>#N/A</v>
      </c>
      <c r="G32" s="19" t="str">
        <f t="shared" si="422"/>
        <v/>
      </c>
      <c r="H32" s="19"/>
      <c r="I32" s="19" t="str">
        <f t="shared" si="424"/>
        <v/>
      </c>
      <c r="J32" s="19" t="str">
        <f t="shared" si="424"/>
        <v/>
      </c>
      <c r="K32" s="19" t="str">
        <f t="shared" si="424"/>
        <v/>
      </c>
      <c r="L32" s="19" t="str">
        <f t="shared" si="424"/>
        <v/>
      </c>
      <c r="M32" s="19" t="str">
        <f t="shared" si="424"/>
        <v/>
      </c>
      <c r="N32" s="19" t="str">
        <f t="shared" si="424"/>
        <v/>
      </c>
      <c r="O32" s="19" t="str">
        <f t="shared" si="424"/>
        <v/>
      </c>
      <c r="P32" s="19" t="str">
        <f t="shared" si="424"/>
        <v/>
      </c>
      <c r="Q32" s="19" t="str">
        <f t="shared" si="424"/>
        <v/>
      </c>
      <c r="R32" s="19" t="str">
        <f t="shared" si="424"/>
        <v/>
      </c>
      <c r="S32" s="19" t="str">
        <f t="shared" si="424"/>
        <v/>
      </c>
      <c r="T32" s="19" t="str">
        <f t="shared" si="424"/>
        <v/>
      </c>
      <c r="U32" s="50" t="e">
        <f>VLOOKUP(D32,'Cases'!$AH$7:$AI$52,2,FALSE)</f>
        <v>#N/A</v>
      </c>
      <c r="V32" s="19"/>
      <c r="W32" s="19"/>
      <c r="X32" s="19" t="e">
        <f t="shared" si="2"/>
        <v>#N/A</v>
      </c>
      <c r="Y32" s="19" t="str">
        <f t="shared" si="3"/>
        <v/>
      </c>
      <c r="Z32" s="19" t="str">
        <f t="shared" si="4"/>
        <v/>
      </c>
      <c r="AA32" s="19" t="e">
        <f t="shared" si="5"/>
        <v>#N/A</v>
      </c>
      <c r="AB32" s="19" t="str">
        <f t="shared" si="6"/>
        <v/>
      </c>
      <c r="AC32" s="19" t="str">
        <f t="shared" si="7"/>
        <v/>
      </c>
      <c r="AD32" s="19" t="e">
        <f t="shared" si="8"/>
        <v>#N/A</v>
      </c>
      <c r="AE32" s="19" t="str">
        <f t="shared" si="9"/>
        <v/>
      </c>
      <c r="AF32" s="19" t="str">
        <f t="shared" si="10"/>
        <v/>
      </c>
      <c r="AG32" s="19" t="e">
        <f t="shared" si="11"/>
        <v>#N/A</v>
      </c>
      <c r="AH32" s="19" t="str">
        <f t="shared" si="12"/>
        <v/>
      </c>
      <c r="AI32" s="19" t="str">
        <f t="shared" si="13"/>
        <v/>
      </c>
      <c r="AJ32" s="19" t="e">
        <f t="shared" si="14"/>
        <v>#N/A</v>
      </c>
      <c r="AK32" s="19" t="str">
        <f t="shared" si="15"/>
        <v/>
      </c>
      <c r="AL32" s="19" t="str">
        <f t="shared" si="16"/>
        <v/>
      </c>
      <c r="AM32" s="19" t="e">
        <f t="shared" si="17"/>
        <v>#N/A</v>
      </c>
      <c r="AN32" s="19" t="str">
        <f t="shared" si="18"/>
        <v/>
      </c>
      <c r="AO32" s="19" t="str">
        <f t="shared" si="19"/>
        <v/>
      </c>
      <c r="AP32" s="19" t="e">
        <f t="shared" si="20"/>
        <v>#N/A</v>
      </c>
      <c r="AQ32" s="19" t="str">
        <f t="shared" si="21"/>
        <v/>
      </c>
      <c r="AR32" s="19" t="str">
        <f t="shared" si="22"/>
        <v/>
      </c>
      <c r="AS32" s="19" t="e">
        <f t="shared" si="23"/>
        <v>#N/A</v>
      </c>
      <c r="AT32" s="19" t="str">
        <f t="shared" si="24"/>
        <v/>
      </c>
      <c r="AU32" s="19" t="str">
        <f t="shared" si="25"/>
        <v/>
      </c>
      <c r="AV32" s="19" t="e">
        <f t="shared" si="26"/>
        <v>#N/A</v>
      </c>
      <c r="AW32" s="19" t="str">
        <f t="shared" si="27"/>
        <v/>
      </c>
      <c r="AX32" s="19" t="str">
        <f t="shared" si="28"/>
        <v/>
      </c>
      <c r="AY32" s="19" t="e">
        <f t="shared" si="29"/>
        <v>#N/A</v>
      </c>
      <c r="AZ32" s="19" t="str">
        <f t="shared" si="30"/>
        <v/>
      </c>
      <c r="BA32" s="19" t="str">
        <f t="shared" si="31"/>
        <v/>
      </c>
      <c r="BB32" s="19" t="e">
        <f t="shared" si="32"/>
        <v>#N/A</v>
      </c>
      <c r="BC32" s="19" t="str">
        <f t="shared" si="33"/>
        <v/>
      </c>
      <c r="BD32" s="19" t="str">
        <f t="shared" si="34"/>
        <v/>
      </c>
      <c r="BE32" s="19" t="e">
        <f t="shared" si="35"/>
        <v>#N/A</v>
      </c>
      <c r="BF32" s="19" t="str">
        <f t="shared" si="36"/>
        <v/>
      </c>
      <c r="BG32" s="19" t="str">
        <f t="shared" si="37"/>
        <v/>
      </c>
      <c r="BH32" s="19" t="e">
        <f t="shared" si="38"/>
        <v>#N/A</v>
      </c>
      <c r="BI32" s="19" t="str">
        <f t="shared" si="39"/>
        <v/>
      </c>
      <c r="BJ32" s="19" t="str">
        <f t="shared" si="40"/>
        <v/>
      </c>
      <c r="BK32" s="19" t="e">
        <f t="shared" si="41"/>
        <v>#N/A</v>
      </c>
      <c r="BL32" s="19" t="str">
        <f t="shared" si="42"/>
        <v/>
      </c>
      <c r="BM32" s="19" t="str">
        <f t="shared" si="43"/>
        <v/>
      </c>
      <c r="BN32" s="19" t="e">
        <f t="shared" si="44"/>
        <v>#N/A</v>
      </c>
      <c r="BO32" s="19" t="str">
        <f t="shared" si="45"/>
        <v/>
      </c>
      <c r="BP32" s="19" t="str">
        <f t="shared" si="46"/>
        <v/>
      </c>
      <c r="BQ32" s="19" t="e">
        <f t="shared" si="47"/>
        <v>#N/A</v>
      </c>
      <c r="BR32" s="19" t="str">
        <f t="shared" si="48"/>
        <v/>
      </c>
      <c r="BS32" s="19" t="str">
        <f t="shared" si="49"/>
        <v/>
      </c>
      <c r="BT32" s="19" t="e">
        <f t="shared" si="50"/>
        <v>#N/A</v>
      </c>
      <c r="BU32" s="19" t="str">
        <f t="shared" si="51"/>
        <v/>
      </c>
      <c r="BV32" s="19" t="str">
        <f t="shared" si="52"/>
        <v/>
      </c>
      <c r="BW32" s="19" t="e">
        <f t="shared" si="53"/>
        <v>#N/A</v>
      </c>
      <c r="BX32" s="19" t="str">
        <f t="shared" si="54"/>
        <v/>
      </c>
      <c r="BY32" s="19" t="str">
        <f t="shared" si="55"/>
        <v/>
      </c>
      <c r="BZ32" s="19" t="e">
        <f t="shared" si="56"/>
        <v>#N/A</v>
      </c>
      <c r="CA32" s="19" t="str">
        <f t="shared" si="57"/>
        <v/>
      </c>
      <c r="CB32" s="19" t="str">
        <f t="shared" si="58"/>
        <v/>
      </c>
      <c r="CC32" s="19" t="e">
        <f t="shared" si="59"/>
        <v>#N/A</v>
      </c>
      <c r="CD32" s="19" t="str">
        <f t="shared" si="60"/>
        <v/>
      </c>
      <c r="CE32" s="19" t="str">
        <f t="shared" si="61"/>
        <v/>
      </c>
      <c r="CF32" s="19" t="e">
        <f t="shared" si="62"/>
        <v>#N/A</v>
      </c>
      <c r="CG32" s="19" t="str">
        <f t="shared" si="63"/>
        <v/>
      </c>
      <c r="CH32" s="19" t="str">
        <f t="shared" si="64"/>
        <v/>
      </c>
      <c r="CI32" s="19" t="e">
        <f t="shared" si="65"/>
        <v>#N/A</v>
      </c>
      <c r="CJ32" s="19" t="str">
        <f t="shared" si="66"/>
        <v/>
      </c>
      <c r="CK32" s="19" t="str">
        <f t="shared" si="67"/>
        <v/>
      </c>
      <c r="CL32" s="19" t="e">
        <f t="shared" si="68"/>
        <v>#N/A</v>
      </c>
      <c r="CM32" s="19" t="str">
        <f t="shared" si="69"/>
        <v/>
      </c>
      <c r="CN32" s="19" t="str">
        <f t="shared" si="70"/>
        <v/>
      </c>
      <c r="CO32" s="19" t="e">
        <f t="shared" si="71"/>
        <v>#N/A</v>
      </c>
      <c r="CP32" s="19" t="str">
        <f t="shared" si="72"/>
        <v/>
      </c>
      <c r="CQ32" s="19" t="str">
        <f t="shared" si="73"/>
        <v/>
      </c>
      <c r="CR32" s="19" t="e">
        <f t="shared" si="74"/>
        <v>#N/A</v>
      </c>
      <c r="CS32" s="19" t="str">
        <f t="shared" si="75"/>
        <v/>
      </c>
      <c r="CT32" s="19" t="str">
        <f t="shared" si="76"/>
        <v/>
      </c>
      <c r="CU32" s="19" t="e">
        <f t="shared" si="77"/>
        <v>#N/A</v>
      </c>
      <c r="CV32" s="19" t="str">
        <f t="shared" si="78"/>
        <v/>
      </c>
      <c r="CW32" s="19" t="str">
        <f t="shared" si="79"/>
        <v/>
      </c>
      <c r="CX32" s="19" t="e">
        <f t="shared" si="80"/>
        <v>#N/A</v>
      </c>
      <c r="CY32" s="19" t="str">
        <f t="shared" si="81"/>
        <v/>
      </c>
      <c r="CZ32" s="19" t="str">
        <f t="shared" si="82"/>
        <v/>
      </c>
      <c r="DA32" s="19" t="e">
        <f t="shared" si="83"/>
        <v>#N/A</v>
      </c>
      <c r="DB32" s="19" t="str">
        <f t="shared" si="84"/>
        <v/>
      </c>
      <c r="DC32" s="19" t="str">
        <f t="shared" si="85"/>
        <v/>
      </c>
      <c r="DD32" s="19" t="e">
        <f t="shared" si="86"/>
        <v>#N/A</v>
      </c>
      <c r="DE32" s="19" t="str">
        <f t="shared" si="87"/>
        <v/>
      </c>
      <c r="DF32" s="19" t="str">
        <f t="shared" si="88"/>
        <v/>
      </c>
      <c r="DG32" s="19" t="e">
        <f t="shared" si="89"/>
        <v>#N/A</v>
      </c>
      <c r="DH32" s="19" t="str">
        <f t="shared" si="90"/>
        <v/>
      </c>
      <c r="DI32" s="19" t="str">
        <f t="shared" si="91"/>
        <v/>
      </c>
      <c r="DJ32" s="19" t="e">
        <f t="shared" si="92"/>
        <v>#N/A</v>
      </c>
      <c r="DK32" s="19" t="str">
        <f t="shared" si="93"/>
        <v/>
      </c>
      <c r="DL32" s="19" t="str">
        <f t="shared" si="94"/>
        <v/>
      </c>
      <c r="DM32" s="19" t="e">
        <f t="shared" si="95"/>
        <v>#N/A</v>
      </c>
      <c r="DN32" s="19" t="str">
        <f t="shared" si="96"/>
        <v/>
      </c>
      <c r="DO32" s="19" t="str">
        <f t="shared" si="97"/>
        <v/>
      </c>
      <c r="DP32" s="19" t="e">
        <f t="shared" si="98"/>
        <v>#N/A</v>
      </c>
      <c r="DQ32" s="19" t="str">
        <f t="shared" si="99"/>
        <v/>
      </c>
      <c r="DR32" s="19" t="str">
        <f t="shared" si="100"/>
        <v/>
      </c>
      <c r="DS32" s="19" t="e">
        <f t="shared" si="101"/>
        <v>#N/A</v>
      </c>
      <c r="DT32" s="19" t="str">
        <f t="shared" si="102"/>
        <v/>
      </c>
      <c r="DU32" s="19" t="str">
        <f t="shared" si="103"/>
        <v/>
      </c>
      <c r="DV32" s="19" t="e">
        <f t="shared" si="104"/>
        <v>#N/A</v>
      </c>
      <c r="DW32" s="19" t="str">
        <f t="shared" si="105"/>
        <v/>
      </c>
      <c r="DX32" s="19" t="str">
        <f t="shared" si="106"/>
        <v/>
      </c>
      <c r="DY32" s="19" t="e">
        <f t="shared" si="107"/>
        <v>#N/A</v>
      </c>
      <c r="DZ32" s="19" t="str">
        <f t="shared" si="108"/>
        <v/>
      </c>
      <c r="EA32" s="19" t="str">
        <f t="shared" si="109"/>
        <v/>
      </c>
      <c r="EB32" s="19" t="e">
        <f t="shared" si="110"/>
        <v>#N/A</v>
      </c>
      <c r="EC32" s="19" t="str">
        <f t="shared" si="111"/>
        <v/>
      </c>
      <c r="ED32" s="19" t="str">
        <f t="shared" si="112"/>
        <v/>
      </c>
      <c r="EE32" s="19" t="e">
        <f t="shared" si="113"/>
        <v>#N/A</v>
      </c>
      <c r="EF32" s="19" t="str">
        <f t="shared" si="114"/>
        <v/>
      </c>
      <c r="EG32" s="19" t="str">
        <f t="shared" si="115"/>
        <v/>
      </c>
      <c r="EH32" s="19" t="e">
        <f t="shared" si="116"/>
        <v>#N/A</v>
      </c>
      <c r="EI32" s="19" t="str">
        <f t="shared" si="117"/>
        <v/>
      </c>
      <c r="EJ32" s="19" t="str">
        <f t="shared" si="118"/>
        <v/>
      </c>
      <c r="EK32" s="19" t="e">
        <f t="shared" si="119"/>
        <v>#N/A</v>
      </c>
      <c r="EL32" s="19" t="str">
        <f t="shared" si="120"/>
        <v/>
      </c>
      <c r="EM32" s="19" t="str">
        <f t="shared" si="121"/>
        <v/>
      </c>
      <c r="EN32" s="19" t="e">
        <f t="shared" si="122"/>
        <v>#N/A</v>
      </c>
      <c r="EO32" s="19" t="str">
        <f t="shared" si="123"/>
        <v/>
      </c>
      <c r="EP32" s="19" t="str">
        <f t="shared" si="124"/>
        <v/>
      </c>
      <c r="EQ32" s="19" t="e">
        <f t="shared" si="125"/>
        <v>#N/A</v>
      </c>
      <c r="ER32" s="19" t="str">
        <f t="shared" si="126"/>
        <v/>
      </c>
      <c r="ES32" s="19" t="str">
        <f t="shared" si="127"/>
        <v/>
      </c>
      <c r="ET32" s="19" t="e">
        <f t="shared" si="128"/>
        <v>#N/A</v>
      </c>
      <c r="EU32" s="19" t="str">
        <f t="shared" si="129"/>
        <v/>
      </c>
      <c r="EV32" s="19" t="str">
        <f t="shared" si="130"/>
        <v/>
      </c>
      <c r="EW32" s="19" t="e">
        <f t="shared" si="131"/>
        <v>#N/A</v>
      </c>
      <c r="EX32" s="19" t="str">
        <f t="shared" si="132"/>
        <v/>
      </c>
      <c r="EY32" s="19" t="str">
        <f t="shared" si="133"/>
        <v/>
      </c>
      <c r="EZ32" s="19" t="e">
        <f t="shared" si="134"/>
        <v>#N/A</v>
      </c>
      <c r="FA32" s="19" t="str">
        <f t="shared" si="135"/>
        <v/>
      </c>
      <c r="FB32" s="19" t="str">
        <f t="shared" si="136"/>
        <v/>
      </c>
      <c r="FC32" s="19" t="e">
        <f t="shared" si="137"/>
        <v>#N/A</v>
      </c>
      <c r="FD32" s="19" t="str">
        <f t="shared" si="138"/>
        <v/>
      </c>
      <c r="FE32" s="19" t="str">
        <f t="shared" si="139"/>
        <v/>
      </c>
      <c r="FF32" s="19" t="e">
        <f t="shared" si="140"/>
        <v>#N/A</v>
      </c>
      <c r="FG32" s="19" t="str">
        <f t="shared" si="141"/>
        <v/>
      </c>
      <c r="FH32" s="19" t="str">
        <f t="shared" si="142"/>
        <v/>
      </c>
      <c r="FI32" s="19" t="e">
        <f t="shared" si="143"/>
        <v>#N/A</v>
      </c>
      <c r="FJ32" s="19" t="str">
        <f t="shared" si="144"/>
        <v/>
      </c>
      <c r="FK32" s="19" t="str">
        <f t="shared" si="145"/>
        <v/>
      </c>
      <c r="FL32" s="19" t="e">
        <f t="shared" si="146"/>
        <v>#N/A</v>
      </c>
      <c r="FM32" s="19" t="str">
        <f t="shared" si="147"/>
        <v/>
      </c>
      <c r="FN32" s="19" t="str">
        <f t="shared" si="148"/>
        <v/>
      </c>
      <c r="FO32" s="19" t="e">
        <f t="shared" si="149"/>
        <v>#N/A</v>
      </c>
      <c r="FP32" s="19" t="str">
        <f t="shared" si="150"/>
        <v/>
      </c>
      <c r="FQ32" s="19" t="str">
        <f t="shared" si="151"/>
        <v/>
      </c>
      <c r="FR32" s="19" t="e">
        <f t="shared" si="152"/>
        <v>#N/A</v>
      </c>
      <c r="FS32" s="19" t="str">
        <f t="shared" si="153"/>
        <v/>
      </c>
      <c r="FT32" s="19" t="str">
        <f t="shared" si="154"/>
        <v/>
      </c>
      <c r="FU32" s="19" t="e">
        <f t="shared" si="155"/>
        <v>#N/A</v>
      </c>
      <c r="FV32" s="19" t="str">
        <f t="shared" si="156"/>
        <v/>
      </c>
      <c r="FW32" s="19" t="str">
        <f t="shared" si="157"/>
        <v/>
      </c>
      <c r="FX32" s="19" t="e">
        <f t="shared" si="158"/>
        <v>#N/A</v>
      </c>
      <c r="FY32" s="19" t="str">
        <f t="shared" si="159"/>
        <v/>
      </c>
      <c r="FZ32" s="19" t="str">
        <f t="shared" si="160"/>
        <v/>
      </c>
      <c r="GA32" s="19" t="e">
        <f t="shared" si="161"/>
        <v>#N/A</v>
      </c>
      <c r="GB32" s="19" t="str">
        <f t="shared" si="162"/>
        <v/>
      </c>
      <c r="GC32" s="19" t="str">
        <f t="shared" si="163"/>
        <v/>
      </c>
      <c r="GD32" s="19" t="e">
        <f t="shared" si="164"/>
        <v>#N/A</v>
      </c>
      <c r="GE32" s="19" t="str">
        <f t="shared" si="165"/>
        <v/>
      </c>
      <c r="GF32" s="19" t="str">
        <f t="shared" si="166"/>
        <v/>
      </c>
      <c r="GG32" s="19" t="e">
        <f t="shared" si="167"/>
        <v>#N/A</v>
      </c>
      <c r="GH32" s="19" t="str">
        <f t="shared" si="168"/>
        <v/>
      </c>
      <c r="GI32" s="19" t="str">
        <f t="shared" si="169"/>
        <v/>
      </c>
      <c r="GJ32" s="19" t="e">
        <f t="shared" si="170"/>
        <v>#N/A</v>
      </c>
      <c r="GK32" s="19" t="str">
        <f t="shared" si="171"/>
        <v/>
      </c>
      <c r="GL32" s="19" t="str">
        <f t="shared" si="172"/>
        <v/>
      </c>
      <c r="GM32" s="19" t="e">
        <f t="shared" si="173"/>
        <v>#N/A</v>
      </c>
      <c r="GN32" s="19" t="str">
        <f t="shared" si="174"/>
        <v/>
      </c>
      <c r="GO32" s="19" t="str">
        <f t="shared" si="175"/>
        <v/>
      </c>
      <c r="GP32" s="19" t="e">
        <f t="shared" si="176"/>
        <v>#N/A</v>
      </c>
      <c r="GQ32" s="19" t="str">
        <f t="shared" si="177"/>
        <v/>
      </c>
      <c r="GR32" s="19" t="str">
        <f t="shared" si="178"/>
        <v/>
      </c>
      <c r="GS32" s="19" t="e">
        <f t="shared" si="179"/>
        <v>#N/A</v>
      </c>
      <c r="GT32" s="19" t="str">
        <f t="shared" si="180"/>
        <v/>
      </c>
      <c r="GU32" s="19" t="str">
        <f t="shared" si="181"/>
        <v/>
      </c>
      <c r="GV32" s="19" t="e">
        <f t="shared" si="182"/>
        <v>#N/A</v>
      </c>
      <c r="GW32" s="19" t="str">
        <f t="shared" si="183"/>
        <v/>
      </c>
      <c r="GX32" s="19" t="str">
        <f t="shared" si="184"/>
        <v/>
      </c>
      <c r="GY32" s="19" t="e">
        <f t="shared" si="185"/>
        <v>#N/A</v>
      </c>
      <c r="GZ32" s="19" t="str">
        <f t="shared" si="186"/>
        <v/>
      </c>
      <c r="HA32" s="19" t="str">
        <f t="shared" si="187"/>
        <v/>
      </c>
      <c r="HB32" s="19" t="e">
        <f t="shared" si="188"/>
        <v>#N/A</v>
      </c>
      <c r="HC32" s="19" t="str">
        <f t="shared" si="189"/>
        <v/>
      </c>
      <c r="HD32" s="19" t="str">
        <f t="shared" si="190"/>
        <v/>
      </c>
      <c r="HE32" s="19" t="e">
        <f t="shared" si="191"/>
        <v>#N/A</v>
      </c>
      <c r="HF32" s="19" t="str">
        <f t="shared" si="192"/>
        <v/>
      </c>
      <c r="HG32" s="19" t="str">
        <f t="shared" si="193"/>
        <v/>
      </c>
      <c r="HH32" s="19" t="e">
        <f t="shared" si="194"/>
        <v>#N/A</v>
      </c>
      <c r="HI32" s="19" t="str">
        <f t="shared" si="195"/>
        <v/>
      </c>
      <c r="HJ32" s="19" t="str">
        <f t="shared" si="196"/>
        <v/>
      </c>
      <c r="HK32" s="19" t="e">
        <f t="shared" si="197"/>
        <v>#N/A</v>
      </c>
      <c r="HL32" s="19" t="str">
        <f t="shared" si="198"/>
        <v/>
      </c>
      <c r="HM32" s="19" t="str">
        <f t="shared" si="199"/>
        <v/>
      </c>
      <c r="HN32" s="19" t="e">
        <f t="shared" si="200"/>
        <v>#N/A</v>
      </c>
      <c r="HO32" s="19" t="str">
        <f t="shared" si="201"/>
        <v/>
      </c>
      <c r="HP32" s="19" t="str">
        <f t="shared" si="202"/>
        <v/>
      </c>
      <c r="HQ32" s="19" t="e">
        <f t="shared" si="203"/>
        <v>#N/A</v>
      </c>
      <c r="HR32" s="19" t="str">
        <f t="shared" si="204"/>
        <v/>
      </c>
      <c r="HS32" s="19" t="str">
        <f t="shared" si="205"/>
        <v/>
      </c>
      <c r="HT32" s="19" t="e">
        <f t="shared" si="206"/>
        <v>#N/A</v>
      </c>
      <c r="HU32" s="19" t="str">
        <f t="shared" si="207"/>
        <v/>
      </c>
      <c r="HV32" s="19" t="str">
        <f t="shared" si="208"/>
        <v/>
      </c>
      <c r="HW32" s="19" t="e">
        <f t="shared" si="209"/>
        <v>#N/A</v>
      </c>
      <c r="HX32" s="19" t="str">
        <f t="shared" si="210"/>
        <v/>
      </c>
      <c r="HY32" s="19" t="str">
        <f t="shared" si="211"/>
        <v/>
      </c>
      <c r="HZ32" s="19" t="e">
        <f t="shared" si="212"/>
        <v>#N/A</v>
      </c>
      <c r="IA32" s="19" t="str">
        <f t="shared" si="213"/>
        <v/>
      </c>
      <c r="IB32" s="19" t="str">
        <f t="shared" si="214"/>
        <v/>
      </c>
      <c r="IC32" s="19" t="e">
        <f t="shared" si="215"/>
        <v>#N/A</v>
      </c>
      <c r="ID32" s="19" t="str">
        <f t="shared" si="216"/>
        <v/>
      </c>
      <c r="IE32" s="19" t="str">
        <f t="shared" si="217"/>
        <v/>
      </c>
      <c r="IF32" s="19" t="e">
        <f t="shared" si="218"/>
        <v>#N/A</v>
      </c>
      <c r="IG32" s="19" t="str">
        <f t="shared" si="219"/>
        <v/>
      </c>
      <c r="IH32" s="19" t="str">
        <f t="shared" si="220"/>
        <v/>
      </c>
      <c r="II32" s="19" t="e">
        <f t="shared" si="221"/>
        <v>#N/A</v>
      </c>
      <c r="IJ32" s="19" t="str">
        <f t="shared" si="222"/>
        <v/>
      </c>
      <c r="IK32" s="19" t="str">
        <f t="shared" si="223"/>
        <v/>
      </c>
      <c r="IL32" s="19" t="e">
        <f t="shared" si="224"/>
        <v>#N/A</v>
      </c>
      <c r="IM32" s="19" t="str">
        <f t="shared" si="225"/>
        <v/>
      </c>
      <c r="IN32" s="19" t="str">
        <f t="shared" si="226"/>
        <v/>
      </c>
      <c r="IO32" s="19" t="e">
        <f t="shared" si="227"/>
        <v>#N/A</v>
      </c>
      <c r="IP32" s="19" t="str">
        <f t="shared" si="228"/>
        <v/>
      </c>
      <c r="IQ32" s="19" t="str">
        <f t="shared" si="229"/>
        <v/>
      </c>
      <c r="IR32" s="19" t="e">
        <f t="shared" si="230"/>
        <v>#N/A</v>
      </c>
      <c r="IS32" s="19" t="str">
        <f t="shared" si="231"/>
        <v/>
      </c>
      <c r="IT32" s="19" t="str">
        <f t="shared" si="232"/>
        <v/>
      </c>
      <c r="IU32" s="19" t="e">
        <f t="shared" si="233"/>
        <v>#N/A</v>
      </c>
      <c r="IV32" s="19" t="str">
        <f t="shared" si="234"/>
        <v/>
      </c>
      <c r="IW32" s="19" t="str">
        <f t="shared" si="235"/>
        <v/>
      </c>
      <c r="IX32" s="19" t="e">
        <f t="shared" si="236"/>
        <v>#N/A</v>
      </c>
      <c r="IY32" s="19" t="str">
        <f t="shared" si="237"/>
        <v/>
      </c>
      <c r="IZ32" s="19" t="str">
        <f t="shared" si="238"/>
        <v/>
      </c>
      <c r="JA32" s="19" t="e">
        <f t="shared" si="239"/>
        <v>#N/A</v>
      </c>
      <c r="JB32" s="19" t="str">
        <f t="shared" si="240"/>
        <v/>
      </c>
      <c r="JC32" s="19" t="str">
        <f t="shared" si="241"/>
        <v/>
      </c>
      <c r="JD32" s="19" t="e">
        <f t="shared" si="242"/>
        <v>#N/A</v>
      </c>
      <c r="JE32" s="19" t="str">
        <f t="shared" si="243"/>
        <v/>
      </c>
      <c r="JF32" s="19" t="str">
        <f t="shared" si="244"/>
        <v/>
      </c>
      <c r="JG32" s="19" t="e">
        <f t="shared" si="245"/>
        <v>#N/A</v>
      </c>
      <c r="JH32" s="19" t="str">
        <f t="shared" si="246"/>
        <v/>
      </c>
      <c r="JI32" s="19" t="str">
        <f t="shared" si="247"/>
        <v/>
      </c>
      <c r="JJ32" s="19" t="e">
        <f t="shared" si="248"/>
        <v>#N/A</v>
      </c>
      <c r="JK32" s="19" t="str">
        <f t="shared" si="249"/>
        <v/>
      </c>
      <c r="JL32" s="19" t="str">
        <f t="shared" si="250"/>
        <v/>
      </c>
      <c r="JM32" s="19" t="e">
        <f t="shared" si="251"/>
        <v>#N/A</v>
      </c>
      <c r="JN32" s="19" t="str">
        <f t="shared" si="252"/>
        <v/>
      </c>
      <c r="JO32" s="19" t="str">
        <f t="shared" si="253"/>
        <v/>
      </c>
      <c r="JP32" s="19" t="e">
        <f t="shared" si="254"/>
        <v>#N/A</v>
      </c>
      <c r="JQ32" s="19" t="str">
        <f t="shared" si="255"/>
        <v/>
      </c>
      <c r="JR32" s="19" t="str">
        <f t="shared" si="256"/>
        <v/>
      </c>
      <c r="JS32" s="19" t="e">
        <f t="shared" si="257"/>
        <v>#N/A</v>
      </c>
      <c r="JT32" s="19" t="str">
        <f t="shared" si="258"/>
        <v/>
      </c>
      <c r="JU32" s="19" t="str">
        <f t="shared" si="259"/>
        <v/>
      </c>
      <c r="JV32" s="19" t="e">
        <f t="shared" si="260"/>
        <v>#N/A</v>
      </c>
      <c r="JW32" s="19" t="str">
        <f t="shared" si="261"/>
        <v/>
      </c>
      <c r="JX32" s="19" t="str">
        <f t="shared" si="262"/>
        <v/>
      </c>
      <c r="JY32" s="19" t="e">
        <f t="shared" si="263"/>
        <v>#N/A</v>
      </c>
      <c r="JZ32" s="19" t="str">
        <f t="shared" si="264"/>
        <v/>
      </c>
      <c r="KA32" s="19" t="str">
        <f t="shared" si="265"/>
        <v/>
      </c>
      <c r="KB32" s="19" t="e">
        <f t="shared" si="266"/>
        <v>#N/A</v>
      </c>
      <c r="KC32" s="19" t="str">
        <f t="shared" si="267"/>
        <v/>
      </c>
      <c r="KD32" s="19" t="str">
        <f t="shared" si="268"/>
        <v/>
      </c>
      <c r="KE32" s="19" t="e">
        <f t="shared" si="269"/>
        <v>#N/A</v>
      </c>
      <c r="KF32" s="19" t="str">
        <f t="shared" si="270"/>
        <v/>
      </c>
      <c r="KG32" s="19" t="str">
        <f t="shared" si="271"/>
        <v/>
      </c>
      <c r="KH32" s="19" t="e">
        <f t="shared" si="272"/>
        <v>#N/A</v>
      </c>
      <c r="KI32" s="19" t="str">
        <f t="shared" si="273"/>
        <v/>
      </c>
      <c r="KJ32" s="19" t="str">
        <f t="shared" si="274"/>
        <v/>
      </c>
      <c r="KK32" s="19" t="e">
        <f t="shared" si="275"/>
        <v>#N/A</v>
      </c>
      <c r="KL32" s="19" t="str">
        <f t="shared" si="276"/>
        <v/>
      </c>
      <c r="KM32" s="19" t="str">
        <f t="shared" si="277"/>
        <v/>
      </c>
      <c r="KN32" s="19" t="e">
        <f t="shared" si="278"/>
        <v>#N/A</v>
      </c>
      <c r="KO32" s="19" t="str">
        <f t="shared" si="279"/>
        <v/>
      </c>
      <c r="KP32" s="19" t="str">
        <f t="shared" si="280"/>
        <v/>
      </c>
      <c r="KQ32" s="19" t="e">
        <f t="shared" si="281"/>
        <v>#N/A</v>
      </c>
      <c r="KR32" s="19" t="str">
        <f t="shared" si="282"/>
        <v/>
      </c>
      <c r="KS32" s="19" t="str">
        <f t="shared" si="283"/>
        <v/>
      </c>
      <c r="KT32" s="19" t="e">
        <f t="shared" si="284"/>
        <v>#N/A</v>
      </c>
      <c r="KU32" s="19" t="str">
        <f t="shared" si="285"/>
        <v/>
      </c>
      <c r="KV32" s="19" t="str">
        <f t="shared" si="286"/>
        <v/>
      </c>
      <c r="KW32" s="19" t="e">
        <f t="shared" si="287"/>
        <v>#N/A</v>
      </c>
      <c r="KX32" s="19" t="str">
        <f t="shared" si="288"/>
        <v/>
      </c>
      <c r="KY32" s="19" t="str">
        <f t="shared" si="289"/>
        <v/>
      </c>
      <c r="KZ32" s="19" t="e">
        <f t="shared" si="290"/>
        <v>#N/A</v>
      </c>
      <c r="LA32" s="19" t="str">
        <f t="shared" si="291"/>
        <v/>
      </c>
      <c r="LB32" s="19" t="str">
        <f t="shared" si="292"/>
        <v/>
      </c>
      <c r="LC32" s="19" t="e">
        <f t="shared" si="293"/>
        <v>#N/A</v>
      </c>
      <c r="LD32" s="19" t="str">
        <f t="shared" si="294"/>
        <v/>
      </c>
      <c r="LE32" s="19" t="str">
        <f t="shared" si="295"/>
        <v/>
      </c>
      <c r="LF32" s="19" t="e">
        <f t="shared" si="296"/>
        <v>#N/A</v>
      </c>
      <c r="LG32" s="19" t="str">
        <f t="shared" si="297"/>
        <v/>
      </c>
      <c r="LH32" s="19" t="str">
        <f t="shared" si="298"/>
        <v/>
      </c>
      <c r="LI32" s="19" t="e">
        <f t="shared" si="299"/>
        <v>#N/A</v>
      </c>
      <c r="LJ32" s="19" t="str">
        <f t="shared" si="300"/>
        <v/>
      </c>
      <c r="LK32" s="19" t="str">
        <f t="shared" si="301"/>
        <v/>
      </c>
      <c r="LL32" s="19" t="e">
        <f t="shared" si="302"/>
        <v>#N/A</v>
      </c>
      <c r="LM32" s="19" t="str">
        <f t="shared" si="303"/>
        <v/>
      </c>
      <c r="LN32" s="19" t="str">
        <f t="shared" si="304"/>
        <v/>
      </c>
      <c r="LO32" s="19" t="e">
        <f t="shared" si="305"/>
        <v>#N/A</v>
      </c>
      <c r="LP32" s="19" t="str">
        <f t="shared" si="306"/>
        <v/>
      </c>
      <c r="LQ32" s="19" t="str">
        <f t="shared" si="307"/>
        <v/>
      </c>
      <c r="LR32" s="19" t="e">
        <f t="shared" si="308"/>
        <v>#N/A</v>
      </c>
      <c r="LS32" s="19" t="str">
        <f t="shared" si="309"/>
        <v/>
      </c>
      <c r="LT32" s="19" t="str">
        <f t="shared" si="310"/>
        <v/>
      </c>
      <c r="LU32" s="19" t="e">
        <f t="shared" si="311"/>
        <v>#N/A</v>
      </c>
      <c r="LV32" s="19" t="str">
        <f t="shared" si="312"/>
        <v/>
      </c>
      <c r="LW32" s="19" t="str">
        <f t="shared" si="313"/>
        <v/>
      </c>
      <c r="LX32" s="19" t="e">
        <f t="shared" si="314"/>
        <v>#N/A</v>
      </c>
      <c r="LY32" s="19" t="str">
        <f t="shared" si="315"/>
        <v/>
      </c>
      <c r="LZ32" s="19" t="str">
        <f t="shared" si="316"/>
        <v/>
      </c>
      <c r="MA32" s="19" t="e">
        <f t="shared" si="317"/>
        <v>#N/A</v>
      </c>
      <c r="MB32" s="19" t="str">
        <f t="shared" si="318"/>
        <v/>
      </c>
      <c r="MC32" s="19" t="str">
        <f t="shared" si="319"/>
        <v/>
      </c>
      <c r="MD32" s="19" t="e">
        <f t="shared" si="320"/>
        <v>#N/A</v>
      </c>
      <c r="ME32" s="19" t="str">
        <f t="shared" si="321"/>
        <v/>
      </c>
      <c r="MF32" s="19" t="str">
        <f t="shared" si="322"/>
        <v/>
      </c>
      <c r="MG32" s="19" t="e">
        <f t="shared" si="323"/>
        <v>#N/A</v>
      </c>
      <c r="MH32" s="19" t="str">
        <f t="shared" si="324"/>
        <v/>
      </c>
      <c r="MI32" s="19" t="str">
        <f t="shared" si="325"/>
        <v/>
      </c>
      <c r="MJ32" s="19" t="e">
        <f t="shared" si="326"/>
        <v>#N/A</v>
      </c>
      <c r="MK32" s="19" t="str">
        <f t="shared" si="327"/>
        <v/>
      </c>
      <c r="ML32" s="19" t="str">
        <f t="shared" si="328"/>
        <v/>
      </c>
      <c r="MM32" s="19" t="e">
        <f t="shared" si="329"/>
        <v>#N/A</v>
      </c>
      <c r="MN32" s="19" t="str">
        <f t="shared" si="330"/>
        <v/>
      </c>
      <c r="MO32" s="19" t="str">
        <f t="shared" si="331"/>
        <v/>
      </c>
      <c r="MP32" s="19" t="e">
        <f t="shared" si="332"/>
        <v>#N/A</v>
      </c>
      <c r="MQ32" s="19" t="str">
        <f t="shared" si="333"/>
        <v/>
      </c>
      <c r="MR32" s="19" t="str">
        <f t="shared" si="334"/>
        <v/>
      </c>
      <c r="MS32" s="19" t="e">
        <f t="shared" si="335"/>
        <v>#N/A</v>
      </c>
      <c r="MT32" s="19" t="str">
        <f t="shared" si="336"/>
        <v/>
      </c>
      <c r="MU32" s="19" t="str">
        <f t="shared" si="337"/>
        <v/>
      </c>
      <c r="MV32" s="19" t="e">
        <f t="shared" si="338"/>
        <v>#N/A</v>
      </c>
      <c r="MW32" s="19" t="str">
        <f t="shared" si="339"/>
        <v/>
      </c>
      <c r="MX32" s="19" t="str">
        <f t="shared" si="340"/>
        <v/>
      </c>
      <c r="MY32" s="19" t="e">
        <f t="shared" si="341"/>
        <v>#N/A</v>
      </c>
      <c r="MZ32" s="19" t="str">
        <f t="shared" si="342"/>
        <v/>
      </c>
      <c r="NA32" s="19" t="str">
        <f t="shared" si="343"/>
        <v/>
      </c>
      <c r="NB32" s="19" t="e">
        <f t="shared" si="344"/>
        <v>#N/A</v>
      </c>
      <c r="NC32" s="19" t="str">
        <f t="shared" si="345"/>
        <v/>
      </c>
      <c r="ND32" s="19" t="str">
        <f t="shared" si="346"/>
        <v/>
      </c>
      <c r="NE32" s="19" t="e">
        <f t="shared" si="347"/>
        <v>#N/A</v>
      </c>
      <c r="NF32" s="19" t="str">
        <f t="shared" si="348"/>
        <v/>
      </c>
      <c r="NG32" s="19" t="str">
        <f t="shared" si="349"/>
        <v/>
      </c>
      <c r="NH32" s="19" t="e">
        <f t="shared" si="350"/>
        <v>#N/A</v>
      </c>
      <c r="NI32" s="19" t="str">
        <f t="shared" si="351"/>
        <v/>
      </c>
      <c r="NJ32" s="19" t="str">
        <f t="shared" si="352"/>
        <v/>
      </c>
      <c r="NK32" s="19" t="e">
        <f t="shared" si="353"/>
        <v>#N/A</v>
      </c>
      <c r="NL32" s="19" t="str">
        <f t="shared" si="354"/>
        <v/>
      </c>
      <c r="NM32" s="19" t="str">
        <f t="shared" si="355"/>
        <v/>
      </c>
      <c r="NN32" s="19" t="e">
        <f t="shared" si="356"/>
        <v>#N/A</v>
      </c>
      <c r="NO32" s="19" t="str">
        <f t="shared" si="357"/>
        <v/>
      </c>
      <c r="NP32" s="19" t="str">
        <f t="shared" si="358"/>
        <v/>
      </c>
      <c r="NQ32" s="19" t="e">
        <f t="shared" si="359"/>
        <v>#N/A</v>
      </c>
      <c r="NR32" s="19" t="str">
        <f t="shared" si="360"/>
        <v/>
      </c>
      <c r="NS32" s="19" t="str">
        <f t="shared" si="361"/>
        <v/>
      </c>
      <c r="NT32" s="19" t="e">
        <f t="shared" si="362"/>
        <v>#N/A</v>
      </c>
      <c r="NU32" s="19" t="str">
        <f t="shared" si="363"/>
        <v/>
      </c>
      <c r="NV32" s="19" t="str">
        <f t="shared" si="364"/>
        <v/>
      </c>
      <c r="NW32" s="19" t="e">
        <f t="shared" si="365"/>
        <v>#N/A</v>
      </c>
      <c r="NX32" s="19" t="str">
        <f t="shared" si="366"/>
        <v/>
      </c>
      <c r="NY32" s="19" t="str">
        <f t="shared" si="367"/>
        <v/>
      </c>
      <c r="NZ32" s="19" t="e">
        <f t="shared" si="368"/>
        <v>#N/A</v>
      </c>
      <c r="OA32" s="19" t="str">
        <f t="shared" si="369"/>
        <v/>
      </c>
      <c r="OB32" s="19" t="str">
        <f t="shared" si="370"/>
        <v/>
      </c>
      <c r="OC32" s="19" t="e">
        <f t="shared" si="371"/>
        <v>#N/A</v>
      </c>
      <c r="OD32" s="19" t="str">
        <f t="shared" si="372"/>
        <v/>
      </c>
      <c r="OE32" s="19" t="str">
        <f t="shared" si="373"/>
        <v/>
      </c>
      <c r="OF32" s="19" t="e">
        <f t="shared" si="374"/>
        <v>#N/A</v>
      </c>
      <c r="OG32" s="19" t="str">
        <f t="shared" si="375"/>
        <v/>
      </c>
      <c r="OH32" s="19" t="str">
        <f t="shared" si="376"/>
        <v/>
      </c>
      <c r="OI32" s="19" t="e">
        <f t="shared" si="377"/>
        <v>#N/A</v>
      </c>
      <c r="OJ32" s="19" t="str">
        <f t="shared" si="378"/>
        <v/>
      </c>
      <c r="OK32" s="19" t="str">
        <f t="shared" si="379"/>
        <v/>
      </c>
      <c r="OL32" s="19" t="e">
        <f t="shared" si="380"/>
        <v>#N/A</v>
      </c>
      <c r="OM32" s="19" t="str">
        <f t="shared" si="381"/>
        <v/>
      </c>
      <c r="ON32" s="19" t="str">
        <f t="shared" si="382"/>
        <v/>
      </c>
      <c r="OO32" s="19" t="e">
        <f t="shared" si="383"/>
        <v>#N/A</v>
      </c>
      <c r="OP32" s="19" t="str">
        <f t="shared" si="384"/>
        <v/>
      </c>
      <c r="OQ32" s="19" t="str">
        <f t="shared" si="385"/>
        <v/>
      </c>
      <c r="OR32" s="19" t="e">
        <f t="shared" si="386"/>
        <v>#N/A</v>
      </c>
      <c r="OS32" s="19" t="str">
        <f t="shared" si="387"/>
        <v/>
      </c>
      <c r="OT32" s="19" t="str">
        <f t="shared" si="388"/>
        <v/>
      </c>
      <c r="OU32" s="19" t="e">
        <f t="shared" si="389"/>
        <v>#N/A</v>
      </c>
      <c r="OV32" s="19" t="str">
        <f t="shared" si="390"/>
        <v/>
      </c>
      <c r="OW32" s="19" t="str">
        <f t="shared" si="391"/>
        <v/>
      </c>
      <c r="OX32" s="19" t="e">
        <f t="shared" si="392"/>
        <v>#N/A</v>
      </c>
      <c r="OY32" s="19" t="str">
        <f t="shared" si="393"/>
        <v/>
      </c>
      <c r="OZ32" s="19" t="str">
        <f t="shared" si="394"/>
        <v/>
      </c>
      <c r="PA32" s="19" t="e">
        <f t="shared" si="395"/>
        <v>#N/A</v>
      </c>
      <c r="PB32" s="19" t="str">
        <f t="shared" si="396"/>
        <v/>
      </c>
      <c r="PC32" s="19" t="str">
        <f t="shared" si="397"/>
        <v/>
      </c>
      <c r="PD32" s="19" t="e">
        <f t="shared" si="398"/>
        <v>#N/A</v>
      </c>
      <c r="PE32" s="19" t="str">
        <f t="shared" si="399"/>
        <v/>
      </c>
      <c r="PF32" s="19" t="str">
        <f t="shared" si="400"/>
        <v/>
      </c>
      <c r="PG32" s="19" t="e">
        <f t="shared" si="401"/>
        <v>#N/A</v>
      </c>
      <c r="PH32" s="19" t="str">
        <f t="shared" si="402"/>
        <v/>
      </c>
      <c r="PI32" s="19" t="str">
        <f t="shared" si="403"/>
        <v/>
      </c>
      <c r="PJ32" s="19" t="e">
        <f t="shared" si="404"/>
        <v>#N/A</v>
      </c>
      <c r="PK32" s="19" t="str">
        <f t="shared" si="405"/>
        <v/>
      </c>
      <c r="PL32" s="19" t="str">
        <f t="shared" si="406"/>
        <v/>
      </c>
      <c r="PM32" s="19" t="e">
        <f t="shared" si="407"/>
        <v>#N/A</v>
      </c>
      <c r="PN32" s="19" t="str">
        <f t="shared" si="408"/>
        <v/>
      </c>
      <c r="PO32" s="19" t="str">
        <f t="shared" si="409"/>
        <v/>
      </c>
      <c r="PP32" s="19" t="e">
        <f t="shared" si="410"/>
        <v>#N/A</v>
      </c>
      <c r="PQ32" s="19" t="str">
        <f t="shared" si="411"/>
        <v/>
      </c>
      <c r="PR32" s="19" t="str">
        <f t="shared" si="412"/>
        <v/>
      </c>
      <c r="PS32" s="19" t="e">
        <f t="shared" si="413"/>
        <v>#N/A</v>
      </c>
      <c r="PT32" s="19" t="str">
        <f t="shared" si="414"/>
        <v/>
      </c>
      <c r="PU32" s="19" t="str">
        <f t="shared" si="415"/>
        <v/>
      </c>
      <c r="PV32" s="19" t="e">
        <f t="shared" si="416"/>
        <v>#N/A</v>
      </c>
      <c r="PW32" s="19" t="str">
        <f t="shared" si="417"/>
        <v/>
      </c>
      <c r="PX32" s="19" t="str">
        <f t="shared" si="418"/>
        <v/>
      </c>
      <c r="PY32" s="19" t="e">
        <f t="shared" si="419"/>
        <v>#N/A</v>
      </c>
      <c r="PZ32" s="19" t="str">
        <f t="shared" si="420"/>
        <v/>
      </c>
      <c r="QA32" s="19" t="str">
        <f t="shared" si="421"/>
        <v/>
      </c>
    </row>
    <row r="33" spans="4:443" ht="15" customHeight="1" x14ac:dyDescent="0.25">
      <c r="D33"/>
      <c r="E33"/>
      <c r="F33" s="93" t="e">
        <f>VLOOKUP(D33,'Cases'!$AH$7:$AI$100,2,FALSE)</f>
        <v>#N/A</v>
      </c>
      <c r="G33" s="19" t="str">
        <f t="shared" si="422"/>
        <v/>
      </c>
      <c r="H33" s="19"/>
      <c r="I33" s="19" t="str">
        <f t="shared" si="424"/>
        <v/>
      </c>
      <c r="J33" s="19" t="str">
        <f t="shared" si="424"/>
        <v/>
      </c>
      <c r="K33" s="19" t="str">
        <f t="shared" si="424"/>
        <v/>
      </c>
      <c r="L33" s="19" t="str">
        <f t="shared" si="424"/>
        <v/>
      </c>
      <c r="M33" s="19" t="str">
        <f t="shared" si="424"/>
        <v/>
      </c>
      <c r="N33" s="19" t="str">
        <f t="shared" si="424"/>
        <v/>
      </c>
      <c r="O33" s="19" t="str">
        <f t="shared" si="424"/>
        <v/>
      </c>
      <c r="P33" s="19" t="str">
        <f t="shared" si="424"/>
        <v/>
      </c>
      <c r="Q33" s="19" t="str">
        <f t="shared" si="424"/>
        <v/>
      </c>
      <c r="R33" s="19" t="str">
        <f t="shared" si="424"/>
        <v/>
      </c>
      <c r="S33" s="19" t="str">
        <f t="shared" si="424"/>
        <v/>
      </c>
      <c r="T33" s="19" t="str">
        <f t="shared" si="424"/>
        <v/>
      </c>
      <c r="U33" s="50" t="e">
        <f>VLOOKUP(D33,'Cases'!$AH$7:$AI$52,2,FALSE)</f>
        <v>#N/A</v>
      </c>
      <c r="V33" s="19"/>
      <c r="W33" s="19"/>
      <c r="X33" s="19" t="e">
        <f t="shared" si="2"/>
        <v>#N/A</v>
      </c>
      <c r="Y33" s="19" t="str">
        <f t="shared" si="3"/>
        <v/>
      </c>
      <c r="Z33" s="19" t="str">
        <f t="shared" si="4"/>
        <v/>
      </c>
      <c r="AA33" s="19" t="e">
        <f t="shared" si="5"/>
        <v>#N/A</v>
      </c>
      <c r="AB33" s="19" t="str">
        <f t="shared" si="6"/>
        <v/>
      </c>
      <c r="AC33" s="19" t="str">
        <f t="shared" si="7"/>
        <v/>
      </c>
      <c r="AD33" s="19" t="e">
        <f t="shared" si="8"/>
        <v>#N/A</v>
      </c>
      <c r="AE33" s="19" t="str">
        <f t="shared" si="9"/>
        <v/>
      </c>
      <c r="AF33" s="19" t="str">
        <f t="shared" si="10"/>
        <v/>
      </c>
      <c r="AG33" s="19" t="e">
        <f t="shared" si="11"/>
        <v>#N/A</v>
      </c>
      <c r="AH33" s="19" t="str">
        <f t="shared" si="12"/>
        <v/>
      </c>
      <c r="AI33" s="19" t="str">
        <f t="shared" si="13"/>
        <v/>
      </c>
      <c r="AJ33" s="19" t="e">
        <f t="shared" si="14"/>
        <v>#N/A</v>
      </c>
      <c r="AK33" s="19" t="str">
        <f t="shared" si="15"/>
        <v/>
      </c>
      <c r="AL33" s="19" t="str">
        <f t="shared" si="16"/>
        <v/>
      </c>
      <c r="AM33" s="19" t="e">
        <f t="shared" si="17"/>
        <v>#N/A</v>
      </c>
      <c r="AN33" s="19" t="str">
        <f t="shared" si="18"/>
        <v/>
      </c>
      <c r="AO33" s="19" t="str">
        <f t="shared" si="19"/>
        <v/>
      </c>
      <c r="AP33" s="19" t="e">
        <f t="shared" si="20"/>
        <v>#N/A</v>
      </c>
      <c r="AQ33" s="19" t="str">
        <f t="shared" si="21"/>
        <v/>
      </c>
      <c r="AR33" s="19" t="str">
        <f t="shared" si="22"/>
        <v/>
      </c>
      <c r="AS33" s="19" t="e">
        <f t="shared" si="23"/>
        <v>#N/A</v>
      </c>
      <c r="AT33" s="19" t="str">
        <f t="shared" si="24"/>
        <v/>
      </c>
      <c r="AU33" s="19" t="str">
        <f t="shared" si="25"/>
        <v/>
      </c>
      <c r="AV33" s="19" t="e">
        <f t="shared" si="26"/>
        <v>#N/A</v>
      </c>
      <c r="AW33" s="19" t="str">
        <f t="shared" si="27"/>
        <v/>
      </c>
      <c r="AX33" s="19" t="str">
        <f t="shared" si="28"/>
        <v/>
      </c>
      <c r="AY33" s="19" t="e">
        <f t="shared" si="29"/>
        <v>#N/A</v>
      </c>
      <c r="AZ33" s="19" t="str">
        <f t="shared" si="30"/>
        <v/>
      </c>
      <c r="BA33" s="19" t="str">
        <f t="shared" si="31"/>
        <v/>
      </c>
      <c r="BB33" s="19" t="e">
        <f t="shared" si="32"/>
        <v>#N/A</v>
      </c>
      <c r="BC33" s="19" t="str">
        <f t="shared" si="33"/>
        <v/>
      </c>
      <c r="BD33" s="19" t="str">
        <f t="shared" si="34"/>
        <v/>
      </c>
      <c r="BE33" s="19" t="e">
        <f t="shared" si="35"/>
        <v>#N/A</v>
      </c>
      <c r="BF33" s="19" t="str">
        <f t="shared" si="36"/>
        <v/>
      </c>
      <c r="BG33" s="19" t="str">
        <f t="shared" si="37"/>
        <v/>
      </c>
      <c r="BH33" s="19" t="e">
        <f t="shared" si="38"/>
        <v>#N/A</v>
      </c>
      <c r="BI33" s="19" t="str">
        <f t="shared" si="39"/>
        <v/>
      </c>
      <c r="BJ33" s="19" t="str">
        <f t="shared" si="40"/>
        <v/>
      </c>
      <c r="BK33" s="19" t="e">
        <f t="shared" si="41"/>
        <v>#N/A</v>
      </c>
      <c r="BL33" s="19" t="str">
        <f t="shared" si="42"/>
        <v/>
      </c>
      <c r="BM33" s="19" t="str">
        <f t="shared" si="43"/>
        <v/>
      </c>
      <c r="BN33" s="19" t="e">
        <f t="shared" si="44"/>
        <v>#N/A</v>
      </c>
      <c r="BO33" s="19" t="str">
        <f t="shared" si="45"/>
        <v/>
      </c>
      <c r="BP33" s="19" t="str">
        <f t="shared" si="46"/>
        <v/>
      </c>
      <c r="BQ33" s="19" t="e">
        <f t="shared" si="47"/>
        <v>#N/A</v>
      </c>
      <c r="BR33" s="19" t="str">
        <f t="shared" si="48"/>
        <v/>
      </c>
      <c r="BS33" s="19" t="str">
        <f t="shared" si="49"/>
        <v/>
      </c>
      <c r="BT33" s="19" t="e">
        <f t="shared" si="50"/>
        <v>#N/A</v>
      </c>
      <c r="BU33" s="19" t="str">
        <f t="shared" si="51"/>
        <v/>
      </c>
      <c r="BV33" s="19" t="str">
        <f t="shared" si="52"/>
        <v/>
      </c>
      <c r="BW33" s="19" t="e">
        <f t="shared" si="53"/>
        <v>#N/A</v>
      </c>
      <c r="BX33" s="19" t="str">
        <f t="shared" si="54"/>
        <v/>
      </c>
      <c r="BY33" s="19" t="str">
        <f t="shared" si="55"/>
        <v/>
      </c>
      <c r="BZ33" s="19" t="e">
        <f t="shared" si="56"/>
        <v>#N/A</v>
      </c>
      <c r="CA33" s="19" t="str">
        <f t="shared" si="57"/>
        <v/>
      </c>
      <c r="CB33" s="19" t="str">
        <f t="shared" si="58"/>
        <v/>
      </c>
      <c r="CC33" s="19" t="e">
        <f t="shared" si="59"/>
        <v>#N/A</v>
      </c>
      <c r="CD33" s="19" t="str">
        <f t="shared" si="60"/>
        <v/>
      </c>
      <c r="CE33" s="19" t="str">
        <f t="shared" si="61"/>
        <v/>
      </c>
      <c r="CF33" s="19" t="e">
        <f t="shared" si="62"/>
        <v>#N/A</v>
      </c>
      <c r="CG33" s="19" t="str">
        <f t="shared" si="63"/>
        <v/>
      </c>
      <c r="CH33" s="19" t="str">
        <f t="shared" si="64"/>
        <v/>
      </c>
      <c r="CI33" s="19" t="e">
        <f t="shared" si="65"/>
        <v>#N/A</v>
      </c>
      <c r="CJ33" s="19" t="str">
        <f t="shared" si="66"/>
        <v/>
      </c>
      <c r="CK33" s="19" t="str">
        <f t="shared" si="67"/>
        <v/>
      </c>
      <c r="CL33" s="19" t="e">
        <f t="shared" si="68"/>
        <v>#N/A</v>
      </c>
      <c r="CM33" s="19" t="str">
        <f t="shared" si="69"/>
        <v/>
      </c>
      <c r="CN33" s="19" t="str">
        <f t="shared" si="70"/>
        <v/>
      </c>
      <c r="CO33" s="19" t="e">
        <f t="shared" si="71"/>
        <v>#N/A</v>
      </c>
      <c r="CP33" s="19" t="str">
        <f t="shared" si="72"/>
        <v/>
      </c>
      <c r="CQ33" s="19" t="str">
        <f t="shared" si="73"/>
        <v/>
      </c>
      <c r="CR33" s="19" t="e">
        <f t="shared" si="74"/>
        <v>#N/A</v>
      </c>
      <c r="CS33" s="19" t="str">
        <f t="shared" si="75"/>
        <v/>
      </c>
      <c r="CT33" s="19" t="str">
        <f t="shared" si="76"/>
        <v/>
      </c>
      <c r="CU33" s="19" t="e">
        <f t="shared" si="77"/>
        <v>#N/A</v>
      </c>
      <c r="CV33" s="19" t="str">
        <f t="shared" si="78"/>
        <v/>
      </c>
      <c r="CW33" s="19" t="str">
        <f t="shared" si="79"/>
        <v/>
      </c>
      <c r="CX33" s="19" t="e">
        <f t="shared" si="80"/>
        <v>#N/A</v>
      </c>
      <c r="CY33" s="19" t="str">
        <f t="shared" si="81"/>
        <v/>
      </c>
      <c r="CZ33" s="19" t="str">
        <f t="shared" si="82"/>
        <v/>
      </c>
      <c r="DA33" s="19" t="e">
        <f t="shared" si="83"/>
        <v>#N/A</v>
      </c>
      <c r="DB33" s="19" t="str">
        <f t="shared" si="84"/>
        <v/>
      </c>
      <c r="DC33" s="19" t="str">
        <f t="shared" si="85"/>
        <v/>
      </c>
      <c r="DD33" s="19" t="e">
        <f t="shared" si="86"/>
        <v>#N/A</v>
      </c>
      <c r="DE33" s="19" t="str">
        <f t="shared" si="87"/>
        <v/>
      </c>
      <c r="DF33" s="19" t="str">
        <f t="shared" si="88"/>
        <v/>
      </c>
      <c r="DG33" s="19" t="e">
        <f t="shared" si="89"/>
        <v>#N/A</v>
      </c>
      <c r="DH33" s="19" t="str">
        <f t="shared" si="90"/>
        <v/>
      </c>
      <c r="DI33" s="19" t="str">
        <f t="shared" si="91"/>
        <v/>
      </c>
      <c r="DJ33" s="19" t="e">
        <f t="shared" si="92"/>
        <v>#N/A</v>
      </c>
      <c r="DK33" s="19" t="str">
        <f t="shared" si="93"/>
        <v/>
      </c>
      <c r="DL33" s="19" t="str">
        <f t="shared" si="94"/>
        <v/>
      </c>
      <c r="DM33" s="19" t="e">
        <f t="shared" si="95"/>
        <v>#N/A</v>
      </c>
      <c r="DN33" s="19" t="str">
        <f t="shared" si="96"/>
        <v/>
      </c>
      <c r="DO33" s="19" t="str">
        <f t="shared" si="97"/>
        <v/>
      </c>
      <c r="DP33" s="19" t="e">
        <f t="shared" si="98"/>
        <v>#N/A</v>
      </c>
      <c r="DQ33" s="19" t="str">
        <f t="shared" si="99"/>
        <v/>
      </c>
      <c r="DR33" s="19" t="str">
        <f t="shared" si="100"/>
        <v/>
      </c>
      <c r="DS33" s="19" t="e">
        <f t="shared" si="101"/>
        <v>#N/A</v>
      </c>
      <c r="DT33" s="19" t="str">
        <f t="shared" si="102"/>
        <v/>
      </c>
      <c r="DU33" s="19" t="str">
        <f t="shared" si="103"/>
        <v/>
      </c>
      <c r="DV33" s="19" t="e">
        <f t="shared" si="104"/>
        <v>#N/A</v>
      </c>
      <c r="DW33" s="19" t="str">
        <f t="shared" si="105"/>
        <v/>
      </c>
      <c r="DX33" s="19" t="str">
        <f t="shared" si="106"/>
        <v/>
      </c>
      <c r="DY33" s="19" t="e">
        <f t="shared" si="107"/>
        <v>#N/A</v>
      </c>
      <c r="DZ33" s="19" t="str">
        <f t="shared" si="108"/>
        <v/>
      </c>
      <c r="EA33" s="19" t="str">
        <f t="shared" si="109"/>
        <v/>
      </c>
      <c r="EB33" s="19" t="e">
        <f t="shared" si="110"/>
        <v>#N/A</v>
      </c>
      <c r="EC33" s="19" t="str">
        <f t="shared" si="111"/>
        <v/>
      </c>
      <c r="ED33" s="19" t="str">
        <f t="shared" si="112"/>
        <v/>
      </c>
      <c r="EE33" s="19" t="e">
        <f t="shared" si="113"/>
        <v>#N/A</v>
      </c>
      <c r="EF33" s="19" t="str">
        <f t="shared" si="114"/>
        <v/>
      </c>
      <c r="EG33" s="19" t="str">
        <f t="shared" si="115"/>
        <v/>
      </c>
      <c r="EH33" s="19" t="e">
        <f t="shared" si="116"/>
        <v>#N/A</v>
      </c>
      <c r="EI33" s="19" t="str">
        <f t="shared" si="117"/>
        <v/>
      </c>
      <c r="EJ33" s="19" t="str">
        <f t="shared" si="118"/>
        <v/>
      </c>
      <c r="EK33" s="19" t="e">
        <f t="shared" si="119"/>
        <v>#N/A</v>
      </c>
      <c r="EL33" s="19" t="str">
        <f t="shared" si="120"/>
        <v/>
      </c>
      <c r="EM33" s="19" t="str">
        <f t="shared" si="121"/>
        <v/>
      </c>
      <c r="EN33" s="19" t="e">
        <f t="shared" si="122"/>
        <v>#N/A</v>
      </c>
      <c r="EO33" s="19" t="str">
        <f t="shared" si="123"/>
        <v/>
      </c>
      <c r="EP33" s="19" t="str">
        <f t="shared" si="124"/>
        <v/>
      </c>
      <c r="EQ33" s="19" t="e">
        <f t="shared" si="125"/>
        <v>#N/A</v>
      </c>
      <c r="ER33" s="19" t="str">
        <f t="shared" si="126"/>
        <v/>
      </c>
      <c r="ES33" s="19" t="str">
        <f t="shared" si="127"/>
        <v/>
      </c>
      <c r="ET33" s="19" t="e">
        <f t="shared" si="128"/>
        <v>#N/A</v>
      </c>
      <c r="EU33" s="19" t="str">
        <f t="shared" si="129"/>
        <v/>
      </c>
      <c r="EV33" s="19" t="str">
        <f t="shared" si="130"/>
        <v/>
      </c>
      <c r="EW33" s="19" t="e">
        <f t="shared" si="131"/>
        <v>#N/A</v>
      </c>
      <c r="EX33" s="19" t="str">
        <f t="shared" si="132"/>
        <v/>
      </c>
      <c r="EY33" s="19" t="str">
        <f t="shared" si="133"/>
        <v/>
      </c>
      <c r="EZ33" s="19" t="e">
        <f t="shared" si="134"/>
        <v>#N/A</v>
      </c>
      <c r="FA33" s="19" t="str">
        <f t="shared" si="135"/>
        <v/>
      </c>
      <c r="FB33" s="19" t="str">
        <f t="shared" si="136"/>
        <v/>
      </c>
      <c r="FC33" s="19" t="e">
        <f t="shared" si="137"/>
        <v>#N/A</v>
      </c>
      <c r="FD33" s="19" t="str">
        <f t="shared" si="138"/>
        <v/>
      </c>
      <c r="FE33" s="19" t="str">
        <f t="shared" si="139"/>
        <v/>
      </c>
      <c r="FF33" s="19" t="e">
        <f t="shared" si="140"/>
        <v>#N/A</v>
      </c>
      <c r="FG33" s="19" t="str">
        <f t="shared" si="141"/>
        <v/>
      </c>
      <c r="FH33" s="19" t="str">
        <f t="shared" si="142"/>
        <v/>
      </c>
      <c r="FI33" s="19" t="e">
        <f t="shared" si="143"/>
        <v>#N/A</v>
      </c>
      <c r="FJ33" s="19" t="str">
        <f t="shared" si="144"/>
        <v/>
      </c>
      <c r="FK33" s="19" t="str">
        <f t="shared" si="145"/>
        <v/>
      </c>
      <c r="FL33" s="19" t="e">
        <f t="shared" si="146"/>
        <v>#N/A</v>
      </c>
      <c r="FM33" s="19" t="str">
        <f t="shared" si="147"/>
        <v/>
      </c>
      <c r="FN33" s="19" t="str">
        <f t="shared" si="148"/>
        <v/>
      </c>
      <c r="FO33" s="19" t="e">
        <f t="shared" si="149"/>
        <v>#N/A</v>
      </c>
      <c r="FP33" s="19" t="str">
        <f t="shared" si="150"/>
        <v/>
      </c>
      <c r="FQ33" s="19" t="str">
        <f t="shared" si="151"/>
        <v/>
      </c>
      <c r="FR33" s="19" t="e">
        <f t="shared" si="152"/>
        <v>#N/A</v>
      </c>
      <c r="FS33" s="19" t="str">
        <f t="shared" si="153"/>
        <v/>
      </c>
      <c r="FT33" s="19" t="str">
        <f t="shared" si="154"/>
        <v/>
      </c>
      <c r="FU33" s="19" t="e">
        <f t="shared" si="155"/>
        <v>#N/A</v>
      </c>
      <c r="FV33" s="19" t="str">
        <f t="shared" si="156"/>
        <v/>
      </c>
      <c r="FW33" s="19" t="str">
        <f t="shared" si="157"/>
        <v/>
      </c>
      <c r="FX33" s="19" t="e">
        <f t="shared" si="158"/>
        <v>#N/A</v>
      </c>
      <c r="FY33" s="19" t="str">
        <f t="shared" si="159"/>
        <v/>
      </c>
      <c r="FZ33" s="19" t="str">
        <f t="shared" si="160"/>
        <v/>
      </c>
      <c r="GA33" s="19" t="e">
        <f t="shared" si="161"/>
        <v>#N/A</v>
      </c>
      <c r="GB33" s="19" t="str">
        <f t="shared" si="162"/>
        <v/>
      </c>
      <c r="GC33" s="19" t="str">
        <f t="shared" si="163"/>
        <v/>
      </c>
      <c r="GD33" s="19" t="e">
        <f t="shared" si="164"/>
        <v>#N/A</v>
      </c>
      <c r="GE33" s="19" t="str">
        <f t="shared" si="165"/>
        <v/>
      </c>
      <c r="GF33" s="19" t="str">
        <f t="shared" si="166"/>
        <v/>
      </c>
      <c r="GG33" s="19" t="e">
        <f t="shared" si="167"/>
        <v>#N/A</v>
      </c>
      <c r="GH33" s="19" t="str">
        <f t="shared" si="168"/>
        <v/>
      </c>
      <c r="GI33" s="19" t="str">
        <f t="shared" si="169"/>
        <v/>
      </c>
      <c r="GJ33" s="19" t="e">
        <f t="shared" si="170"/>
        <v>#N/A</v>
      </c>
      <c r="GK33" s="19" t="str">
        <f t="shared" si="171"/>
        <v/>
      </c>
      <c r="GL33" s="19" t="str">
        <f t="shared" si="172"/>
        <v/>
      </c>
      <c r="GM33" s="19" t="e">
        <f t="shared" si="173"/>
        <v>#N/A</v>
      </c>
      <c r="GN33" s="19" t="str">
        <f t="shared" si="174"/>
        <v/>
      </c>
      <c r="GO33" s="19" t="str">
        <f t="shared" si="175"/>
        <v/>
      </c>
      <c r="GP33" s="19" t="e">
        <f t="shared" si="176"/>
        <v>#N/A</v>
      </c>
      <c r="GQ33" s="19" t="str">
        <f t="shared" si="177"/>
        <v/>
      </c>
      <c r="GR33" s="19" t="str">
        <f t="shared" si="178"/>
        <v/>
      </c>
      <c r="GS33" s="19" t="e">
        <f t="shared" si="179"/>
        <v>#N/A</v>
      </c>
      <c r="GT33" s="19" t="str">
        <f t="shared" si="180"/>
        <v/>
      </c>
      <c r="GU33" s="19" t="str">
        <f t="shared" si="181"/>
        <v/>
      </c>
      <c r="GV33" s="19" t="e">
        <f t="shared" si="182"/>
        <v>#N/A</v>
      </c>
      <c r="GW33" s="19" t="str">
        <f t="shared" si="183"/>
        <v/>
      </c>
      <c r="GX33" s="19" t="str">
        <f t="shared" si="184"/>
        <v/>
      </c>
      <c r="GY33" s="19" t="e">
        <f t="shared" si="185"/>
        <v>#N/A</v>
      </c>
      <c r="GZ33" s="19" t="str">
        <f t="shared" si="186"/>
        <v/>
      </c>
      <c r="HA33" s="19" t="str">
        <f t="shared" si="187"/>
        <v/>
      </c>
      <c r="HB33" s="19" t="e">
        <f t="shared" si="188"/>
        <v>#N/A</v>
      </c>
      <c r="HC33" s="19" t="str">
        <f t="shared" si="189"/>
        <v/>
      </c>
      <c r="HD33" s="19" t="str">
        <f t="shared" si="190"/>
        <v/>
      </c>
      <c r="HE33" s="19" t="e">
        <f t="shared" si="191"/>
        <v>#N/A</v>
      </c>
      <c r="HF33" s="19" t="str">
        <f t="shared" si="192"/>
        <v/>
      </c>
      <c r="HG33" s="19" t="str">
        <f t="shared" si="193"/>
        <v/>
      </c>
      <c r="HH33" s="19" t="e">
        <f t="shared" si="194"/>
        <v>#N/A</v>
      </c>
      <c r="HI33" s="19" t="str">
        <f t="shared" si="195"/>
        <v/>
      </c>
      <c r="HJ33" s="19" t="str">
        <f t="shared" si="196"/>
        <v/>
      </c>
      <c r="HK33" s="19" t="e">
        <f t="shared" si="197"/>
        <v>#N/A</v>
      </c>
      <c r="HL33" s="19" t="str">
        <f t="shared" si="198"/>
        <v/>
      </c>
      <c r="HM33" s="19" t="str">
        <f t="shared" si="199"/>
        <v/>
      </c>
      <c r="HN33" s="19" t="e">
        <f t="shared" si="200"/>
        <v>#N/A</v>
      </c>
      <c r="HO33" s="19" t="str">
        <f t="shared" si="201"/>
        <v/>
      </c>
      <c r="HP33" s="19" t="str">
        <f t="shared" si="202"/>
        <v/>
      </c>
      <c r="HQ33" s="19" t="e">
        <f t="shared" si="203"/>
        <v>#N/A</v>
      </c>
      <c r="HR33" s="19" t="str">
        <f t="shared" si="204"/>
        <v/>
      </c>
      <c r="HS33" s="19" t="str">
        <f t="shared" si="205"/>
        <v/>
      </c>
      <c r="HT33" s="19" t="e">
        <f t="shared" si="206"/>
        <v>#N/A</v>
      </c>
      <c r="HU33" s="19" t="str">
        <f t="shared" si="207"/>
        <v/>
      </c>
      <c r="HV33" s="19" t="str">
        <f t="shared" si="208"/>
        <v/>
      </c>
      <c r="HW33" s="19" t="e">
        <f t="shared" si="209"/>
        <v>#N/A</v>
      </c>
      <c r="HX33" s="19" t="str">
        <f t="shared" si="210"/>
        <v/>
      </c>
      <c r="HY33" s="19" t="str">
        <f t="shared" si="211"/>
        <v/>
      </c>
      <c r="HZ33" s="19" t="e">
        <f t="shared" si="212"/>
        <v>#N/A</v>
      </c>
      <c r="IA33" s="19" t="str">
        <f t="shared" si="213"/>
        <v/>
      </c>
      <c r="IB33" s="19" t="str">
        <f t="shared" si="214"/>
        <v/>
      </c>
      <c r="IC33" s="19" t="e">
        <f t="shared" si="215"/>
        <v>#N/A</v>
      </c>
      <c r="ID33" s="19" t="str">
        <f t="shared" si="216"/>
        <v/>
      </c>
      <c r="IE33" s="19" t="str">
        <f t="shared" si="217"/>
        <v/>
      </c>
      <c r="IF33" s="19" t="e">
        <f t="shared" si="218"/>
        <v>#N/A</v>
      </c>
      <c r="IG33" s="19" t="str">
        <f t="shared" si="219"/>
        <v/>
      </c>
      <c r="IH33" s="19" t="str">
        <f t="shared" si="220"/>
        <v/>
      </c>
      <c r="II33" s="19" t="e">
        <f t="shared" si="221"/>
        <v>#N/A</v>
      </c>
      <c r="IJ33" s="19" t="str">
        <f t="shared" si="222"/>
        <v/>
      </c>
      <c r="IK33" s="19" t="str">
        <f t="shared" si="223"/>
        <v/>
      </c>
      <c r="IL33" s="19" t="e">
        <f t="shared" si="224"/>
        <v>#N/A</v>
      </c>
      <c r="IM33" s="19" t="str">
        <f t="shared" si="225"/>
        <v/>
      </c>
      <c r="IN33" s="19" t="str">
        <f t="shared" si="226"/>
        <v/>
      </c>
      <c r="IO33" s="19" t="e">
        <f t="shared" si="227"/>
        <v>#N/A</v>
      </c>
      <c r="IP33" s="19" t="str">
        <f t="shared" si="228"/>
        <v/>
      </c>
      <c r="IQ33" s="19" t="str">
        <f t="shared" si="229"/>
        <v/>
      </c>
      <c r="IR33" s="19" t="e">
        <f t="shared" si="230"/>
        <v>#N/A</v>
      </c>
      <c r="IS33" s="19" t="str">
        <f t="shared" si="231"/>
        <v/>
      </c>
      <c r="IT33" s="19" t="str">
        <f t="shared" si="232"/>
        <v/>
      </c>
      <c r="IU33" s="19" t="e">
        <f t="shared" si="233"/>
        <v>#N/A</v>
      </c>
      <c r="IV33" s="19" t="str">
        <f t="shared" si="234"/>
        <v/>
      </c>
      <c r="IW33" s="19" t="str">
        <f t="shared" si="235"/>
        <v/>
      </c>
      <c r="IX33" s="19" t="e">
        <f t="shared" si="236"/>
        <v>#N/A</v>
      </c>
      <c r="IY33" s="19" t="str">
        <f t="shared" si="237"/>
        <v/>
      </c>
      <c r="IZ33" s="19" t="str">
        <f t="shared" si="238"/>
        <v/>
      </c>
      <c r="JA33" s="19" t="e">
        <f t="shared" si="239"/>
        <v>#N/A</v>
      </c>
      <c r="JB33" s="19" t="str">
        <f t="shared" si="240"/>
        <v/>
      </c>
      <c r="JC33" s="19" t="str">
        <f t="shared" si="241"/>
        <v/>
      </c>
      <c r="JD33" s="19" t="e">
        <f t="shared" si="242"/>
        <v>#N/A</v>
      </c>
      <c r="JE33" s="19" t="str">
        <f t="shared" si="243"/>
        <v/>
      </c>
      <c r="JF33" s="19" t="str">
        <f t="shared" si="244"/>
        <v/>
      </c>
      <c r="JG33" s="19" t="e">
        <f t="shared" si="245"/>
        <v>#N/A</v>
      </c>
      <c r="JH33" s="19" t="str">
        <f t="shared" si="246"/>
        <v/>
      </c>
      <c r="JI33" s="19" t="str">
        <f t="shared" si="247"/>
        <v/>
      </c>
      <c r="JJ33" s="19" t="e">
        <f t="shared" si="248"/>
        <v>#N/A</v>
      </c>
      <c r="JK33" s="19" t="str">
        <f t="shared" si="249"/>
        <v/>
      </c>
      <c r="JL33" s="19" t="str">
        <f t="shared" si="250"/>
        <v/>
      </c>
      <c r="JM33" s="19" t="e">
        <f t="shared" si="251"/>
        <v>#N/A</v>
      </c>
      <c r="JN33" s="19" t="str">
        <f t="shared" si="252"/>
        <v/>
      </c>
      <c r="JO33" s="19" t="str">
        <f t="shared" si="253"/>
        <v/>
      </c>
      <c r="JP33" s="19" t="e">
        <f t="shared" si="254"/>
        <v>#N/A</v>
      </c>
      <c r="JQ33" s="19" t="str">
        <f t="shared" si="255"/>
        <v/>
      </c>
      <c r="JR33" s="19" t="str">
        <f t="shared" si="256"/>
        <v/>
      </c>
      <c r="JS33" s="19" t="e">
        <f t="shared" si="257"/>
        <v>#N/A</v>
      </c>
      <c r="JT33" s="19" t="str">
        <f t="shared" si="258"/>
        <v/>
      </c>
      <c r="JU33" s="19" t="str">
        <f t="shared" si="259"/>
        <v/>
      </c>
      <c r="JV33" s="19" t="e">
        <f t="shared" si="260"/>
        <v>#N/A</v>
      </c>
      <c r="JW33" s="19" t="str">
        <f t="shared" si="261"/>
        <v/>
      </c>
      <c r="JX33" s="19" t="str">
        <f t="shared" si="262"/>
        <v/>
      </c>
      <c r="JY33" s="19" t="e">
        <f t="shared" si="263"/>
        <v>#N/A</v>
      </c>
      <c r="JZ33" s="19" t="str">
        <f t="shared" si="264"/>
        <v/>
      </c>
      <c r="KA33" s="19" t="str">
        <f t="shared" si="265"/>
        <v/>
      </c>
      <c r="KB33" s="19" t="e">
        <f t="shared" si="266"/>
        <v>#N/A</v>
      </c>
      <c r="KC33" s="19" t="str">
        <f t="shared" si="267"/>
        <v/>
      </c>
      <c r="KD33" s="19" t="str">
        <f t="shared" si="268"/>
        <v/>
      </c>
      <c r="KE33" s="19" t="e">
        <f t="shared" si="269"/>
        <v>#N/A</v>
      </c>
      <c r="KF33" s="19" t="str">
        <f t="shared" si="270"/>
        <v/>
      </c>
      <c r="KG33" s="19" t="str">
        <f t="shared" si="271"/>
        <v/>
      </c>
      <c r="KH33" s="19" t="e">
        <f t="shared" si="272"/>
        <v>#N/A</v>
      </c>
      <c r="KI33" s="19" t="str">
        <f t="shared" si="273"/>
        <v/>
      </c>
      <c r="KJ33" s="19" t="str">
        <f t="shared" si="274"/>
        <v/>
      </c>
      <c r="KK33" s="19" t="e">
        <f t="shared" si="275"/>
        <v>#N/A</v>
      </c>
      <c r="KL33" s="19" t="str">
        <f t="shared" si="276"/>
        <v/>
      </c>
      <c r="KM33" s="19" t="str">
        <f t="shared" si="277"/>
        <v/>
      </c>
      <c r="KN33" s="19" t="e">
        <f t="shared" si="278"/>
        <v>#N/A</v>
      </c>
      <c r="KO33" s="19" t="str">
        <f t="shared" si="279"/>
        <v/>
      </c>
      <c r="KP33" s="19" t="str">
        <f t="shared" si="280"/>
        <v/>
      </c>
      <c r="KQ33" s="19" t="e">
        <f t="shared" si="281"/>
        <v>#N/A</v>
      </c>
      <c r="KR33" s="19" t="str">
        <f t="shared" si="282"/>
        <v/>
      </c>
      <c r="KS33" s="19" t="str">
        <f t="shared" si="283"/>
        <v/>
      </c>
      <c r="KT33" s="19" t="e">
        <f t="shared" si="284"/>
        <v>#N/A</v>
      </c>
      <c r="KU33" s="19" t="str">
        <f t="shared" si="285"/>
        <v/>
      </c>
      <c r="KV33" s="19" t="str">
        <f t="shared" si="286"/>
        <v/>
      </c>
      <c r="KW33" s="19" t="e">
        <f t="shared" si="287"/>
        <v>#N/A</v>
      </c>
      <c r="KX33" s="19" t="str">
        <f t="shared" si="288"/>
        <v/>
      </c>
      <c r="KY33" s="19" t="str">
        <f t="shared" si="289"/>
        <v/>
      </c>
      <c r="KZ33" s="19" t="e">
        <f t="shared" si="290"/>
        <v>#N/A</v>
      </c>
      <c r="LA33" s="19" t="str">
        <f t="shared" si="291"/>
        <v/>
      </c>
      <c r="LB33" s="19" t="str">
        <f t="shared" si="292"/>
        <v/>
      </c>
      <c r="LC33" s="19" t="e">
        <f t="shared" si="293"/>
        <v>#N/A</v>
      </c>
      <c r="LD33" s="19" t="str">
        <f t="shared" si="294"/>
        <v/>
      </c>
      <c r="LE33" s="19" t="str">
        <f t="shared" si="295"/>
        <v/>
      </c>
      <c r="LF33" s="19" t="e">
        <f t="shared" si="296"/>
        <v>#N/A</v>
      </c>
      <c r="LG33" s="19" t="str">
        <f t="shared" si="297"/>
        <v/>
      </c>
      <c r="LH33" s="19" t="str">
        <f t="shared" si="298"/>
        <v/>
      </c>
      <c r="LI33" s="19" t="e">
        <f t="shared" si="299"/>
        <v>#N/A</v>
      </c>
      <c r="LJ33" s="19" t="str">
        <f t="shared" si="300"/>
        <v/>
      </c>
      <c r="LK33" s="19" t="str">
        <f t="shared" si="301"/>
        <v/>
      </c>
      <c r="LL33" s="19" t="e">
        <f t="shared" si="302"/>
        <v>#N/A</v>
      </c>
      <c r="LM33" s="19" t="str">
        <f t="shared" si="303"/>
        <v/>
      </c>
      <c r="LN33" s="19" t="str">
        <f t="shared" si="304"/>
        <v/>
      </c>
      <c r="LO33" s="19" t="e">
        <f t="shared" si="305"/>
        <v>#N/A</v>
      </c>
      <c r="LP33" s="19" t="str">
        <f t="shared" si="306"/>
        <v/>
      </c>
      <c r="LQ33" s="19" t="str">
        <f t="shared" si="307"/>
        <v/>
      </c>
      <c r="LR33" s="19" t="e">
        <f t="shared" si="308"/>
        <v>#N/A</v>
      </c>
      <c r="LS33" s="19" t="str">
        <f t="shared" si="309"/>
        <v/>
      </c>
      <c r="LT33" s="19" t="str">
        <f t="shared" si="310"/>
        <v/>
      </c>
      <c r="LU33" s="19" t="e">
        <f t="shared" si="311"/>
        <v>#N/A</v>
      </c>
      <c r="LV33" s="19" t="str">
        <f t="shared" si="312"/>
        <v/>
      </c>
      <c r="LW33" s="19" t="str">
        <f t="shared" si="313"/>
        <v/>
      </c>
      <c r="LX33" s="19" t="e">
        <f t="shared" si="314"/>
        <v>#N/A</v>
      </c>
      <c r="LY33" s="19" t="str">
        <f t="shared" si="315"/>
        <v/>
      </c>
      <c r="LZ33" s="19" t="str">
        <f t="shared" si="316"/>
        <v/>
      </c>
      <c r="MA33" s="19" t="e">
        <f t="shared" si="317"/>
        <v>#N/A</v>
      </c>
      <c r="MB33" s="19" t="str">
        <f t="shared" si="318"/>
        <v/>
      </c>
      <c r="MC33" s="19" t="str">
        <f t="shared" si="319"/>
        <v/>
      </c>
      <c r="MD33" s="19" t="e">
        <f t="shared" si="320"/>
        <v>#N/A</v>
      </c>
      <c r="ME33" s="19" t="str">
        <f t="shared" si="321"/>
        <v/>
      </c>
      <c r="MF33" s="19" t="str">
        <f t="shared" si="322"/>
        <v/>
      </c>
      <c r="MG33" s="19" t="e">
        <f t="shared" si="323"/>
        <v>#N/A</v>
      </c>
      <c r="MH33" s="19" t="str">
        <f t="shared" si="324"/>
        <v/>
      </c>
      <c r="MI33" s="19" t="str">
        <f t="shared" si="325"/>
        <v/>
      </c>
      <c r="MJ33" s="19" t="e">
        <f t="shared" si="326"/>
        <v>#N/A</v>
      </c>
      <c r="MK33" s="19" t="str">
        <f t="shared" si="327"/>
        <v/>
      </c>
      <c r="ML33" s="19" t="str">
        <f t="shared" si="328"/>
        <v/>
      </c>
      <c r="MM33" s="19" t="e">
        <f t="shared" si="329"/>
        <v>#N/A</v>
      </c>
      <c r="MN33" s="19" t="str">
        <f t="shared" si="330"/>
        <v/>
      </c>
      <c r="MO33" s="19" t="str">
        <f t="shared" si="331"/>
        <v/>
      </c>
      <c r="MP33" s="19" t="e">
        <f t="shared" si="332"/>
        <v>#N/A</v>
      </c>
      <c r="MQ33" s="19" t="str">
        <f t="shared" si="333"/>
        <v/>
      </c>
      <c r="MR33" s="19" t="str">
        <f t="shared" si="334"/>
        <v/>
      </c>
      <c r="MS33" s="19" t="e">
        <f t="shared" si="335"/>
        <v>#N/A</v>
      </c>
      <c r="MT33" s="19" t="str">
        <f t="shared" si="336"/>
        <v/>
      </c>
      <c r="MU33" s="19" t="str">
        <f t="shared" si="337"/>
        <v/>
      </c>
      <c r="MV33" s="19" t="e">
        <f t="shared" si="338"/>
        <v>#N/A</v>
      </c>
      <c r="MW33" s="19" t="str">
        <f t="shared" si="339"/>
        <v/>
      </c>
      <c r="MX33" s="19" t="str">
        <f t="shared" si="340"/>
        <v/>
      </c>
      <c r="MY33" s="19" t="e">
        <f t="shared" si="341"/>
        <v>#N/A</v>
      </c>
      <c r="MZ33" s="19" t="str">
        <f t="shared" si="342"/>
        <v/>
      </c>
      <c r="NA33" s="19" t="str">
        <f t="shared" si="343"/>
        <v/>
      </c>
      <c r="NB33" s="19" t="e">
        <f t="shared" si="344"/>
        <v>#N/A</v>
      </c>
      <c r="NC33" s="19" t="str">
        <f t="shared" si="345"/>
        <v/>
      </c>
      <c r="ND33" s="19" t="str">
        <f t="shared" si="346"/>
        <v/>
      </c>
      <c r="NE33" s="19" t="e">
        <f t="shared" si="347"/>
        <v>#N/A</v>
      </c>
      <c r="NF33" s="19" t="str">
        <f t="shared" si="348"/>
        <v/>
      </c>
      <c r="NG33" s="19" t="str">
        <f t="shared" si="349"/>
        <v/>
      </c>
      <c r="NH33" s="19" t="e">
        <f t="shared" si="350"/>
        <v>#N/A</v>
      </c>
      <c r="NI33" s="19" t="str">
        <f t="shared" si="351"/>
        <v/>
      </c>
      <c r="NJ33" s="19" t="str">
        <f t="shared" si="352"/>
        <v/>
      </c>
      <c r="NK33" s="19" t="e">
        <f t="shared" si="353"/>
        <v>#N/A</v>
      </c>
      <c r="NL33" s="19" t="str">
        <f t="shared" si="354"/>
        <v/>
      </c>
      <c r="NM33" s="19" t="str">
        <f t="shared" si="355"/>
        <v/>
      </c>
      <c r="NN33" s="19" t="e">
        <f t="shared" si="356"/>
        <v>#N/A</v>
      </c>
      <c r="NO33" s="19" t="str">
        <f t="shared" si="357"/>
        <v/>
      </c>
      <c r="NP33" s="19" t="str">
        <f t="shared" si="358"/>
        <v/>
      </c>
      <c r="NQ33" s="19" t="e">
        <f t="shared" si="359"/>
        <v>#N/A</v>
      </c>
      <c r="NR33" s="19" t="str">
        <f t="shared" si="360"/>
        <v/>
      </c>
      <c r="NS33" s="19" t="str">
        <f t="shared" si="361"/>
        <v/>
      </c>
      <c r="NT33" s="19" t="e">
        <f t="shared" si="362"/>
        <v>#N/A</v>
      </c>
      <c r="NU33" s="19" t="str">
        <f t="shared" si="363"/>
        <v/>
      </c>
      <c r="NV33" s="19" t="str">
        <f t="shared" si="364"/>
        <v/>
      </c>
      <c r="NW33" s="19" t="e">
        <f t="shared" si="365"/>
        <v>#N/A</v>
      </c>
      <c r="NX33" s="19" t="str">
        <f t="shared" si="366"/>
        <v/>
      </c>
      <c r="NY33" s="19" t="str">
        <f t="shared" si="367"/>
        <v/>
      </c>
      <c r="NZ33" s="19" t="e">
        <f t="shared" si="368"/>
        <v>#N/A</v>
      </c>
      <c r="OA33" s="19" t="str">
        <f t="shared" si="369"/>
        <v/>
      </c>
      <c r="OB33" s="19" t="str">
        <f t="shared" si="370"/>
        <v/>
      </c>
      <c r="OC33" s="19" t="e">
        <f t="shared" si="371"/>
        <v>#N/A</v>
      </c>
      <c r="OD33" s="19" t="str">
        <f t="shared" si="372"/>
        <v/>
      </c>
      <c r="OE33" s="19" t="str">
        <f t="shared" si="373"/>
        <v/>
      </c>
      <c r="OF33" s="19" t="e">
        <f t="shared" si="374"/>
        <v>#N/A</v>
      </c>
      <c r="OG33" s="19" t="str">
        <f t="shared" si="375"/>
        <v/>
      </c>
      <c r="OH33" s="19" t="str">
        <f t="shared" si="376"/>
        <v/>
      </c>
      <c r="OI33" s="19" t="e">
        <f t="shared" si="377"/>
        <v>#N/A</v>
      </c>
      <c r="OJ33" s="19" t="str">
        <f t="shared" si="378"/>
        <v/>
      </c>
      <c r="OK33" s="19" t="str">
        <f t="shared" si="379"/>
        <v/>
      </c>
      <c r="OL33" s="19" t="e">
        <f t="shared" si="380"/>
        <v>#N/A</v>
      </c>
      <c r="OM33" s="19" t="str">
        <f t="shared" si="381"/>
        <v/>
      </c>
      <c r="ON33" s="19" t="str">
        <f t="shared" si="382"/>
        <v/>
      </c>
      <c r="OO33" s="19" t="e">
        <f t="shared" si="383"/>
        <v>#N/A</v>
      </c>
      <c r="OP33" s="19" t="str">
        <f t="shared" si="384"/>
        <v/>
      </c>
      <c r="OQ33" s="19" t="str">
        <f t="shared" si="385"/>
        <v/>
      </c>
      <c r="OR33" s="19" t="e">
        <f t="shared" si="386"/>
        <v>#N/A</v>
      </c>
      <c r="OS33" s="19" t="str">
        <f t="shared" si="387"/>
        <v/>
      </c>
      <c r="OT33" s="19" t="str">
        <f t="shared" si="388"/>
        <v/>
      </c>
      <c r="OU33" s="19" t="e">
        <f t="shared" si="389"/>
        <v>#N/A</v>
      </c>
      <c r="OV33" s="19" t="str">
        <f t="shared" si="390"/>
        <v/>
      </c>
      <c r="OW33" s="19" t="str">
        <f t="shared" si="391"/>
        <v/>
      </c>
      <c r="OX33" s="19" t="e">
        <f t="shared" si="392"/>
        <v>#N/A</v>
      </c>
      <c r="OY33" s="19" t="str">
        <f t="shared" si="393"/>
        <v/>
      </c>
      <c r="OZ33" s="19" t="str">
        <f t="shared" si="394"/>
        <v/>
      </c>
      <c r="PA33" s="19" t="e">
        <f t="shared" si="395"/>
        <v>#N/A</v>
      </c>
      <c r="PB33" s="19" t="str">
        <f t="shared" si="396"/>
        <v/>
      </c>
      <c r="PC33" s="19" t="str">
        <f t="shared" si="397"/>
        <v/>
      </c>
      <c r="PD33" s="19" t="e">
        <f t="shared" si="398"/>
        <v>#N/A</v>
      </c>
      <c r="PE33" s="19" t="str">
        <f t="shared" si="399"/>
        <v/>
      </c>
      <c r="PF33" s="19" t="str">
        <f t="shared" si="400"/>
        <v/>
      </c>
      <c r="PG33" s="19" t="e">
        <f t="shared" si="401"/>
        <v>#N/A</v>
      </c>
      <c r="PH33" s="19" t="str">
        <f t="shared" si="402"/>
        <v/>
      </c>
      <c r="PI33" s="19" t="str">
        <f t="shared" si="403"/>
        <v/>
      </c>
      <c r="PJ33" s="19" t="e">
        <f t="shared" si="404"/>
        <v>#N/A</v>
      </c>
      <c r="PK33" s="19" t="str">
        <f t="shared" si="405"/>
        <v/>
      </c>
      <c r="PL33" s="19" t="str">
        <f t="shared" si="406"/>
        <v/>
      </c>
      <c r="PM33" s="19" t="e">
        <f t="shared" si="407"/>
        <v>#N/A</v>
      </c>
      <c r="PN33" s="19" t="str">
        <f t="shared" si="408"/>
        <v/>
      </c>
      <c r="PO33" s="19" t="str">
        <f t="shared" si="409"/>
        <v/>
      </c>
      <c r="PP33" s="19" t="e">
        <f t="shared" si="410"/>
        <v>#N/A</v>
      </c>
      <c r="PQ33" s="19" t="str">
        <f t="shared" si="411"/>
        <v/>
      </c>
      <c r="PR33" s="19" t="str">
        <f t="shared" si="412"/>
        <v/>
      </c>
      <c r="PS33" s="19" t="e">
        <f t="shared" si="413"/>
        <v>#N/A</v>
      </c>
      <c r="PT33" s="19" t="str">
        <f t="shared" si="414"/>
        <v/>
      </c>
      <c r="PU33" s="19" t="str">
        <f t="shared" si="415"/>
        <v/>
      </c>
      <c r="PV33" s="19" t="e">
        <f t="shared" si="416"/>
        <v>#N/A</v>
      </c>
      <c r="PW33" s="19" t="str">
        <f t="shared" si="417"/>
        <v/>
      </c>
      <c r="PX33" s="19" t="str">
        <f t="shared" si="418"/>
        <v/>
      </c>
      <c r="PY33" s="19" t="e">
        <f t="shared" si="419"/>
        <v>#N/A</v>
      </c>
      <c r="PZ33" s="19" t="str">
        <f t="shared" si="420"/>
        <v/>
      </c>
      <c r="QA33" s="19" t="str">
        <f t="shared" si="421"/>
        <v/>
      </c>
    </row>
    <row r="34" spans="4:443" ht="15" customHeight="1" x14ac:dyDescent="0.25">
      <c r="D34"/>
      <c r="E34"/>
      <c r="F34" s="93" t="e">
        <f>VLOOKUP(D34,'Cases'!$AH$7:$AI$52,2,FALSE)</f>
        <v>#N/A</v>
      </c>
      <c r="G34" s="19" t="str">
        <f t="shared" si="422"/>
        <v/>
      </c>
      <c r="H34" s="19"/>
      <c r="I34" s="19" t="str">
        <f t="shared" ref="I34:T43" si="425">IF($D34="","",IF(I$3="","",_xlfn.IFNA(IFERROR(_xlfn.CONCAT(ROUND(INDEX($J$103:$ADX$203,MATCH($D34,$I$103:$I$300,0),MATCH(I$3,$J$102:$ADX$102,0))*1000/INDEX($J$303:$ADX$403,MATCH($D34,$I$303:$I$403,0),MATCH(I$3,$J$302:$ADX$302,0)),2),"  [",INDEX($J$303:$ADX$403,MATCH($D34,$I$303:$I$403,0),MATCH(I$3,$J$302:$ADX$302,0)),"]"," ","(",INDEX($J$103:$ADX$203,MATCH($D34,$I$103:$I$300,0),MATCH(I$3,$J$102:$ADX$102,0)),")"),_xlfn.CONCAT("[",INDEX($J$303:$ADX$403,MATCH($D34,$I$303:$I$403,0),MATCH(I$3,$J$302:$ADX$302,0)),"]")),"NO PICK DATA")))</f>
        <v/>
      </c>
      <c r="J34" s="19" t="str">
        <f t="shared" si="425"/>
        <v/>
      </c>
      <c r="K34" s="19" t="str">
        <f t="shared" si="425"/>
        <v/>
      </c>
      <c r="L34" s="19" t="str">
        <f t="shared" si="425"/>
        <v/>
      </c>
      <c r="M34" s="19" t="str">
        <f t="shared" si="425"/>
        <v/>
      </c>
      <c r="N34" s="19" t="str">
        <f t="shared" si="425"/>
        <v/>
      </c>
      <c r="O34" s="19" t="str">
        <f t="shared" si="425"/>
        <v/>
      </c>
      <c r="P34" s="19" t="str">
        <f t="shared" si="425"/>
        <v/>
      </c>
      <c r="Q34" s="19" t="str">
        <f t="shared" si="425"/>
        <v/>
      </c>
      <c r="R34" s="19" t="str">
        <f t="shared" si="425"/>
        <v/>
      </c>
      <c r="S34" s="19" t="str">
        <f t="shared" si="425"/>
        <v/>
      </c>
      <c r="T34" s="19" t="str">
        <f t="shared" si="425"/>
        <v/>
      </c>
      <c r="U34" s="50" t="e">
        <f>VLOOKUP(D34,'Cases'!$AH$7:$AI$52,2,FALSE)</f>
        <v>#N/A</v>
      </c>
      <c r="V34" s="19"/>
      <c r="W34" s="19"/>
      <c r="X34" s="19" t="e">
        <f t="shared" si="2"/>
        <v>#N/A</v>
      </c>
      <c r="Y34" s="19" t="str">
        <f t="shared" si="3"/>
        <v/>
      </c>
      <c r="Z34" s="19" t="str">
        <f t="shared" si="4"/>
        <v/>
      </c>
      <c r="AA34" s="19" t="e">
        <f t="shared" si="5"/>
        <v>#N/A</v>
      </c>
      <c r="AB34" s="19" t="str">
        <f t="shared" si="6"/>
        <v/>
      </c>
      <c r="AC34" s="19" t="str">
        <f t="shared" si="7"/>
        <v/>
      </c>
      <c r="AD34" s="19" t="e">
        <f t="shared" si="8"/>
        <v>#N/A</v>
      </c>
      <c r="AE34" s="19" t="str">
        <f t="shared" si="9"/>
        <v/>
      </c>
      <c r="AF34" s="19" t="str">
        <f t="shared" si="10"/>
        <v/>
      </c>
      <c r="AG34" s="19" t="e">
        <f t="shared" si="11"/>
        <v>#N/A</v>
      </c>
      <c r="AH34" s="19" t="str">
        <f t="shared" si="12"/>
        <v/>
      </c>
      <c r="AI34" s="19" t="str">
        <f t="shared" si="13"/>
        <v/>
      </c>
      <c r="AJ34" s="19" t="e">
        <f t="shared" si="14"/>
        <v>#N/A</v>
      </c>
      <c r="AK34" s="19" t="str">
        <f t="shared" si="15"/>
        <v/>
      </c>
      <c r="AL34" s="19" t="str">
        <f t="shared" si="16"/>
        <v/>
      </c>
      <c r="AM34" s="19" t="e">
        <f t="shared" si="17"/>
        <v>#N/A</v>
      </c>
      <c r="AN34" s="19" t="str">
        <f t="shared" si="18"/>
        <v/>
      </c>
      <c r="AO34" s="19" t="str">
        <f t="shared" si="19"/>
        <v/>
      </c>
      <c r="AP34" s="19" t="e">
        <f t="shared" si="20"/>
        <v>#N/A</v>
      </c>
      <c r="AQ34" s="19" t="str">
        <f t="shared" si="21"/>
        <v/>
      </c>
      <c r="AR34" s="19" t="str">
        <f t="shared" si="22"/>
        <v/>
      </c>
      <c r="AS34" s="19" t="e">
        <f t="shared" si="23"/>
        <v>#N/A</v>
      </c>
      <c r="AT34" s="19" t="str">
        <f t="shared" si="24"/>
        <v/>
      </c>
      <c r="AU34" s="19" t="str">
        <f t="shared" si="25"/>
        <v/>
      </c>
      <c r="AV34" s="19" t="e">
        <f t="shared" si="26"/>
        <v>#N/A</v>
      </c>
      <c r="AW34" s="19" t="str">
        <f t="shared" si="27"/>
        <v/>
      </c>
      <c r="AX34" s="19" t="str">
        <f t="shared" si="28"/>
        <v/>
      </c>
      <c r="AY34" s="19" t="e">
        <f t="shared" si="29"/>
        <v>#N/A</v>
      </c>
      <c r="AZ34" s="19" t="str">
        <f t="shared" si="30"/>
        <v/>
      </c>
      <c r="BA34" s="19" t="str">
        <f t="shared" si="31"/>
        <v/>
      </c>
      <c r="BB34" s="19" t="e">
        <f t="shared" si="32"/>
        <v>#N/A</v>
      </c>
      <c r="BC34" s="19" t="str">
        <f t="shared" si="33"/>
        <v/>
      </c>
      <c r="BD34" s="19" t="str">
        <f t="shared" si="34"/>
        <v/>
      </c>
      <c r="BE34" s="19" t="e">
        <f t="shared" si="35"/>
        <v>#N/A</v>
      </c>
      <c r="BF34" s="19" t="str">
        <f t="shared" si="36"/>
        <v/>
      </c>
      <c r="BG34" s="19" t="str">
        <f t="shared" si="37"/>
        <v/>
      </c>
      <c r="BH34" s="19" t="e">
        <f t="shared" si="38"/>
        <v>#N/A</v>
      </c>
      <c r="BI34" s="19" t="str">
        <f t="shared" si="39"/>
        <v/>
      </c>
      <c r="BJ34" s="19" t="str">
        <f t="shared" si="40"/>
        <v/>
      </c>
      <c r="BK34" s="19" t="e">
        <f t="shared" si="41"/>
        <v>#N/A</v>
      </c>
      <c r="BL34" s="19" t="str">
        <f t="shared" si="42"/>
        <v/>
      </c>
      <c r="BM34" s="19" t="str">
        <f t="shared" si="43"/>
        <v/>
      </c>
      <c r="BN34" s="19" t="e">
        <f t="shared" si="44"/>
        <v>#N/A</v>
      </c>
      <c r="BO34" s="19" t="str">
        <f t="shared" si="45"/>
        <v/>
      </c>
      <c r="BP34" s="19" t="str">
        <f t="shared" si="46"/>
        <v/>
      </c>
      <c r="BQ34" s="19" t="e">
        <f t="shared" si="47"/>
        <v>#N/A</v>
      </c>
      <c r="BR34" s="19" t="str">
        <f t="shared" si="48"/>
        <v/>
      </c>
      <c r="BS34" s="19" t="str">
        <f t="shared" si="49"/>
        <v/>
      </c>
      <c r="BT34" s="19" t="e">
        <f t="shared" si="50"/>
        <v>#N/A</v>
      </c>
      <c r="BU34" s="19" t="str">
        <f t="shared" si="51"/>
        <v/>
      </c>
      <c r="BV34" s="19" t="str">
        <f t="shared" si="52"/>
        <v/>
      </c>
      <c r="BW34" s="19" t="e">
        <f t="shared" si="53"/>
        <v>#N/A</v>
      </c>
      <c r="BX34" s="19" t="str">
        <f t="shared" si="54"/>
        <v/>
      </c>
      <c r="BY34" s="19" t="str">
        <f t="shared" si="55"/>
        <v/>
      </c>
      <c r="BZ34" s="19" t="e">
        <f t="shared" si="56"/>
        <v>#N/A</v>
      </c>
      <c r="CA34" s="19" t="str">
        <f t="shared" si="57"/>
        <v/>
      </c>
      <c r="CB34" s="19" t="str">
        <f t="shared" si="58"/>
        <v/>
      </c>
      <c r="CC34" s="19" t="e">
        <f t="shared" si="59"/>
        <v>#N/A</v>
      </c>
      <c r="CD34" s="19" t="str">
        <f t="shared" si="60"/>
        <v/>
      </c>
      <c r="CE34" s="19" t="str">
        <f t="shared" si="61"/>
        <v/>
      </c>
      <c r="CF34" s="19" t="e">
        <f t="shared" si="62"/>
        <v>#N/A</v>
      </c>
      <c r="CG34" s="19" t="str">
        <f t="shared" si="63"/>
        <v/>
      </c>
      <c r="CH34" s="19" t="str">
        <f t="shared" si="64"/>
        <v/>
      </c>
      <c r="CI34" s="19" t="e">
        <f t="shared" si="65"/>
        <v>#N/A</v>
      </c>
      <c r="CJ34" s="19" t="str">
        <f t="shared" si="66"/>
        <v/>
      </c>
      <c r="CK34" s="19" t="str">
        <f t="shared" si="67"/>
        <v/>
      </c>
      <c r="CL34" s="19" t="e">
        <f t="shared" si="68"/>
        <v>#N/A</v>
      </c>
      <c r="CM34" s="19" t="str">
        <f t="shared" si="69"/>
        <v/>
      </c>
      <c r="CN34" s="19" t="str">
        <f t="shared" si="70"/>
        <v/>
      </c>
      <c r="CO34" s="19" t="e">
        <f t="shared" si="71"/>
        <v>#N/A</v>
      </c>
      <c r="CP34" s="19" t="str">
        <f t="shared" si="72"/>
        <v/>
      </c>
      <c r="CQ34" s="19" t="str">
        <f t="shared" si="73"/>
        <v/>
      </c>
      <c r="CR34" s="19" t="e">
        <f t="shared" si="74"/>
        <v>#N/A</v>
      </c>
      <c r="CS34" s="19" t="str">
        <f t="shared" si="75"/>
        <v/>
      </c>
      <c r="CT34" s="19" t="str">
        <f t="shared" si="76"/>
        <v/>
      </c>
      <c r="CU34" s="19" t="e">
        <f t="shared" si="77"/>
        <v>#N/A</v>
      </c>
      <c r="CV34" s="19" t="str">
        <f t="shared" si="78"/>
        <v/>
      </c>
      <c r="CW34" s="19" t="str">
        <f t="shared" si="79"/>
        <v/>
      </c>
      <c r="CX34" s="19" t="e">
        <f t="shared" si="80"/>
        <v>#N/A</v>
      </c>
      <c r="CY34" s="19" t="str">
        <f t="shared" si="81"/>
        <v/>
      </c>
      <c r="CZ34" s="19" t="str">
        <f t="shared" si="82"/>
        <v/>
      </c>
      <c r="DA34" s="19" t="e">
        <f t="shared" si="83"/>
        <v>#N/A</v>
      </c>
      <c r="DB34" s="19" t="str">
        <f t="shared" si="84"/>
        <v/>
      </c>
      <c r="DC34" s="19" t="str">
        <f t="shared" si="85"/>
        <v/>
      </c>
      <c r="DD34" s="19" t="e">
        <f t="shared" si="86"/>
        <v>#N/A</v>
      </c>
      <c r="DE34" s="19" t="str">
        <f t="shared" si="87"/>
        <v/>
      </c>
      <c r="DF34" s="19" t="str">
        <f t="shared" si="88"/>
        <v/>
      </c>
      <c r="DG34" s="19" t="e">
        <f t="shared" si="89"/>
        <v>#N/A</v>
      </c>
      <c r="DH34" s="19" t="str">
        <f t="shared" si="90"/>
        <v/>
      </c>
      <c r="DI34" s="19" t="str">
        <f t="shared" si="91"/>
        <v/>
      </c>
      <c r="DJ34" s="19" t="e">
        <f t="shared" si="92"/>
        <v>#N/A</v>
      </c>
      <c r="DK34" s="19" t="str">
        <f t="shared" si="93"/>
        <v/>
      </c>
      <c r="DL34" s="19" t="str">
        <f t="shared" si="94"/>
        <v/>
      </c>
      <c r="DM34" s="19" t="e">
        <f t="shared" si="95"/>
        <v>#N/A</v>
      </c>
      <c r="DN34" s="19" t="str">
        <f t="shared" si="96"/>
        <v/>
      </c>
      <c r="DO34" s="19" t="str">
        <f t="shared" si="97"/>
        <v/>
      </c>
      <c r="DP34" s="19" t="e">
        <f t="shared" si="98"/>
        <v>#N/A</v>
      </c>
      <c r="DQ34" s="19" t="str">
        <f t="shared" si="99"/>
        <v/>
      </c>
      <c r="DR34" s="19" t="str">
        <f t="shared" si="100"/>
        <v/>
      </c>
      <c r="DS34" s="19" t="e">
        <f t="shared" si="101"/>
        <v>#N/A</v>
      </c>
      <c r="DT34" s="19" t="str">
        <f t="shared" si="102"/>
        <v/>
      </c>
      <c r="DU34" s="19" t="str">
        <f t="shared" si="103"/>
        <v/>
      </c>
      <c r="DV34" s="19" t="e">
        <f t="shared" si="104"/>
        <v>#N/A</v>
      </c>
      <c r="DW34" s="19" t="str">
        <f t="shared" si="105"/>
        <v/>
      </c>
      <c r="DX34" s="19" t="str">
        <f t="shared" si="106"/>
        <v/>
      </c>
      <c r="DY34" s="19" t="e">
        <f t="shared" si="107"/>
        <v>#N/A</v>
      </c>
      <c r="DZ34" s="19" t="str">
        <f t="shared" si="108"/>
        <v/>
      </c>
      <c r="EA34" s="19" t="str">
        <f t="shared" si="109"/>
        <v/>
      </c>
      <c r="EB34" s="19" t="e">
        <f t="shared" si="110"/>
        <v>#N/A</v>
      </c>
      <c r="EC34" s="19" t="str">
        <f t="shared" si="111"/>
        <v/>
      </c>
      <c r="ED34" s="19" t="str">
        <f t="shared" si="112"/>
        <v/>
      </c>
      <c r="EE34" s="19" t="e">
        <f t="shared" si="113"/>
        <v>#N/A</v>
      </c>
      <c r="EF34" s="19" t="str">
        <f t="shared" si="114"/>
        <v/>
      </c>
      <c r="EG34" s="19" t="str">
        <f t="shared" si="115"/>
        <v/>
      </c>
      <c r="EH34" s="19" t="e">
        <f t="shared" si="116"/>
        <v>#N/A</v>
      </c>
      <c r="EI34" s="19" t="str">
        <f t="shared" si="117"/>
        <v/>
      </c>
      <c r="EJ34" s="19" t="str">
        <f t="shared" si="118"/>
        <v/>
      </c>
      <c r="EK34" s="19" t="e">
        <f t="shared" si="119"/>
        <v>#N/A</v>
      </c>
      <c r="EL34" s="19" t="str">
        <f t="shared" si="120"/>
        <v/>
      </c>
      <c r="EM34" s="19" t="str">
        <f t="shared" si="121"/>
        <v/>
      </c>
      <c r="EN34" s="19" t="e">
        <f t="shared" si="122"/>
        <v>#N/A</v>
      </c>
      <c r="EO34" s="19" t="str">
        <f t="shared" si="123"/>
        <v/>
      </c>
      <c r="EP34" s="19" t="str">
        <f t="shared" si="124"/>
        <v/>
      </c>
      <c r="EQ34" s="19" t="e">
        <f t="shared" si="125"/>
        <v>#N/A</v>
      </c>
      <c r="ER34" s="19" t="str">
        <f t="shared" si="126"/>
        <v/>
      </c>
      <c r="ES34" s="19" t="str">
        <f t="shared" si="127"/>
        <v/>
      </c>
      <c r="ET34" s="19" t="e">
        <f t="shared" si="128"/>
        <v>#N/A</v>
      </c>
      <c r="EU34" s="19" t="str">
        <f t="shared" si="129"/>
        <v/>
      </c>
      <c r="EV34" s="19" t="str">
        <f t="shared" si="130"/>
        <v/>
      </c>
      <c r="EW34" s="19" t="e">
        <f t="shared" si="131"/>
        <v>#N/A</v>
      </c>
      <c r="EX34" s="19" t="str">
        <f t="shared" si="132"/>
        <v/>
      </c>
      <c r="EY34" s="19" t="str">
        <f t="shared" si="133"/>
        <v/>
      </c>
      <c r="EZ34" s="19" t="e">
        <f t="shared" si="134"/>
        <v>#N/A</v>
      </c>
      <c r="FA34" s="19" t="str">
        <f t="shared" si="135"/>
        <v/>
      </c>
      <c r="FB34" s="19" t="str">
        <f t="shared" si="136"/>
        <v/>
      </c>
      <c r="FC34" s="19" t="e">
        <f t="shared" si="137"/>
        <v>#N/A</v>
      </c>
      <c r="FD34" s="19" t="str">
        <f t="shared" si="138"/>
        <v/>
      </c>
      <c r="FE34" s="19" t="str">
        <f t="shared" si="139"/>
        <v/>
      </c>
      <c r="FF34" s="19" t="e">
        <f t="shared" si="140"/>
        <v>#N/A</v>
      </c>
      <c r="FG34" s="19" t="str">
        <f t="shared" si="141"/>
        <v/>
      </c>
      <c r="FH34" s="19" t="str">
        <f t="shared" si="142"/>
        <v/>
      </c>
      <c r="FI34" s="19" t="e">
        <f t="shared" si="143"/>
        <v>#N/A</v>
      </c>
      <c r="FJ34" s="19" t="str">
        <f t="shared" si="144"/>
        <v/>
      </c>
      <c r="FK34" s="19" t="str">
        <f t="shared" si="145"/>
        <v/>
      </c>
      <c r="FL34" s="19" t="e">
        <f t="shared" si="146"/>
        <v>#N/A</v>
      </c>
      <c r="FM34" s="19" t="str">
        <f t="shared" si="147"/>
        <v/>
      </c>
      <c r="FN34" s="19" t="str">
        <f t="shared" si="148"/>
        <v/>
      </c>
      <c r="FO34" s="19" t="e">
        <f t="shared" si="149"/>
        <v>#N/A</v>
      </c>
      <c r="FP34" s="19" t="str">
        <f t="shared" si="150"/>
        <v/>
      </c>
      <c r="FQ34" s="19" t="str">
        <f t="shared" si="151"/>
        <v/>
      </c>
      <c r="FR34" s="19" t="e">
        <f t="shared" si="152"/>
        <v>#N/A</v>
      </c>
      <c r="FS34" s="19" t="str">
        <f t="shared" si="153"/>
        <v/>
      </c>
      <c r="FT34" s="19" t="str">
        <f t="shared" si="154"/>
        <v/>
      </c>
      <c r="FU34" s="19" t="e">
        <f t="shared" si="155"/>
        <v>#N/A</v>
      </c>
      <c r="FV34" s="19" t="str">
        <f t="shared" si="156"/>
        <v/>
      </c>
      <c r="FW34" s="19" t="str">
        <f t="shared" si="157"/>
        <v/>
      </c>
      <c r="FX34" s="19" t="e">
        <f t="shared" si="158"/>
        <v>#N/A</v>
      </c>
      <c r="FY34" s="19" t="str">
        <f t="shared" si="159"/>
        <v/>
      </c>
      <c r="FZ34" s="19" t="str">
        <f t="shared" si="160"/>
        <v/>
      </c>
      <c r="GA34" s="19" t="e">
        <f t="shared" si="161"/>
        <v>#N/A</v>
      </c>
      <c r="GB34" s="19" t="str">
        <f t="shared" si="162"/>
        <v/>
      </c>
      <c r="GC34" s="19" t="str">
        <f t="shared" si="163"/>
        <v/>
      </c>
      <c r="GD34" s="19" t="e">
        <f t="shared" si="164"/>
        <v>#N/A</v>
      </c>
      <c r="GE34" s="19" t="str">
        <f t="shared" si="165"/>
        <v/>
      </c>
      <c r="GF34" s="19" t="str">
        <f t="shared" si="166"/>
        <v/>
      </c>
      <c r="GG34" s="19" t="e">
        <f t="shared" si="167"/>
        <v>#N/A</v>
      </c>
      <c r="GH34" s="19" t="str">
        <f t="shared" si="168"/>
        <v/>
      </c>
      <c r="GI34" s="19" t="str">
        <f t="shared" si="169"/>
        <v/>
      </c>
      <c r="GJ34" s="19" t="e">
        <f t="shared" si="170"/>
        <v>#N/A</v>
      </c>
      <c r="GK34" s="19" t="str">
        <f t="shared" si="171"/>
        <v/>
      </c>
      <c r="GL34" s="19" t="str">
        <f t="shared" si="172"/>
        <v/>
      </c>
      <c r="GM34" s="19" t="e">
        <f t="shared" si="173"/>
        <v>#N/A</v>
      </c>
      <c r="GN34" s="19" t="str">
        <f t="shared" si="174"/>
        <v/>
      </c>
      <c r="GO34" s="19" t="str">
        <f t="shared" si="175"/>
        <v/>
      </c>
      <c r="GP34" s="19" t="e">
        <f t="shared" si="176"/>
        <v>#N/A</v>
      </c>
      <c r="GQ34" s="19" t="str">
        <f t="shared" si="177"/>
        <v/>
      </c>
      <c r="GR34" s="19" t="str">
        <f t="shared" si="178"/>
        <v/>
      </c>
      <c r="GS34" s="19" t="e">
        <f t="shared" si="179"/>
        <v>#N/A</v>
      </c>
      <c r="GT34" s="19" t="str">
        <f t="shared" si="180"/>
        <v/>
      </c>
      <c r="GU34" s="19" t="str">
        <f t="shared" si="181"/>
        <v/>
      </c>
      <c r="GV34" s="19" t="e">
        <f t="shared" si="182"/>
        <v>#N/A</v>
      </c>
      <c r="GW34" s="19" t="str">
        <f t="shared" si="183"/>
        <v/>
      </c>
      <c r="GX34" s="19" t="str">
        <f t="shared" si="184"/>
        <v/>
      </c>
      <c r="GY34" s="19" t="e">
        <f t="shared" si="185"/>
        <v>#N/A</v>
      </c>
      <c r="GZ34" s="19" t="str">
        <f t="shared" si="186"/>
        <v/>
      </c>
      <c r="HA34" s="19" t="str">
        <f t="shared" si="187"/>
        <v/>
      </c>
      <c r="HB34" s="19" t="e">
        <f t="shared" si="188"/>
        <v>#N/A</v>
      </c>
      <c r="HC34" s="19" t="str">
        <f t="shared" si="189"/>
        <v/>
      </c>
      <c r="HD34" s="19" t="str">
        <f t="shared" si="190"/>
        <v/>
      </c>
      <c r="HE34" s="19" t="e">
        <f t="shared" si="191"/>
        <v>#N/A</v>
      </c>
      <c r="HF34" s="19" t="str">
        <f t="shared" si="192"/>
        <v/>
      </c>
      <c r="HG34" s="19" t="str">
        <f t="shared" si="193"/>
        <v/>
      </c>
      <c r="HH34" s="19" t="e">
        <f t="shared" si="194"/>
        <v>#N/A</v>
      </c>
      <c r="HI34" s="19" t="str">
        <f t="shared" si="195"/>
        <v/>
      </c>
      <c r="HJ34" s="19" t="str">
        <f t="shared" si="196"/>
        <v/>
      </c>
      <c r="HK34" s="19" t="e">
        <f t="shared" si="197"/>
        <v>#N/A</v>
      </c>
      <c r="HL34" s="19" t="str">
        <f t="shared" si="198"/>
        <v/>
      </c>
      <c r="HM34" s="19" t="str">
        <f t="shared" si="199"/>
        <v/>
      </c>
      <c r="HN34" s="19" t="e">
        <f t="shared" si="200"/>
        <v>#N/A</v>
      </c>
      <c r="HO34" s="19" t="str">
        <f t="shared" si="201"/>
        <v/>
      </c>
      <c r="HP34" s="19" t="str">
        <f t="shared" si="202"/>
        <v/>
      </c>
      <c r="HQ34" s="19" t="e">
        <f t="shared" si="203"/>
        <v>#N/A</v>
      </c>
      <c r="HR34" s="19" t="str">
        <f t="shared" si="204"/>
        <v/>
      </c>
      <c r="HS34" s="19" t="str">
        <f t="shared" si="205"/>
        <v/>
      </c>
      <c r="HT34" s="19" t="e">
        <f t="shared" si="206"/>
        <v>#N/A</v>
      </c>
      <c r="HU34" s="19" t="str">
        <f t="shared" si="207"/>
        <v/>
      </c>
      <c r="HV34" s="19" t="str">
        <f t="shared" si="208"/>
        <v/>
      </c>
      <c r="HW34" s="19" t="e">
        <f t="shared" si="209"/>
        <v>#N/A</v>
      </c>
      <c r="HX34" s="19" t="str">
        <f t="shared" si="210"/>
        <v/>
      </c>
      <c r="HY34" s="19" t="str">
        <f t="shared" si="211"/>
        <v/>
      </c>
      <c r="HZ34" s="19" t="e">
        <f t="shared" si="212"/>
        <v>#N/A</v>
      </c>
      <c r="IA34" s="19" t="str">
        <f t="shared" si="213"/>
        <v/>
      </c>
      <c r="IB34" s="19" t="str">
        <f t="shared" si="214"/>
        <v/>
      </c>
      <c r="IC34" s="19" t="e">
        <f t="shared" si="215"/>
        <v>#N/A</v>
      </c>
      <c r="ID34" s="19" t="str">
        <f t="shared" si="216"/>
        <v/>
      </c>
      <c r="IE34" s="19" t="str">
        <f t="shared" si="217"/>
        <v/>
      </c>
      <c r="IF34" s="19" t="e">
        <f t="shared" si="218"/>
        <v>#N/A</v>
      </c>
      <c r="IG34" s="19" t="str">
        <f t="shared" si="219"/>
        <v/>
      </c>
      <c r="IH34" s="19" t="str">
        <f t="shared" si="220"/>
        <v/>
      </c>
      <c r="II34" s="19" t="e">
        <f t="shared" si="221"/>
        <v>#N/A</v>
      </c>
      <c r="IJ34" s="19" t="str">
        <f t="shared" si="222"/>
        <v/>
      </c>
      <c r="IK34" s="19" t="str">
        <f t="shared" si="223"/>
        <v/>
      </c>
      <c r="IL34" s="19" t="e">
        <f t="shared" si="224"/>
        <v>#N/A</v>
      </c>
      <c r="IM34" s="19" t="str">
        <f t="shared" si="225"/>
        <v/>
      </c>
      <c r="IN34" s="19" t="str">
        <f t="shared" si="226"/>
        <v/>
      </c>
      <c r="IO34" s="19" t="e">
        <f t="shared" si="227"/>
        <v>#N/A</v>
      </c>
      <c r="IP34" s="19" t="str">
        <f t="shared" si="228"/>
        <v/>
      </c>
      <c r="IQ34" s="19" t="str">
        <f t="shared" si="229"/>
        <v/>
      </c>
      <c r="IR34" s="19" t="e">
        <f t="shared" si="230"/>
        <v>#N/A</v>
      </c>
      <c r="IS34" s="19" t="str">
        <f t="shared" si="231"/>
        <v/>
      </c>
      <c r="IT34" s="19" t="str">
        <f t="shared" si="232"/>
        <v/>
      </c>
      <c r="IU34" s="19" t="e">
        <f t="shared" si="233"/>
        <v>#N/A</v>
      </c>
      <c r="IV34" s="19" t="str">
        <f t="shared" si="234"/>
        <v/>
      </c>
      <c r="IW34" s="19" t="str">
        <f t="shared" si="235"/>
        <v/>
      </c>
      <c r="IX34" s="19" t="e">
        <f t="shared" si="236"/>
        <v>#N/A</v>
      </c>
      <c r="IY34" s="19" t="str">
        <f t="shared" si="237"/>
        <v/>
      </c>
      <c r="IZ34" s="19" t="str">
        <f t="shared" si="238"/>
        <v/>
      </c>
      <c r="JA34" s="19" t="e">
        <f t="shared" si="239"/>
        <v>#N/A</v>
      </c>
      <c r="JB34" s="19" t="str">
        <f t="shared" si="240"/>
        <v/>
      </c>
      <c r="JC34" s="19" t="str">
        <f t="shared" si="241"/>
        <v/>
      </c>
      <c r="JD34" s="19" t="e">
        <f t="shared" si="242"/>
        <v>#N/A</v>
      </c>
      <c r="JE34" s="19" t="str">
        <f t="shared" si="243"/>
        <v/>
      </c>
      <c r="JF34" s="19" t="str">
        <f t="shared" si="244"/>
        <v/>
      </c>
      <c r="JG34" s="19" t="e">
        <f t="shared" si="245"/>
        <v>#N/A</v>
      </c>
      <c r="JH34" s="19" t="str">
        <f t="shared" si="246"/>
        <v/>
      </c>
      <c r="JI34" s="19" t="str">
        <f t="shared" si="247"/>
        <v/>
      </c>
      <c r="JJ34" s="19" t="e">
        <f t="shared" si="248"/>
        <v>#N/A</v>
      </c>
      <c r="JK34" s="19" t="str">
        <f t="shared" si="249"/>
        <v/>
      </c>
      <c r="JL34" s="19" t="str">
        <f t="shared" si="250"/>
        <v/>
      </c>
      <c r="JM34" s="19" t="e">
        <f t="shared" si="251"/>
        <v>#N/A</v>
      </c>
      <c r="JN34" s="19" t="str">
        <f t="shared" si="252"/>
        <v/>
      </c>
      <c r="JO34" s="19" t="str">
        <f t="shared" si="253"/>
        <v/>
      </c>
      <c r="JP34" s="19" t="e">
        <f t="shared" si="254"/>
        <v>#N/A</v>
      </c>
      <c r="JQ34" s="19" t="str">
        <f t="shared" si="255"/>
        <v/>
      </c>
      <c r="JR34" s="19" t="str">
        <f t="shared" si="256"/>
        <v/>
      </c>
      <c r="JS34" s="19" t="e">
        <f t="shared" si="257"/>
        <v>#N/A</v>
      </c>
      <c r="JT34" s="19" t="str">
        <f t="shared" si="258"/>
        <v/>
      </c>
      <c r="JU34" s="19" t="str">
        <f t="shared" si="259"/>
        <v/>
      </c>
      <c r="JV34" s="19" t="e">
        <f t="shared" si="260"/>
        <v>#N/A</v>
      </c>
      <c r="JW34" s="19" t="str">
        <f t="shared" si="261"/>
        <v/>
      </c>
      <c r="JX34" s="19" t="str">
        <f t="shared" si="262"/>
        <v/>
      </c>
      <c r="JY34" s="19" t="e">
        <f t="shared" si="263"/>
        <v>#N/A</v>
      </c>
      <c r="JZ34" s="19" t="str">
        <f t="shared" si="264"/>
        <v/>
      </c>
      <c r="KA34" s="19" t="str">
        <f t="shared" si="265"/>
        <v/>
      </c>
      <c r="KB34" s="19" t="e">
        <f t="shared" si="266"/>
        <v>#N/A</v>
      </c>
      <c r="KC34" s="19" t="str">
        <f t="shared" si="267"/>
        <v/>
      </c>
      <c r="KD34" s="19" t="str">
        <f t="shared" si="268"/>
        <v/>
      </c>
      <c r="KE34" s="19" t="e">
        <f t="shared" si="269"/>
        <v>#N/A</v>
      </c>
      <c r="KF34" s="19" t="str">
        <f t="shared" si="270"/>
        <v/>
      </c>
      <c r="KG34" s="19" t="str">
        <f t="shared" si="271"/>
        <v/>
      </c>
      <c r="KH34" s="19" t="e">
        <f t="shared" si="272"/>
        <v>#N/A</v>
      </c>
      <c r="KI34" s="19" t="str">
        <f t="shared" si="273"/>
        <v/>
      </c>
      <c r="KJ34" s="19" t="str">
        <f t="shared" si="274"/>
        <v/>
      </c>
      <c r="KK34" s="19" t="e">
        <f t="shared" si="275"/>
        <v>#N/A</v>
      </c>
      <c r="KL34" s="19" t="str">
        <f t="shared" si="276"/>
        <v/>
      </c>
      <c r="KM34" s="19" t="str">
        <f t="shared" si="277"/>
        <v/>
      </c>
      <c r="KN34" s="19" t="e">
        <f t="shared" si="278"/>
        <v>#N/A</v>
      </c>
      <c r="KO34" s="19" t="str">
        <f t="shared" si="279"/>
        <v/>
      </c>
      <c r="KP34" s="19" t="str">
        <f t="shared" si="280"/>
        <v/>
      </c>
      <c r="KQ34" s="19" t="e">
        <f t="shared" si="281"/>
        <v>#N/A</v>
      </c>
      <c r="KR34" s="19" t="str">
        <f t="shared" si="282"/>
        <v/>
      </c>
      <c r="KS34" s="19" t="str">
        <f t="shared" si="283"/>
        <v/>
      </c>
      <c r="KT34" s="19" t="e">
        <f t="shared" si="284"/>
        <v>#N/A</v>
      </c>
      <c r="KU34" s="19" t="str">
        <f t="shared" si="285"/>
        <v/>
      </c>
      <c r="KV34" s="19" t="str">
        <f t="shared" si="286"/>
        <v/>
      </c>
      <c r="KW34" s="19" t="e">
        <f t="shared" si="287"/>
        <v>#N/A</v>
      </c>
      <c r="KX34" s="19" t="str">
        <f t="shared" si="288"/>
        <v/>
      </c>
      <c r="KY34" s="19" t="str">
        <f t="shared" si="289"/>
        <v/>
      </c>
      <c r="KZ34" s="19" t="e">
        <f t="shared" si="290"/>
        <v>#N/A</v>
      </c>
      <c r="LA34" s="19" t="str">
        <f t="shared" si="291"/>
        <v/>
      </c>
      <c r="LB34" s="19" t="str">
        <f t="shared" si="292"/>
        <v/>
      </c>
      <c r="LC34" s="19" t="e">
        <f t="shared" si="293"/>
        <v>#N/A</v>
      </c>
      <c r="LD34" s="19" t="str">
        <f t="shared" si="294"/>
        <v/>
      </c>
      <c r="LE34" s="19" t="str">
        <f t="shared" si="295"/>
        <v/>
      </c>
      <c r="LF34" s="19" t="e">
        <f t="shared" si="296"/>
        <v>#N/A</v>
      </c>
      <c r="LG34" s="19" t="str">
        <f t="shared" si="297"/>
        <v/>
      </c>
      <c r="LH34" s="19" t="str">
        <f t="shared" si="298"/>
        <v/>
      </c>
      <c r="LI34" s="19" t="e">
        <f t="shared" si="299"/>
        <v>#N/A</v>
      </c>
      <c r="LJ34" s="19" t="str">
        <f t="shared" si="300"/>
        <v/>
      </c>
      <c r="LK34" s="19" t="str">
        <f t="shared" si="301"/>
        <v/>
      </c>
      <c r="LL34" s="19" t="e">
        <f t="shared" si="302"/>
        <v>#N/A</v>
      </c>
      <c r="LM34" s="19" t="str">
        <f t="shared" si="303"/>
        <v/>
      </c>
      <c r="LN34" s="19" t="str">
        <f t="shared" si="304"/>
        <v/>
      </c>
      <c r="LO34" s="19" t="e">
        <f t="shared" si="305"/>
        <v>#N/A</v>
      </c>
      <c r="LP34" s="19" t="str">
        <f t="shared" si="306"/>
        <v/>
      </c>
      <c r="LQ34" s="19" t="str">
        <f t="shared" si="307"/>
        <v/>
      </c>
      <c r="LR34" s="19" t="e">
        <f t="shared" si="308"/>
        <v>#N/A</v>
      </c>
      <c r="LS34" s="19" t="str">
        <f t="shared" si="309"/>
        <v/>
      </c>
      <c r="LT34" s="19" t="str">
        <f t="shared" si="310"/>
        <v/>
      </c>
      <c r="LU34" s="19" t="e">
        <f t="shared" si="311"/>
        <v>#N/A</v>
      </c>
      <c r="LV34" s="19" t="str">
        <f t="shared" si="312"/>
        <v/>
      </c>
      <c r="LW34" s="19" t="str">
        <f t="shared" si="313"/>
        <v/>
      </c>
      <c r="LX34" s="19" t="e">
        <f t="shared" si="314"/>
        <v>#N/A</v>
      </c>
      <c r="LY34" s="19" t="str">
        <f t="shared" si="315"/>
        <v/>
      </c>
      <c r="LZ34" s="19" t="str">
        <f t="shared" si="316"/>
        <v/>
      </c>
      <c r="MA34" s="19" t="e">
        <f t="shared" si="317"/>
        <v>#N/A</v>
      </c>
      <c r="MB34" s="19" t="str">
        <f t="shared" si="318"/>
        <v/>
      </c>
      <c r="MC34" s="19" t="str">
        <f t="shared" si="319"/>
        <v/>
      </c>
      <c r="MD34" s="19" t="e">
        <f t="shared" si="320"/>
        <v>#N/A</v>
      </c>
      <c r="ME34" s="19" t="str">
        <f t="shared" si="321"/>
        <v/>
      </c>
      <c r="MF34" s="19" t="str">
        <f t="shared" si="322"/>
        <v/>
      </c>
      <c r="MG34" s="19" t="e">
        <f t="shared" si="323"/>
        <v>#N/A</v>
      </c>
      <c r="MH34" s="19" t="str">
        <f t="shared" si="324"/>
        <v/>
      </c>
      <c r="MI34" s="19" t="str">
        <f t="shared" si="325"/>
        <v/>
      </c>
      <c r="MJ34" s="19" t="e">
        <f t="shared" si="326"/>
        <v>#N/A</v>
      </c>
      <c r="MK34" s="19" t="str">
        <f t="shared" si="327"/>
        <v/>
      </c>
      <c r="ML34" s="19" t="str">
        <f t="shared" si="328"/>
        <v/>
      </c>
      <c r="MM34" s="19" t="e">
        <f t="shared" si="329"/>
        <v>#N/A</v>
      </c>
      <c r="MN34" s="19" t="str">
        <f t="shared" si="330"/>
        <v/>
      </c>
      <c r="MO34" s="19" t="str">
        <f t="shared" si="331"/>
        <v/>
      </c>
      <c r="MP34" s="19" t="e">
        <f t="shared" si="332"/>
        <v>#N/A</v>
      </c>
      <c r="MQ34" s="19" t="str">
        <f t="shared" si="333"/>
        <v/>
      </c>
      <c r="MR34" s="19" t="str">
        <f t="shared" si="334"/>
        <v/>
      </c>
      <c r="MS34" s="19" t="e">
        <f t="shared" si="335"/>
        <v>#N/A</v>
      </c>
      <c r="MT34" s="19" t="str">
        <f t="shared" si="336"/>
        <v/>
      </c>
      <c r="MU34" s="19" t="str">
        <f t="shared" si="337"/>
        <v/>
      </c>
      <c r="MV34" s="19" t="e">
        <f t="shared" si="338"/>
        <v>#N/A</v>
      </c>
      <c r="MW34" s="19" t="str">
        <f t="shared" si="339"/>
        <v/>
      </c>
      <c r="MX34" s="19" t="str">
        <f t="shared" si="340"/>
        <v/>
      </c>
      <c r="MY34" s="19" t="e">
        <f t="shared" si="341"/>
        <v>#N/A</v>
      </c>
      <c r="MZ34" s="19" t="str">
        <f t="shared" si="342"/>
        <v/>
      </c>
      <c r="NA34" s="19" t="str">
        <f t="shared" si="343"/>
        <v/>
      </c>
      <c r="NB34" s="19" t="e">
        <f t="shared" si="344"/>
        <v>#N/A</v>
      </c>
      <c r="NC34" s="19" t="str">
        <f t="shared" si="345"/>
        <v/>
      </c>
      <c r="ND34" s="19" t="str">
        <f t="shared" si="346"/>
        <v/>
      </c>
      <c r="NE34" s="19" t="e">
        <f t="shared" si="347"/>
        <v>#N/A</v>
      </c>
      <c r="NF34" s="19" t="str">
        <f t="shared" si="348"/>
        <v/>
      </c>
      <c r="NG34" s="19" t="str">
        <f t="shared" si="349"/>
        <v/>
      </c>
      <c r="NH34" s="19" t="e">
        <f t="shared" si="350"/>
        <v>#N/A</v>
      </c>
      <c r="NI34" s="19" t="str">
        <f t="shared" si="351"/>
        <v/>
      </c>
      <c r="NJ34" s="19" t="str">
        <f t="shared" si="352"/>
        <v/>
      </c>
      <c r="NK34" s="19" t="e">
        <f t="shared" si="353"/>
        <v>#N/A</v>
      </c>
      <c r="NL34" s="19" t="str">
        <f t="shared" si="354"/>
        <v/>
      </c>
      <c r="NM34" s="19" t="str">
        <f t="shared" si="355"/>
        <v/>
      </c>
      <c r="NN34" s="19" t="e">
        <f t="shared" si="356"/>
        <v>#N/A</v>
      </c>
      <c r="NO34" s="19" t="str">
        <f t="shared" si="357"/>
        <v/>
      </c>
      <c r="NP34" s="19" t="str">
        <f t="shared" si="358"/>
        <v/>
      </c>
      <c r="NQ34" s="19" t="e">
        <f t="shared" si="359"/>
        <v>#N/A</v>
      </c>
      <c r="NR34" s="19" t="str">
        <f t="shared" si="360"/>
        <v/>
      </c>
      <c r="NS34" s="19" t="str">
        <f t="shared" si="361"/>
        <v/>
      </c>
      <c r="NT34" s="19" t="e">
        <f t="shared" si="362"/>
        <v>#N/A</v>
      </c>
      <c r="NU34" s="19" t="str">
        <f t="shared" si="363"/>
        <v/>
      </c>
      <c r="NV34" s="19" t="str">
        <f t="shared" si="364"/>
        <v/>
      </c>
      <c r="NW34" s="19" t="e">
        <f t="shared" si="365"/>
        <v>#N/A</v>
      </c>
      <c r="NX34" s="19" t="str">
        <f t="shared" si="366"/>
        <v/>
      </c>
      <c r="NY34" s="19" t="str">
        <f t="shared" si="367"/>
        <v/>
      </c>
      <c r="NZ34" s="19" t="e">
        <f t="shared" si="368"/>
        <v>#N/A</v>
      </c>
      <c r="OA34" s="19" t="str">
        <f t="shared" si="369"/>
        <v/>
      </c>
      <c r="OB34" s="19" t="str">
        <f t="shared" si="370"/>
        <v/>
      </c>
      <c r="OC34" s="19" t="e">
        <f t="shared" si="371"/>
        <v>#N/A</v>
      </c>
      <c r="OD34" s="19" t="str">
        <f t="shared" si="372"/>
        <v/>
      </c>
      <c r="OE34" s="19" t="str">
        <f t="shared" si="373"/>
        <v/>
      </c>
      <c r="OF34" s="19" t="e">
        <f t="shared" si="374"/>
        <v>#N/A</v>
      </c>
      <c r="OG34" s="19" t="str">
        <f t="shared" si="375"/>
        <v/>
      </c>
      <c r="OH34" s="19" t="str">
        <f t="shared" si="376"/>
        <v/>
      </c>
      <c r="OI34" s="19" t="e">
        <f t="shared" si="377"/>
        <v>#N/A</v>
      </c>
      <c r="OJ34" s="19" t="str">
        <f t="shared" si="378"/>
        <v/>
      </c>
      <c r="OK34" s="19" t="str">
        <f t="shared" si="379"/>
        <v/>
      </c>
      <c r="OL34" s="19" t="e">
        <f t="shared" si="380"/>
        <v>#N/A</v>
      </c>
      <c r="OM34" s="19" t="str">
        <f t="shared" si="381"/>
        <v/>
      </c>
      <c r="ON34" s="19" t="str">
        <f t="shared" si="382"/>
        <v/>
      </c>
      <c r="OO34" s="19" t="e">
        <f t="shared" si="383"/>
        <v>#N/A</v>
      </c>
      <c r="OP34" s="19" t="str">
        <f t="shared" si="384"/>
        <v/>
      </c>
      <c r="OQ34" s="19" t="str">
        <f t="shared" si="385"/>
        <v/>
      </c>
      <c r="OR34" s="19" t="e">
        <f t="shared" si="386"/>
        <v>#N/A</v>
      </c>
      <c r="OS34" s="19" t="str">
        <f t="shared" si="387"/>
        <v/>
      </c>
      <c r="OT34" s="19" t="str">
        <f t="shared" si="388"/>
        <v/>
      </c>
      <c r="OU34" s="19" t="e">
        <f t="shared" si="389"/>
        <v>#N/A</v>
      </c>
      <c r="OV34" s="19" t="str">
        <f t="shared" si="390"/>
        <v/>
      </c>
      <c r="OW34" s="19" t="str">
        <f t="shared" si="391"/>
        <v/>
      </c>
      <c r="OX34" s="19" t="e">
        <f t="shared" si="392"/>
        <v>#N/A</v>
      </c>
      <c r="OY34" s="19" t="str">
        <f t="shared" si="393"/>
        <v/>
      </c>
      <c r="OZ34" s="19" t="str">
        <f t="shared" si="394"/>
        <v/>
      </c>
      <c r="PA34" s="19" t="e">
        <f t="shared" si="395"/>
        <v>#N/A</v>
      </c>
      <c r="PB34" s="19" t="str">
        <f t="shared" si="396"/>
        <v/>
      </c>
      <c r="PC34" s="19" t="str">
        <f t="shared" si="397"/>
        <v/>
      </c>
      <c r="PD34" s="19" t="e">
        <f t="shared" si="398"/>
        <v>#N/A</v>
      </c>
      <c r="PE34" s="19" t="str">
        <f t="shared" si="399"/>
        <v/>
      </c>
      <c r="PF34" s="19" t="str">
        <f t="shared" si="400"/>
        <v/>
      </c>
      <c r="PG34" s="19" t="e">
        <f t="shared" si="401"/>
        <v>#N/A</v>
      </c>
      <c r="PH34" s="19" t="str">
        <f t="shared" si="402"/>
        <v/>
      </c>
      <c r="PI34" s="19" t="str">
        <f t="shared" si="403"/>
        <v/>
      </c>
      <c r="PJ34" s="19" t="e">
        <f t="shared" si="404"/>
        <v>#N/A</v>
      </c>
      <c r="PK34" s="19" t="str">
        <f t="shared" si="405"/>
        <v/>
      </c>
      <c r="PL34" s="19" t="str">
        <f t="shared" si="406"/>
        <v/>
      </c>
      <c r="PM34" s="19" t="e">
        <f t="shared" si="407"/>
        <v>#N/A</v>
      </c>
      <c r="PN34" s="19" t="str">
        <f t="shared" si="408"/>
        <v/>
      </c>
      <c r="PO34" s="19" t="str">
        <f t="shared" si="409"/>
        <v/>
      </c>
      <c r="PP34" s="19" t="e">
        <f t="shared" si="410"/>
        <v>#N/A</v>
      </c>
      <c r="PQ34" s="19" t="str">
        <f t="shared" si="411"/>
        <v/>
      </c>
      <c r="PR34" s="19" t="str">
        <f t="shared" si="412"/>
        <v/>
      </c>
      <c r="PS34" s="19" t="e">
        <f t="shared" si="413"/>
        <v>#N/A</v>
      </c>
      <c r="PT34" s="19" t="str">
        <f t="shared" si="414"/>
        <v/>
      </c>
      <c r="PU34" s="19" t="str">
        <f t="shared" si="415"/>
        <v/>
      </c>
      <c r="PV34" s="19" t="e">
        <f t="shared" si="416"/>
        <v>#N/A</v>
      </c>
      <c r="PW34" s="19" t="str">
        <f t="shared" si="417"/>
        <v/>
      </c>
      <c r="PX34" s="19" t="str">
        <f t="shared" si="418"/>
        <v/>
      </c>
      <c r="PY34" s="19" t="e">
        <f t="shared" si="419"/>
        <v>#N/A</v>
      </c>
      <c r="PZ34" s="19" t="str">
        <f t="shared" si="420"/>
        <v/>
      </c>
      <c r="QA34" s="19" t="str">
        <f t="shared" si="421"/>
        <v/>
      </c>
    </row>
    <row r="35" spans="4:443" hidden="1" x14ac:dyDescent="0.25">
      <c r="D35"/>
      <c r="E35"/>
      <c r="F35" s="93" t="e">
        <f>VLOOKUP(D35,'Cases'!$AH$7:$AI$52,2,FALSE)</f>
        <v>#N/A</v>
      </c>
      <c r="G35" s="19" t="str">
        <f t="shared" si="422"/>
        <v/>
      </c>
      <c r="H35" s="19"/>
      <c r="I35" s="19" t="str">
        <f t="shared" si="425"/>
        <v/>
      </c>
      <c r="J35" s="19" t="str">
        <f t="shared" si="425"/>
        <v/>
      </c>
      <c r="K35" s="19" t="str">
        <f t="shared" si="425"/>
        <v/>
      </c>
      <c r="L35" s="19" t="str">
        <f t="shared" si="425"/>
        <v/>
      </c>
      <c r="M35" s="19" t="str">
        <f t="shared" si="425"/>
        <v/>
      </c>
      <c r="N35" s="19" t="str">
        <f t="shared" si="425"/>
        <v/>
      </c>
      <c r="O35" s="19" t="str">
        <f t="shared" si="425"/>
        <v/>
      </c>
      <c r="P35" s="19" t="str">
        <f t="shared" si="425"/>
        <v/>
      </c>
      <c r="Q35" s="19" t="str">
        <f t="shared" si="425"/>
        <v/>
      </c>
      <c r="R35" s="19" t="str">
        <f t="shared" si="425"/>
        <v/>
      </c>
      <c r="S35" s="19" t="str">
        <f t="shared" si="425"/>
        <v/>
      </c>
      <c r="T35" s="19" t="str">
        <f t="shared" si="425"/>
        <v/>
      </c>
      <c r="U35" s="50" t="e">
        <f>VLOOKUP(D35,'Cases'!$AH$7:$AI$52,2,FALSE)</f>
        <v>#N/A</v>
      </c>
      <c r="V35" s="19"/>
      <c r="W35" s="19"/>
      <c r="X35" s="19" t="e">
        <f t="shared" si="2"/>
        <v>#N/A</v>
      </c>
      <c r="Y35" s="19" t="str">
        <f t="shared" si="3"/>
        <v/>
      </c>
      <c r="Z35" s="19" t="str">
        <f t="shared" si="4"/>
        <v/>
      </c>
      <c r="AA35" s="19" t="e">
        <f t="shared" si="5"/>
        <v>#N/A</v>
      </c>
      <c r="AB35" s="19" t="str">
        <f t="shared" si="6"/>
        <v/>
      </c>
      <c r="AC35" s="19" t="str">
        <f t="shared" si="7"/>
        <v/>
      </c>
      <c r="AD35" s="19" t="e">
        <f t="shared" si="8"/>
        <v>#N/A</v>
      </c>
      <c r="AE35" s="19" t="str">
        <f t="shared" si="9"/>
        <v/>
      </c>
      <c r="AF35" s="19" t="str">
        <f t="shared" si="10"/>
        <v/>
      </c>
      <c r="AG35" s="19" t="e">
        <f t="shared" si="11"/>
        <v>#N/A</v>
      </c>
      <c r="AH35" s="19" t="str">
        <f t="shared" si="12"/>
        <v/>
      </c>
      <c r="AI35" s="19" t="str">
        <f t="shared" si="13"/>
        <v/>
      </c>
      <c r="AJ35" s="19" t="e">
        <f t="shared" si="14"/>
        <v>#N/A</v>
      </c>
      <c r="AK35" s="19" t="str">
        <f t="shared" si="15"/>
        <v/>
      </c>
      <c r="AL35" s="19" t="str">
        <f t="shared" si="16"/>
        <v/>
      </c>
      <c r="AM35" s="19" t="e">
        <f t="shared" si="17"/>
        <v>#N/A</v>
      </c>
      <c r="AN35" s="19" t="str">
        <f t="shared" si="18"/>
        <v/>
      </c>
      <c r="AO35" s="19" t="str">
        <f t="shared" si="19"/>
        <v/>
      </c>
      <c r="AP35" s="19" t="e">
        <f t="shared" si="20"/>
        <v>#N/A</v>
      </c>
      <c r="AQ35" s="19" t="str">
        <f t="shared" si="21"/>
        <v/>
      </c>
      <c r="AR35" s="19" t="str">
        <f t="shared" si="22"/>
        <v/>
      </c>
      <c r="AS35" s="19" t="e">
        <f t="shared" si="23"/>
        <v>#N/A</v>
      </c>
      <c r="AT35" s="19" t="str">
        <f t="shared" si="24"/>
        <v/>
      </c>
      <c r="AU35" s="19" t="str">
        <f t="shared" si="25"/>
        <v/>
      </c>
      <c r="AV35" s="19" t="e">
        <f t="shared" si="26"/>
        <v>#N/A</v>
      </c>
      <c r="AW35" s="19" t="str">
        <f t="shared" si="27"/>
        <v/>
      </c>
      <c r="AX35" s="19" t="str">
        <f t="shared" si="28"/>
        <v/>
      </c>
      <c r="AY35" s="19" t="e">
        <f t="shared" si="29"/>
        <v>#N/A</v>
      </c>
      <c r="AZ35" s="19" t="str">
        <f t="shared" si="30"/>
        <v/>
      </c>
      <c r="BA35" s="19" t="str">
        <f t="shared" si="31"/>
        <v/>
      </c>
      <c r="BB35" s="19" t="e">
        <f t="shared" si="32"/>
        <v>#N/A</v>
      </c>
      <c r="BC35" s="19" t="str">
        <f t="shared" si="33"/>
        <v/>
      </c>
      <c r="BD35" s="19" t="str">
        <f t="shared" si="34"/>
        <v/>
      </c>
      <c r="BE35" s="19" t="e">
        <f t="shared" si="35"/>
        <v>#N/A</v>
      </c>
      <c r="BF35" s="19" t="str">
        <f t="shared" si="36"/>
        <v/>
      </c>
      <c r="BG35" s="19" t="str">
        <f t="shared" si="37"/>
        <v/>
      </c>
      <c r="BH35" s="19" t="e">
        <f t="shared" si="38"/>
        <v>#N/A</v>
      </c>
      <c r="BI35" s="19" t="str">
        <f t="shared" si="39"/>
        <v/>
      </c>
      <c r="BJ35" s="19" t="str">
        <f t="shared" si="40"/>
        <v/>
      </c>
      <c r="BK35" s="19" t="e">
        <f t="shared" si="41"/>
        <v>#N/A</v>
      </c>
      <c r="BL35" s="19" t="str">
        <f t="shared" si="42"/>
        <v/>
      </c>
      <c r="BM35" s="19" t="str">
        <f t="shared" si="43"/>
        <v/>
      </c>
      <c r="BN35" s="19" t="e">
        <f t="shared" si="44"/>
        <v>#N/A</v>
      </c>
      <c r="BO35" s="19" t="str">
        <f t="shared" si="45"/>
        <v/>
      </c>
      <c r="BP35" s="19" t="str">
        <f t="shared" si="46"/>
        <v/>
      </c>
      <c r="BQ35" s="19" t="e">
        <f t="shared" si="47"/>
        <v>#N/A</v>
      </c>
      <c r="BR35" s="19" t="str">
        <f t="shared" si="48"/>
        <v/>
      </c>
      <c r="BS35" s="19" t="str">
        <f t="shared" si="49"/>
        <v/>
      </c>
      <c r="BT35" s="19" t="e">
        <f t="shared" si="50"/>
        <v>#N/A</v>
      </c>
      <c r="BU35" s="19" t="str">
        <f t="shared" si="51"/>
        <v/>
      </c>
      <c r="BV35" s="19" t="str">
        <f t="shared" si="52"/>
        <v/>
      </c>
      <c r="BW35" s="19" t="e">
        <f t="shared" si="53"/>
        <v>#N/A</v>
      </c>
      <c r="BX35" s="19" t="str">
        <f t="shared" si="54"/>
        <v/>
      </c>
      <c r="BY35" s="19" t="str">
        <f t="shared" si="55"/>
        <v/>
      </c>
      <c r="BZ35" s="19" t="e">
        <f t="shared" si="56"/>
        <v>#N/A</v>
      </c>
      <c r="CA35" s="19" t="str">
        <f t="shared" si="57"/>
        <v/>
      </c>
      <c r="CB35" s="19" t="str">
        <f t="shared" si="58"/>
        <v/>
      </c>
      <c r="CC35" s="19" t="e">
        <f t="shared" si="59"/>
        <v>#N/A</v>
      </c>
      <c r="CD35" s="19" t="str">
        <f t="shared" si="60"/>
        <v/>
      </c>
      <c r="CE35" s="19" t="str">
        <f t="shared" si="61"/>
        <v/>
      </c>
      <c r="CF35" s="19" t="e">
        <f t="shared" si="62"/>
        <v>#N/A</v>
      </c>
      <c r="CG35" s="19" t="str">
        <f t="shared" si="63"/>
        <v/>
      </c>
      <c r="CH35" s="19" t="str">
        <f t="shared" si="64"/>
        <v/>
      </c>
      <c r="CI35" s="19" t="e">
        <f t="shared" si="65"/>
        <v>#N/A</v>
      </c>
      <c r="CJ35" s="19" t="str">
        <f t="shared" si="66"/>
        <v/>
      </c>
      <c r="CK35" s="19" t="str">
        <f t="shared" si="67"/>
        <v/>
      </c>
      <c r="CL35" s="19" t="e">
        <f t="shared" si="68"/>
        <v>#N/A</v>
      </c>
      <c r="CM35" s="19" t="str">
        <f t="shared" si="69"/>
        <v/>
      </c>
      <c r="CN35" s="19" t="str">
        <f t="shared" si="70"/>
        <v/>
      </c>
      <c r="CO35" s="19" t="e">
        <f t="shared" si="71"/>
        <v>#N/A</v>
      </c>
      <c r="CP35" s="19" t="str">
        <f t="shared" si="72"/>
        <v/>
      </c>
      <c r="CQ35" s="19" t="str">
        <f t="shared" si="73"/>
        <v/>
      </c>
      <c r="CR35" s="19" t="e">
        <f t="shared" si="74"/>
        <v>#N/A</v>
      </c>
      <c r="CS35" s="19" t="str">
        <f t="shared" si="75"/>
        <v/>
      </c>
      <c r="CT35" s="19" t="str">
        <f t="shared" si="76"/>
        <v/>
      </c>
      <c r="CU35" s="19" t="e">
        <f t="shared" si="77"/>
        <v>#N/A</v>
      </c>
      <c r="CV35" s="19" t="str">
        <f t="shared" si="78"/>
        <v/>
      </c>
      <c r="CW35" s="19" t="str">
        <f t="shared" si="79"/>
        <v/>
      </c>
      <c r="CX35" s="19" t="e">
        <f t="shared" si="80"/>
        <v>#N/A</v>
      </c>
      <c r="CY35" s="19" t="str">
        <f t="shared" si="81"/>
        <v/>
      </c>
      <c r="CZ35" s="19" t="str">
        <f t="shared" si="82"/>
        <v/>
      </c>
      <c r="DA35" s="19" t="e">
        <f t="shared" si="83"/>
        <v>#N/A</v>
      </c>
      <c r="DB35" s="19" t="str">
        <f t="shared" si="84"/>
        <v/>
      </c>
      <c r="DC35" s="19" t="str">
        <f t="shared" si="85"/>
        <v/>
      </c>
      <c r="DD35" s="19" t="e">
        <f t="shared" si="86"/>
        <v>#N/A</v>
      </c>
      <c r="DE35" s="19" t="str">
        <f t="shared" si="87"/>
        <v/>
      </c>
      <c r="DF35" s="19" t="str">
        <f t="shared" si="88"/>
        <v/>
      </c>
      <c r="DG35" s="19" t="e">
        <f t="shared" si="89"/>
        <v>#N/A</v>
      </c>
      <c r="DH35" s="19" t="str">
        <f t="shared" si="90"/>
        <v/>
      </c>
      <c r="DI35" s="19" t="str">
        <f t="shared" si="91"/>
        <v/>
      </c>
      <c r="DJ35" s="19" t="e">
        <f t="shared" si="92"/>
        <v>#N/A</v>
      </c>
      <c r="DK35" s="19" t="str">
        <f t="shared" si="93"/>
        <v/>
      </c>
      <c r="DL35" s="19" t="str">
        <f t="shared" si="94"/>
        <v/>
      </c>
      <c r="DM35" s="19" t="e">
        <f t="shared" si="95"/>
        <v>#N/A</v>
      </c>
      <c r="DN35" s="19" t="str">
        <f t="shared" si="96"/>
        <v/>
      </c>
      <c r="DO35" s="19" t="str">
        <f t="shared" si="97"/>
        <v/>
      </c>
      <c r="DP35" s="19" t="e">
        <f t="shared" si="98"/>
        <v>#N/A</v>
      </c>
      <c r="DQ35" s="19" t="str">
        <f t="shared" si="99"/>
        <v/>
      </c>
      <c r="DR35" s="19" t="str">
        <f t="shared" si="100"/>
        <v/>
      </c>
      <c r="DS35" s="19" t="e">
        <f t="shared" si="101"/>
        <v>#N/A</v>
      </c>
      <c r="DT35" s="19" t="str">
        <f t="shared" si="102"/>
        <v/>
      </c>
      <c r="DU35" s="19" t="str">
        <f t="shared" si="103"/>
        <v/>
      </c>
      <c r="DV35" s="19" t="e">
        <f t="shared" si="104"/>
        <v>#N/A</v>
      </c>
      <c r="DW35" s="19" t="str">
        <f t="shared" si="105"/>
        <v/>
      </c>
      <c r="DX35" s="19" t="str">
        <f t="shared" si="106"/>
        <v/>
      </c>
      <c r="DY35" s="19" t="e">
        <f t="shared" si="107"/>
        <v>#N/A</v>
      </c>
      <c r="DZ35" s="19" t="str">
        <f t="shared" si="108"/>
        <v/>
      </c>
      <c r="EA35" s="19" t="str">
        <f t="shared" si="109"/>
        <v/>
      </c>
      <c r="EB35" s="19" t="e">
        <f t="shared" si="110"/>
        <v>#N/A</v>
      </c>
      <c r="EC35" s="19" t="str">
        <f t="shared" si="111"/>
        <v/>
      </c>
      <c r="ED35" s="19" t="str">
        <f t="shared" si="112"/>
        <v/>
      </c>
      <c r="EE35" s="19" t="e">
        <f t="shared" si="113"/>
        <v>#N/A</v>
      </c>
      <c r="EF35" s="19" t="str">
        <f t="shared" si="114"/>
        <v/>
      </c>
      <c r="EG35" s="19" t="str">
        <f t="shared" si="115"/>
        <v/>
      </c>
      <c r="EH35" s="19" t="e">
        <f t="shared" si="116"/>
        <v>#N/A</v>
      </c>
      <c r="EI35" s="19" t="str">
        <f t="shared" si="117"/>
        <v/>
      </c>
      <c r="EJ35" s="19" t="str">
        <f t="shared" si="118"/>
        <v/>
      </c>
      <c r="EK35" s="19" t="e">
        <f t="shared" si="119"/>
        <v>#N/A</v>
      </c>
      <c r="EL35" s="19" t="str">
        <f t="shared" si="120"/>
        <v/>
      </c>
      <c r="EM35" s="19" t="str">
        <f t="shared" si="121"/>
        <v/>
      </c>
      <c r="EN35" s="19" t="e">
        <f t="shared" si="122"/>
        <v>#N/A</v>
      </c>
      <c r="EO35" s="19" t="str">
        <f t="shared" si="123"/>
        <v/>
      </c>
      <c r="EP35" s="19" t="str">
        <f t="shared" si="124"/>
        <v/>
      </c>
      <c r="EQ35" s="19" t="e">
        <f t="shared" si="125"/>
        <v>#N/A</v>
      </c>
      <c r="ER35" s="19" t="str">
        <f t="shared" si="126"/>
        <v/>
      </c>
      <c r="ES35" s="19" t="str">
        <f t="shared" si="127"/>
        <v/>
      </c>
      <c r="ET35" s="19" t="e">
        <f t="shared" si="128"/>
        <v>#N/A</v>
      </c>
      <c r="EU35" s="19" t="str">
        <f t="shared" si="129"/>
        <v/>
      </c>
      <c r="EV35" s="19" t="str">
        <f t="shared" si="130"/>
        <v/>
      </c>
      <c r="EW35" s="19" t="e">
        <f t="shared" si="131"/>
        <v>#N/A</v>
      </c>
      <c r="EX35" s="19" t="str">
        <f t="shared" si="132"/>
        <v/>
      </c>
      <c r="EY35" s="19" t="str">
        <f t="shared" si="133"/>
        <v/>
      </c>
      <c r="EZ35" s="19" t="e">
        <f t="shared" si="134"/>
        <v>#N/A</v>
      </c>
      <c r="FA35" s="19" t="str">
        <f t="shared" si="135"/>
        <v/>
      </c>
      <c r="FB35" s="19" t="str">
        <f t="shared" si="136"/>
        <v/>
      </c>
      <c r="FC35" s="19" t="e">
        <f t="shared" si="137"/>
        <v>#N/A</v>
      </c>
      <c r="FD35" s="19" t="str">
        <f t="shared" si="138"/>
        <v/>
      </c>
      <c r="FE35" s="19" t="str">
        <f t="shared" si="139"/>
        <v/>
      </c>
      <c r="FF35" s="19" t="e">
        <f t="shared" si="140"/>
        <v>#N/A</v>
      </c>
      <c r="FG35" s="19" t="str">
        <f t="shared" si="141"/>
        <v/>
      </c>
      <c r="FH35" s="19" t="str">
        <f t="shared" si="142"/>
        <v/>
      </c>
      <c r="FI35" s="19" t="e">
        <f t="shared" si="143"/>
        <v>#N/A</v>
      </c>
      <c r="FJ35" s="19" t="str">
        <f t="shared" si="144"/>
        <v/>
      </c>
      <c r="FK35" s="19" t="str">
        <f t="shared" si="145"/>
        <v/>
      </c>
      <c r="FL35" s="19" t="e">
        <f t="shared" si="146"/>
        <v>#N/A</v>
      </c>
      <c r="FM35" s="19" t="str">
        <f t="shared" si="147"/>
        <v/>
      </c>
      <c r="FN35" s="19" t="str">
        <f t="shared" si="148"/>
        <v/>
      </c>
      <c r="FO35" s="19" t="e">
        <f t="shared" si="149"/>
        <v>#N/A</v>
      </c>
      <c r="FP35" s="19" t="str">
        <f t="shared" si="150"/>
        <v/>
      </c>
      <c r="FQ35" s="19" t="str">
        <f t="shared" si="151"/>
        <v/>
      </c>
      <c r="FR35" s="19" t="e">
        <f t="shared" si="152"/>
        <v>#N/A</v>
      </c>
      <c r="FS35" s="19" t="str">
        <f t="shared" si="153"/>
        <v/>
      </c>
      <c r="FT35" s="19" t="str">
        <f t="shared" si="154"/>
        <v/>
      </c>
      <c r="FU35" s="19" t="e">
        <f t="shared" si="155"/>
        <v>#N/A</v>
      </c>
      <c r="FV35" s="19" t="str">
        <f t="shared" si="156"/>
        <v/>
      </c>
      <c r="FW35" s="19" t="str">
        <f t="shared" si="157"/>
        <v/>
      </c>
      <c r="FX35" s="19" t="e">
        <f t="shared" si="158"/>
        <v>#N/A</v>
      </c>
      <c r="FY35" s="19" t="str">
        <f t="shared" si="159"/>
        <v/>
      </c>
      <c r="FZ35" s="19" t="str">
        <f t="shared" si="160"/>
        <v/>
      </c>
      <c r="GA35" s="19" t="e">
        <f t="shared" si="161"/>
        <v>#N/A</v>
      </c>
      <c r="GB35" s="19" t="str">
        <f t="shared" si="162"/>
        <v/>
      </c>
      <c r="GC35" s="19" t="str">
        <f t="shared" si="163"/>
        <v/>
      </c>
      <c r="GD35" s="19" t="e">
        <f t="shared" si="164"/>
        <v>#N/A</v>
      </c>
      <c r="GE35" s="19" t="str">
        <f t="shared" si="165"/>
        <v/>
      </c>
      <c r="GF35" s="19" t="str">
        <f t="shared" si="166"/>
        <v/>
      </c>
      <c r="GG35" s="19" t="e">
        <f t="shared" si="167"/>
        <v>#N/A</v>
      </c>
      <c r="GH35" s="19" t="str">
        <f t="shared" si="168"/>
        <v/>
      </c>
      <c r="GI35" s="19" t="str">
        <f t="shared" si="169"/>
        <v/>
      </c>
      <c r="GJ35" s="19" t="e">
        <f t="shared" si="170"/>
        <v>#N/A</v>
      </c>
      <c r="GK35" s="19" t="str">
        <f t="shared" si="171"/>
        <v/>
      </c>
      <c r="GL35" s="19" t="str">
        <f t="shared" si="172"/>
        <v/>
      </c>
      <c r="GM35" s="19" t="e">
        <f t="shared" si="173"/>
        <v>#N/A</v>
      </c>
      <c r="GN35" s="19" t="str">
        <f t="shared" si="174"/>
        <v/>
      </c>
      <c r="GO35" s="19" t="str">
        <f t="shared" si="175"/>
        <v/>
      </c>
      <c r="GP35" s="19" t="e">
        <f t="shared" si="176"/>
        <v>#N/A</v>
      </c>
      <c r="GQ35" s="19" t="str">
        <f t="shared" si="177"/>
        <v/>
      </c>
      <c r="GR35" s="19" t="str">
        <f t="shared" si="178"/>
        <v/>
      </c>
      <c r="GS35" s="19" t="e">
        <f t="shared" si="179"/>
        <v>#N/A</v>
      </c>
      <c r="GT35" s="19" t="str">
        <f t="shared" si="180"/>
        <v/>
      </c>
      <c r="GU35" s="19" t="str">
        <f t="shared" si="181"/>
        <v/>
      </c>
      <c r="GV35" s="19" t="e">
        <f t="shared" si="182"/>
        <v>#N/A</v>
      </c>
      <c r="GW35" s="19" t="str">
        <f t="shared" si="183"/>
        <v/>
      </c>
      <c r="GX35" s="19" t="str">
        <f t="shared" si="184"/>
        <v/>
      </c>
      <c r="GY35" s="19" t="e">
        <f t="shared" si="185"/>
        <v>#N/A</v>
      </c>
      <c r="GZ35" s="19" t="str">
        <f t="shared" si="186"/>
        <v/>
      </c>
      <c r="HA35" s="19" t="str">
        <f t="shared" si="187"/>
        <v/>
      </c>
      <c r="HB35" s="19" t="e">
        <f t="shared" si="188"/>
        <v>#N/A</v>
      </c>
      <c r="HC35" s="19" t="str">
        <f t="shared" si="189"/>
        <v/>
      </c>
      <c r="HD35" s="19" t="str">
        <f t="shared" si="190"/>
        <v/>
      </c>
      <c r="HE35" s="19" t="e">
        <f t="shared" si="191"/>
        <v>#N/A</v>
      </c>
      <c r="HF35" s="19" t="str">
        <f t="shared" si="192"/>
        <v/>
      </c>
      <c r="HG35" s="19" t="str">
        <f t="shared" si="193"/>
        <v/>
      </c>
      <c r="HH35" s="19" t="e">
        <f t="shared" si="194"/>
        <v>#N/A</v>
      </c>
      <c r="HI35" s="19" t="str">
        <f t="shared" si="195"/>
        <v/>
      </c>
      <c r="HJ35" s="19" t="str">
        <f t="shared" si="196"/>
        <v/>
      </c>
      <c r="HK35" s="19" t="e">
        <f t="shared" si="197"/>
        <v>#N/A</v>
      </c>
      <c r="HL35" s="19" t="str">
        <f t="shared" si="198"/>
        <v/>
      </c>
      <c r="HM35" s="19" t="str">
        <f t="shared" si="199"/>
        <v/>
      </c>
      <c r="HN35" s="19" t="e">
        <f t="shared" si="200"/>
        <v>#N/A</v>
      </c>
      <c r="HO35" s="19" t="str">
        <f t="shared" si="201"/>
        <v/>
      </c>
      <c r="HP35" s="19" t="str">
        <f t="shared" si="202"/>
        <v/>
      </c>
      <c r="HQ35" s="19" t="e">
        <f t="shared" si="203"/>
        <v>#N/A</v>
      </c>
      <c r="HR35" s="19" t="str">
        <f t="shared" si="204"/>
        <v/>
      </c>
      <c r="HS35" s="19" t="str">
        <f t="shared" si="205"/>
        <v/>
      </c>
      <c r="HT35" s="19" t="e">
        <f t="shared" si="206"/>
        <v>#N/A</v>
      </c>
      <c r="HU35" s="19" t="str">
        <f t="shared" si="207"/>
        <v/>
      </c>
      <c r="HV35" s="19" t="str">
        <f t="shared" si="208"/>
        <v/>
      </c>
      <c r="HW35" s="19" t="e">
        <f t="shared" si="209"/>
        <v>#N/A</v>
      </c>
      <c r="HX35" s="19" t="str">
        <f t="shared" si="210"/>
        <v/>
      </c>
      <c r="HY35" s="19" t="str">
        <f t="shared" si="211"/>
        <v/>
      </c>
      <c r="HZ35" s="19" t="e">
        <f t="shared" si="212"/>
        <v>#N/A</v>
      </c>
      <c r="IA35" s="19" t="str">
        <f t="shared" si="213"/>
        <v/>
      </c>
      <c r="IB35" s="19" t="str">
        <f t="shared" si="214"/>
        <v/>
      </c>
      <c r="IC35" s="19" t="e">
        <f t="shared" si="215"/>
        <v>#N/A</v>
      </c>
      <c r="ID35" s="19" t="str">
        <f t="shared" si="216"/>
        <v/>
      </c>
      <c r="IE35" s="19" t="str">
        <f t="shared" si="217"/>
        <v/>
      </c>
      <c r="IF35" s="19" t="e">
        <f t="shared" si="218"/>
        <v>#N/A</v>
      </c>
      <c r="IG35" s="19" t="str">
        <f t="shared" si="219"/>
        <v/>
      </c>
      <c r="IH35" s="19" t="str">
        <f t="shared" si="220"/>
        <v/>
      </c>
      <c r="II35" s="19" t="e">
        <f t="shared" si="221"/>
        <v>#N/A</v>
      </c>
      <c r="IJ35" s="19" t="str">
        <f t="shared" si="222"/>
        <v/>
      </c>
      <c r="IK35" s="19" t="str">
        <f t="shared" si="223"/>
        <v/>
      </c>
      <c r="IL35" s="19" t="e">
        <f t="shared" si="224"/>
        <v>#N/A</v>
      </c>
      <c r="IM35" s="19" t="str">
        <f t="shared" si="225"/>
        <v/>
      </c>
      <c r="IN35" s="19" t="str">
        <f t="shared" si="226"/>
        <v/>
      </c>
      <c r="IO35" s="19" t="e">
        <f t="shared" si="227"/>
        <v>#N/A</v>
      </c>
      <c r="IP35" s="19" t="str">
        <f t="shared" si="228"/>
        <v/>
      </c>
      <c r="IQ35" s="19" t="str">
        <f t="shared" si="229"/>
        <v/>
      </c>
      <c r="IR35" s="19" t="e">
        <f t="shared" si="230"/>
        <v>#N/A</v>
      </c>
      <c r="IS35" s="19" t="str">
        <f t="shared" si="231"/>
        <v/>
      </c>
      <c r="IT35" s="19" t="str">
        <f t="shared" si="232"/>
        <v/>
      </c>
      <c r="IU35" s="19" t="e">
        <f t="shared" si="233"/>
        <v>#N/A</v>
      </c>
      <c r="IV35" s="19" t="str">
        <f t="shared" si="234"/>
        <v/>
      </c>
      <c r="IW35" s="19" t="str">
        <f t="shared" si="235"/>
        <v/>
      </c>
      <c r="IX35" s="19" t="e">
        <f t="shared" si="236"/>
        <v>#N/A</v>
      </c>
      <c r="IY35" s="19" t="str">
        <f t="shared" si="237"/>
        <v/>
      </c>
      <c r="IZ35" s="19" t="str">
        <f t="shared" si="238"/>
        <v/>
      </c>
      <c r="JA35" s="19" t="e">
        <f t="shared" si="239"/>
        <v>#N/A</v>
      </c>
      <c r="JB35" s="19" t="str">
        <f t="shared" si="240"/>
        <v/>
      </c>
      <c r="JC35" s="19" t="str">
        <f t="shared" si="241"/>
        <v/>
      </c>
      <c r="JD35" s="19" t="e">
        <f t="shared" si="242"/>
        <v>#N/A</v>
      </c>
      <c r="JE35" s="19" t="str">
        <f t="shared" si="243"/>
        <v/>
      </c>
      <c r="JF35" s="19" t="str">
        <f t="shared" si="244"/>
        <v/>
      </c>
      <c r="JG35" s="19" t="e">
        <f t="shared" si="245"/>
        <v>#N/A</v>
      </c>
      <c r="JH35" s="19" t="str">
        <f t="shared" si="246"/>
        <v/>
      </c>
      <c r="JI35" s="19" t="str">
        <f t="shared" si="247"/>
        <v/>
      </c>
      <c r="JJ35" s="19" t="e">
        <f t="shared" si="248"/>
        <v>#N/A</v>
      </c>
      <c r="JK35" s="19" t="str">
        <f t="shared" si="249"/>
        <v/>
      </c>
      <c r="JL35" s="19" t="str">
        <f t="shared" si="250"/>
        <v/>
      </c>
      <c r="JM35" s="19" t="e">
        <f t="shared" si="251"/>
        <v>#N/A</v>
      </c>
      <c r="JN35" s="19" t="str">
        <f t="shared" si="252"/>
        <v/>
      </c>
      <c r="JO35" s="19" t="str">
        <f t="shared" si="253"/>
        <v/>
      </c>
      <c r="JP35" s="19" t="e">
        <f t="shared" si="254"/>
        <v>#N/A</v>
      </c>
      <c r="JQ35" s="19" t="str">
        <f t="shared" si="255"/>
        <v/>
      </c>
      <c r="JR35" s="19" t="str">
        <f t="shared" si="256"/>
        <v/>
      </c>
      <c r="JS35" s="19" t="e">
        <f t="shared" si="257"/>
        <v>#N/A</v>
      </c>
      <c r="JT35" s="19" t="str">
        <f t="shared" si="258"/>
        <v/>
      </c>
      <c r="JU35" s="19" t="str">
        <f t="shared" si="259"/>
        <v/>
      </c>
      <c r="JV35" s="19" t="e">
        <f t="shared" si="260"/>
        <v>#N/A</v>
      </c>
      <c r="JW35" s="19" t="str">
        <f t="shared" si="261"/>
        <v/>
      </c>
      <c r="JX35" s="19" t="str">
        <f t="shared" si="262"/>
        <v/>
      </c>
      <c r="JY35" s="19" t="e">
        <f t="shared" si="263"/>
        <v>#N/A</v>
      </c>
      <c r="JZ35" s="19" t="str">
        <f t="shared" si="264"/>
        <v/>
      </c>
      <c r="KA35" s="19" t="str">
        <f t="shared" si="265"/>
        <v/>
      </c>
      <c r="KB35" s="19" t="e">
        <f t="shared" si="266"/>
        <v>#N/A</v>
      </c>
      <c r="KC35" s="19" t="str">
        <f t="shared" si="267"/>
        <v/>
      </c>
      <c r="KD35" s="19" t="str">
        <f t="shared" si="268"/>
        <v/>
      </c>
      <c r="KE35" s="19" t="e">
        <f t="shared" si="269"/>
        <v>#N/A</v>
      </c>
      <c r="KF35" s="19" t="str">
        <f t="shared" si="270"/>
        <v/>
      </c>
      <c r="KG35" s="19" t="str">
        <f t="shared" si="271"/>
        <v/>
      </c>
      <c r="KH35" s="19" t="e">
        <f t="shared" si="272"/>
        <v>#N/A</v>
      </c>
      <c r="KI35" s="19" t="str">
        <f t="shared" si="273"/>
        <v/>
      </c>
      <c r="KJ35" s="19" t="str">
        <f t="shared" si="274"/>
        <v/>
      </c>
      <c r="KK35" s="19" t="e">
        <f t="shared" si="275"/>
        <v>#N/A</v>
      </c>
      <c r="KL35" s="19" t="str">
        <f t="shared" si="276"/>
        <v/>
      </c>
      <c r="KM35" s="19" t="str">
        <f t="shared" si="277"/>
        <v/>
      </c>
      <c r="KN35" s="19" t="e">
        <f t="shared" si="278"/>
        <v>#N/A</v>
      </c>
      <c r="KO35" s="19" t="str">
        <f t="shared" si="279"/>
        <v/>
      </c>
      <c r="KP35" s="19" t="str">
        <f t="shared" si="280"/>
        <v/>
      </c>
      <c r="KQ35" s="19" t="e">
        <f t="shared" si="281"/>
        <v>#N/A</v>
      </c>
      <c r="KR35" s="19" t="str">
        <f t="shared" si="282"/>
        <v/>
      </c>
      <c r="KS35" s="19" t="str">
        <f t="shared" si="283"/>
        <v/>
      </c>
      <c r="KT35" s="19" t="e">
        <f t="shared" si="284"/>
        <v>#N/A</v>
      </c>
      <c r="KU35" s="19" t="str">
        <f t="shared" si="285"/>
        <v/>
      </c>
      <c r="KV35" s="19" t="str">
        <f t="shared" si="286"/>
        <v/>
      </c>
      <c r="KW35" s="19" t="e">
        <f t="shared" si="287"/>
        <v>#N/A</v>
      </c>
      <c r="KX35" s="19" t="str">
        <f t="shared" si="288"/>
        <v/>
      </c>
      <c r="KY35" s="19" t="str">
        <f t="shared" si="289"/>
        <v/>
      </c>
      <c r="KZ35" s="19" t="e">
        <f t="shared" si="290"/>
        <v>#N/A</v>
      </c>
      <c r="LA35" s="19" t="str">
        <f t="shared" si="291"/>
        <v/>
      </c>
      <c r="LB35" s="19" t="str">
        <f t="shared" si="292"/>
        <v/>
      </c>
      <c r="LC35" s="19" t="e">
        <f t="shared" si="293"/>
        <v>#N/A</v>
      </c>
      <c r="LD35" s="19" t="str">
        <f t="shared" si="294"/>
        <v/>
      </c>
      <c r="LE35" s="19" t="str">
        <f t="shared" si="295"/>
        <v/>
      </c>
      <c r="LF35" s="19" t="e">
        <f t="shared" si="296"/>
        <v>#N/A</v>
      </c>
      <c r="LG35" s="19" t="str">
        <f t="shared" si="297"/>
        <v/>
      </c>
      <c r="LH35" s="19" t="str">
        <f t="shared" si="298"/>
        <v/>
      </c>
      <c r="LI35" s="19" t="e">
        <f t="shared" si="299"/>
        <v>#N/A</v>
      </c>
      <c r="LJ35" s="19" t="str">
        <f t="shared" si="300"/>
        <v/>
      </c>
      <c r="LK35" s="19" t="str">
        <f t="shared" si="301"/>
        <v/>
      </c>
      <c r="LL35" s="19" t="e">
        <f t="shared" si="302"/>
        <v>#N/A</v>
      </c>
      <c r="LM35" s="19" t="str">
        <f t="shared" si="303"/>
        <v/>
      </c>
      <c r="LN35" s="19" t="str">
        <f t="shared" si="304"/>
        <v/>
      </c>
      <c r="LO35" s="19" t="e">
        <f t="shared" si="305"/>
        <v>#N/A</v>
      </c>
      <c r="LP35" s="19" t="str">
        <f t="shared" si="306"/>
        <v/>
      </c>
      <c r="LQ35" s="19" t="str">
        <f t="shared" si="307"/>
        <v/>
      </c>
      <c r="LR35" s="19" t="e">
        <f t="shared" si="308"/>
        <v>#N/A</v>
      </c>
      <c r="LS35" s="19" t="str">
        <f t="shared" si="309"/>
        <v/>
      </c>
      <c r="LT35" s="19" t="str">
        <f t="shared" si="310"/>
        <v/>
      </c>
      <c r="LU35" s="19" t="e">
        <f t="shared" si="311"/>
        <v>#N/A</v>
      </c>
      <c r="LV35" s="19" t="str">
        <f t="shared" si="312"/>
        <v/>
      </c>
      <c r="LW35" s="19" t="str">
        <f t="shared" si="313"/>
        <v/>
      </c>
      <c r="LX35" s="19" t="e">
        <f t="shared" si="314"/>
        <v>#N/A</v>
      </c>
      <c r="LY35" s="19" t="str">
        <f t="shared" si="315"/>
        <v/>
      </c>
      <c r="LZ35" s="19" t="str">
        <f t="shared" si="316"/>
        <v/>
      </c>
      <c r="MA35" s="19" t="e">
        <f t="shared" si="317"/>
        <v>#N/A</v>
      </c>
      <c r="MB35" s="19" t="str">
        <f t="shared" si="318"/>
        <v/>
      </c>
      <c r="MC35" s="19" t="str">
        <f t="shared" si="319"/>
        <v/>
      </c>
      <c r="MD35" s="19" t="e">
        <f t="shared" si="320"/>
        <v>#N/A</v>
      </c>
      <c r="ME35" s="19" t="str">
        <f t="shared" si="321"/>
        <v/>
      </c>
      <c r="MF35" s="19" t="str">
        <f t="shared" si="322"/>
        <v/>
      </c>
      <c r="MG35" s="19" t="e">
        <f t="shared" si="323"/>
        <v>#N/A</v>
      </c>
      <c r="MH35" s="19" t="str">
        <f t="shared" si="324"/>
        <v/>
      </c>
      <c r="MI35" s="19" t="str">
        <f t="shared" si="325"/>
        <v/>
      </c>
      <c r="MJ35" s="19" t="e">
        <f t="shared" si="326"/>
        <v>#N/A</v>
      </c>
      <c r="MK35" s="19" t="str">
        <f t="shared" si="327"/>
        <v/>
      </c>
      <c r="ML35" s="19" t="str">
        <f t="shared" si="328"/>
        <v/>
      </c>
      <c r="MM35" s="19" t="e">
        <f t="shared" si="329"/>
        <v>#N/A</v>
      </c>
      <c r="MN35" s="19" t="str">
        <f t="shared" si="330"/>
        <v/>
      </c>
      <c r="MO35" s="19" t="str">
        <f t="shared" si="331"/>
        <v/>
      </c>
      <c r="MP35" s="19" t="e">
        <f t="shared" si="332"/>
        <v>#N/A</v>
      </c>
      <c r="MQ35" s="19" t="str">
        <f t="shared" si="333"/>
        <v/>
      </c>
      <c r="MR35" s="19" t="str">
        <f t="shared" si="334"/>
        <v/>
      </c>
      <c r="MS35" s="19" t="e">
        <f t="shared" si="335"/>
        <v>#N/A</v>
      </c>
      <c r="MT35" s="19" t="str">
        <f t="shared" si="336"/>
        <v/>
      </c>
      <c r="MU35" s="19" t="str">
        <f t="shared" si="337"/>
        <v/>
      </c>
      <c r="MV35" s="19" t="e">
        <f t="shared" si="338"/>
        <v>#N/A</v>
      </c>
      <c r="MW35" s="19" t="str">
        <f t="shared" si="339"/>
        <v/>
      </c>
      <c r="MX35" s="19" t="str">
        <f t="shared" si="340"/>
        <v/>
      </c>
      <c r="MY35" s="19" t="e">
        <f t="shared" si="341"/>
        <v>#N/A</v>
      </c>
      <c r="MZ35" s="19" t="str">
        <f t="shared" si="342"/>
        <v/>
      </c>
      <c r="NA35" s="19" t="str">
        <f t="shared" si="343"/>
        <v/>
      </c>
      <c r="NB35" s="19" t="e">
        <f t="shared" si="344"/>
        <v>#N/A</v>
      </c>
      <c r="NC35" s="19" t="str">
        <f t="shared" si="345"/>
        <v/>
      </c>
      <c r="ND35" s="19" t="str">
        <f t="shared" si="346"/>
        <v/>
      </c>
      <c r="NE35" s="19" t="e">
        <f t="shared" si="347"/>
        <v>#N/A</v>
      </c>
      <c r="NF35" s="19" t="str">
        <f t="shared" si="348"/>
        <v/>
      </c>
      <c r="NG35" s="19" t="str">
        <f t="shared" si="349"/>
        <v/>
      </c>
      <c r="NH35" s="19" t="e">
        <f t="shared" si="350"/>
        <v>#N/A</v>
      </c>
      <c r="NI35" s="19" t="str">
        <f t="shared" si="351"/>
        <v/>
      </c>
      <c r="NJ35" s="19" t="str">
        <f t="shared" si="352"/>
        <v/>
      </c>
      <c r="NK35" s="19" t="e">
        <f t="shared" si="353"/>
        <v>#N/A</v>
      </c>
      <c r="NL35" s="19" t="str">
        <f t="shared" si="354"/>
        <v/>
      </c>
      <c r="NM35" s="19" t="str">
        <f t="shared" si="355"/>
        <v/>
      </c>
      <c r="NN35" s="19" t="e">
        <f t="shared" si="356"/>
        <v>#N/A</v>
      </c>
      <c r="NO35" s="19" t="str">
        <f t="shared" si="357"/>
        <v/>
      </c>
      <c r="NP35" s="19" t="str">
        <f t="shared" si="358"/>
        <v/>
      </c>
      <c r="NQ35" s="19" t="e">
        <f t="shared" si="359"/>
        <v>#N/A</v>
      </c>
      <c r="NR35" s="19" t="str">
        <f t="shared" si="360"/>
        <v/>
      </c>
      <c r="NS35" s="19" t="str">
        <f t="shared" si="361"/>
        <v/>
      </c>
      <c r="NT35" s="19" t="e">
        <f t="shared" si="362"/>
        <v>#N/A</v>
      </c>
      <c r="NU35" s="19" t="str">
        <f t="shared" si="363"/>
        <v/>
      </c>
      <c r="NV35" s="19" t="str">
        <f t="shared" si="364"/>
        <v/>
      </c>
      <c r="NW35" s="19" t="e">
        <f t="shared" si="365"/>
        <v>#N/A</v>
      </c>
      <c r="NX35" s="19" t="str">
        <f t="shared" si="366"/>
        <v/>
      </c>
      <c r="NY35" s="19" t="str">
        <f t="shared" si="367"/>
        <v/>
      </c>
      <c r="NZ35" s="19" t="e">
        <f t="shared" si="368"/>
        <v>#N/A</v>
      </c>
      <c r="OA35" s="19" t="str">
        <f t="shared" si="369"/>
        <v/>
      </c>
      <c r="OB35" s="19" t="str">
        <f t="shared" si="370"/>
        <v/>
      </c>
      <c r="OC35" s="19" t="e">
        <f t="shared" si="371"/>
        <v>#N/A</v>
      </c>
      <c r="OD35" s="19" t="str">
        <f t="shared" si="372"/>
        <v/>
      </c>
      <c r="OE35" s="19" t="str">
        <f t="shared" si="373"/>
        <v/>
      </c>
      <c r="OF35" s="19" t="e">
        <f t="shared" si="374"/>
        <v>#N/A</v>
      </c>
      <c r="OG35" s="19" t="str">
        <f t="shared" si="375"/>
        <v/>
      </c>
      <c r="OH35" s="19" t="str">
        <f t="shared" si="376"/>
        <v/>
      </c>
      <c r="OI35" s="19" t="e">
        <f t="shared" si="377"/>
        <v>#N/A</v>
      </c>
      <c r="OJ35" s="19" t="str">
        <f t="shared" si="378"/>
        <v/>
      </c>
      <c r="OK35" s="19" t="str">
        <f t="shared" si="379"/>
        <v/>
      </c>
      <c r="OL35" s="19" t="e">
        <f t="shared" si="380"/>
        <v>#N/A</v>
      </c>
      <c r="OM35" s="19" t="str">
        <f t="shared" si="381"/>
        <v/>
      </c>
      <c r="ON35" s="19" t="str">
        <f t="shared" si="382"/>
        <v/>
      </c>
      <c r="OO35" s="19" t="e">
        <f t="shared" si="383"/>
        <v>#N/A</v>
      </c>
      <c r="OP35" s="19" t="str">
        <f t="shared" si="384"/>
        <v/>
      </c>
      <c r="OQ35" s="19" t="str">
        <f t="shared" si="385"/>
        <v/>
      </c>
      <c r="OR35" s="19" t="e">
        <f t="shared" si="386"/>
        <v>#N/A</v>
      </c>
      <c r="OS35" s="19" t="str">
        <f t="shared" si="387"/>
        <v/>
      </c>
      <c r="OT35" s="19" t="str">
        <f t="shared" si="388"/>
        <v/>
      </c>
      <c r="OU35" s="19" t="e">
        <f t="shared" si="389"/>
        <v>#N/A</v>
      </c>
      <c r="OV35" s="19" t="str">
        <f t="shared" si="390"/>
        <v/>
      </c>
      <c r="OW35" s="19" t="str">
        <f t="shared" si="391"/>
        <v/>
      </c>
      <c r="OX35" s="19" t="e">
        <f t="shared" si="392"/>
        <v>#N/A</v>
      </c>
      <c r="OY35" s="19" t="str">
        <f t="shared" si="393"/>
        <v/>
      </c>
      <c r="OZ35" s="19" t="str">
        <f t="shared" si="394"/>
        <v/>
      </c>
      <c r="PA35" s="19" t="e">
        <f t="shared" si="395"/>
        <v>#N/A</v>
      </c>
      <c r="PB35" s="19" t="str">
        <f t="shared" si="396"/>
        <v/>
      </c>
      <c r="PC35" s="19" t="str">
        <f t="shared" si="397"/>
        <v/>
      </c>
      <c r="PD35" s="19" t="e">
        <f t="shared" si="398"/>
        <v>#N/A</v>
      </c>
      <c r="PE35" s="19" t="str">
        <f t="shared" si="399"/>
        <v/>
      </c>
      <c r="PF35" s="19" t="str">
        <f t="shared" si="400"/>
        <v/>
      </c>
      <c r="PG35" s="19" t="e">
        <f t="shared" si="401"/>
        <v>#N/A</v>
      </c>
      <c r="PH35" s="19" t="str">
        <f t="shared" si="402"/>
        <v/>
      </c>
      <c r="PI35" s="19" t="str">
        <f t="shared" si="403"/>
        <v/>
      </c>
      <c r="PJ35" s="19" t="e">
        <f t="shared" si="404"/>
        <v>#N/A</v>
      </c>
      <c r="PK35" s="19" t="str">
        <f t="shared" si="405"/>
        <v/>
      </c>
      <c r="PL35" s="19" t="str">
        <f t="shared" si="406"/>
        <v/>
      </c>
      <c r="PM35" s="19" t="e">
        <f t="shared" si="407"/>
        <v>#N/A</v>
      </c>
      <c r="PN35" s="19" t="str">
        <f t="shared" si="408"/>
        <v/>
      </c>
      <c r="PO35" s="19" t="str">
        <f t="shared" si="409"/>
        <v/>
      </c>
      <c r="PP35" s="19" t="e">
        <f t="shared" si="410"/>
        <v>#N/A</v>
      </c>
      <c r="PQ35" s="19" t="str">
        <f t="shared" si="411"/>
        <v/>
      </c>
      <c r="PR35" s="19" t="str">
        <f t="shared" si="412"/>
        <v/>
      </c>
      <c r="PS35" s="19" t="e">
        <f t="shared" si="413"/>
        <v>#N/A</v>
      </c>
      <c r="PT35" s="19" t="str">
        <f t="shared" si="414"/>
        <v/>
      </c>
      <c r="PU35" s="19" t="str">
        <f t="shared" si="415"/>
        <v/>
      </c>
      <c r="PV35" s="19" t="e">
        <f t="shared" si="416"/>
        <v>#N/A</v>
      </c>
      <c r="PW35" s="19" t="str">
        <f t="shared" si="417"/>
        <v/>
      </c>
      <c r="PX35" s="19" t="str">
        <f t="shared" si="418"/>
        <v/>
      </c>
      <c r="PY35" s="19" t="e">
        <f t="shared" si="419"/>
        <v>#N/A</v>
      </c>
      <c r="PZ35" s="19" t="str">
        <f t="shared" si="420"/>
        <v/>
      </c>
      <c r="QA35" s="19" t="str">
        <f t="shared" si="421"/>
        <v/>
      </c>
    </row>
    <row r="36" spans="4:443" hidden="1" x14ac:dyDescent="0.25">
      <c r="D36"/>
      <c r="E36"/>
      <c r="F36" s="93" t="e">
        <f>VLOOKUP(D36,'Cases'!$AH$7:$AI$100,2,FALSE)</f>
        <v>#N/A</v>
      </c>
      <c r="G36" s="19" t="str">
        <f t="shared" si="422"/>
        <v/>
      </c>
      <c r="H36" s="19"/>
      <c r="I36" s="19" t="str">
        <f t="shared" si="425"/>
        <v/>
      </c>
      <c r="J36" s="19" t="str">
        <f t="shared" si="425"/>
        <v/>
      </c>
      <c r="K36" s="19" t="str">
        <f t="shared" si="425"/>
        <v/>
      </c>
      <c r="L36" s="19" t="str">
        <f t="shared" si="425"/>
        <v/>
      </c>
      <c r="M36" s="19" t="str">
        <f t="shared" si="425"/>
        <v/>
      </c>
      <c r="N36" s="19" t="str">
        <f t="shared" si="425"/>
        <v/>
      </c>
      <c r="O36" s="19" t="str">
        <f t="shared" si="425"/>
        <v/>
      </c>
      <c r="P36" s="19" t="str">
        <f t="shared" si="425"/>
        <v/>
      </c>
      <c r="Q36" s="19" t="str">
        <f t="shared" si="425"/>
        <v/>
      </c>
      <c r="R36" s="19" t="str">
        <f t="shared" si="425"/>
        <v/>
      </c>
      <c r="S36" s="19" t="str">
        <f t="shared" si="425"/>
        <v/>
      </c>
      <c r="T36" s="19" t="str">
        <f t="shared" si="425"/>
        <v/>
      </c>
      <c r="U36" s="50"/>
      <c r="V36" s="19"/>
      <c r="W36" s="19"/>
      <c r="X36" s="19" t="str">
        <f t="shared" ref="X36:X67" si="426">IF(U36="","",IF(X$3="","",_xlfn.IFNA(IFERROR(_xlfn.CONCAT(ROUND(INDEX($J$103:$ADX$203,MATCH($D36,$I$103:$I$300,0),MATCH(X$3,$I$102:$ADW$102,0))*1000/INDEX($J$303:$ADX$403,MATCH($D36,$I$303:$I$403,0),MATCH(X$3,$I$302:$ADW$302,0)),2),"  [",INDEX($J$303:$ADX$403,MATCH($D36,$I$303:$I$403,0),MATCH(X$3,$I$302:$ADW$302,0)),"]"," ","(",INDEX($J$103:$ADX$203,MATCH($D36,$I$103:$I$300,0),MATCH(X$3,$I$102:$ADW$102,0)),")"),_xlfn.CONCAT("[",INDEX($J$303:$ADX$403,MATCH($D36,$I$303:$I$403,0),MATCH(X$3,$I$302:$ADW$302,0)),"]")),"NO PICK DATA")))</f>
        <v/>
      </c>
      <c r="Y36" s="19" t="str">
        <f t="shared" ref="Y36:Y67" si="427">IF(V36="","",IF(Y$3="","",_xlfn.IFNA(IFERROR(_xlfn.CONCAT(ROUND(INDEX($J$103:$ADX$203,MATCH($D36,$I$103:$I$300,0),MATCH(Y$3,$I$102:$ADW$102,0))*1000/INDEX($J$303:$ADX$403,MATCH($D36,$I$303:$I$403,0),MATCH(Y$3,$I$302:$ADW$302,0)),2),"  [",INDEX($J$303:$ADX$403,MATCH($D36,$I$303:$I$403,0),MATCH(Y$3,$I$302:$ADW$302,0)),"]"," ","(",INDEX($J$103:$ADX$203,MATCH($D36,$I$103:$I$300,0),MATCH(Y$3,$I$102:$ADW$102,0)),")"),_xlfn.CONCAT("[",INDEX($J$303:$ADX$403,MATCH($D36,$I$303:$I$403,0),MATCH(Y$3,$I$302:$ADW$302,0)),"]")),"NO PICK DATA")))</f>
        <v/>
      </c>
      <c r="Z36" s="19" t="str">
        <f t="shared" ref="Z36:Z67" si="428">IF(W36="","",IF(Z$3="","",_xlfn.IFNA(IFERROR(_xlfn.CONCAT(ROUND(INDEX($J$103:$ADX$203,MATCH($D36,$I$103:$I$300,0),MATCH(Z$3,$I$102:$ADW$102,0))*1000/INDEX($J$303:$ADX$403,MATCH($D36,$I$303:$I$403,0),MATCH(Z$3,$I$302:$ADW$302,0)),2),"  [",INDEX($J$303:$ADX$403,MATCH($D36,$I$303:$I$403,0),MATCH(Z$3,$I$302:$ADW$302,0)),"]"," ","(",INDEX($J$103:$ADX$203,MATCH($D36,$I$103:$I$300,0),MATCH(Z$3,$I$102:$ADW$102,0)),")"),_xlfn.CONCAT("[",INDEX($J$303:$ADX$403,MATCH($D36,$I$303:$I$403,0),MATCH(Z$3,$I$302:$ADW$302,0)),"]")),"NO PICK DATA")))</f>
        <v/>
      </c>
      <c r="AA36" s="19" t="str">
        <f t="shared" ref="AA36:AA67" si="429">IF(X36="","",IF(AA$3="","",_xlfn.IFNA(IFERROR(_xlfn.CONCAT(ROUND(INDEX($J$103:$ADX$203,MATCH($D36,$I$103:$I$300,0),MATCH(AA$3,$I$102:$ADW$102,0))*1000/INDEX($J$303:$ADX$403,MATCH($D36,$I$303:$I$403,0),MATCH(AA$3,$I$302:$ADW$302,0)),2),"  [",INDEX($J$303:$ADX$403,MATCH($D36,$I$303:$I$403,0),MATCH(AA$3,$I$302:$ADW$302,0)),"]"," ","(",INDEX($J$103:$ADX$203,MATCH($D36,$I$103:$I$300,0),MATCH(AA$3,$I$102:$ADW$102,0)),")"),_xlfn.CONCAT("[",INDEX($J$303:$ADX$403,MATCH($D36,$I$303:$I$403,0),MATCH(AA$3,$I$302:$ADW$302,0)),"]")),"NO PICK DATA")))</f>
        <v/>
      </c>
      <c r="AB36" s="19" t="str">
        <f t="shared" ref="AB36:AB67" si="430">IF(Y36="","",IF(AB$3="","",_xlfn.IFNA(IFERROR(_xlfn.CONCAT(ROUND(INDEX($J$103:$ADX$203,MATCH($D36,$I$103:$I$300,0),MATCH(AB$3,$I$102:$ADW$102,0))*1000/INDEX($J$303:$ADX$403,MATCH($D36,$I$303:$I$403,0),MATCH(AB$3,$I$302:$ADW$302,0)),2),"  [",INDEX($J$303:$ADX$403,MATCH($D36,$I$303:$I$403,0),MATCH(AB$3,$I$302:$ADW$302,0)),"]"," ","(",INDEX($J$103:$ADX$203,MATCH($D36,$I$103:$I$300,0),MATCH(AB$3,$I$102:$ADW$102,0)),")"),_xlfn.CONCAT("[",INDEX($J$303:$ADX$403,MATCH($D36,$I$303:$I$403,0),MATCH(AB$3,$I$302:$ADW$302,0)),"]")),"NO PICK DATA")))</f>
        <v/>
      </c>
      <c r="AC36" s="19" t="str">
        <f t="shared" ref="AC36:AC67" si="431">IF(Z36="","",IF(AC$3="","",_xlfn.IFNA(IFERROR(_xlfn.CONCAT(ROUND(INDEX($J$103:$ADX$203,MATCH($D36,$I$103:$I$300,0),MATCH(AC$3,$I$102:$ADW$102,0))*1000/INDEX($J$303:$ADX$403,MATCH($D36,$I$303:$I$403,0),MATCH(AC$3,$I$302:$ADW$302,0)),2),"  [",INDEX($J$303:$ADX$403,MATCH($D36,$I$303:$I$403,0),MATCH(AC$3,$I$302:$ADW$302,0)),"]"," ","(",INDEX($J$103:$ADX$203,MATCH($D36,$I$103:$I$300,0),MATCH(AC$3,$I$102:$ADW$102,0)),")"),_xlfn.CONCAT("[",INDEX($J$303:$ADX$403,MATCH($D36,$I$303:$I$403,0),MATCH(AC$3,$I$302:$ADW$302,0)),"]")),"NO PICK DATA")))</f>
        <v/>
      </c>
      <c r="AD36" s="19" t="str">
        <f t="shared" ref="AD36:AD67" si="432">IF(AA36="","",IF(AD$3="","",_xlfn.IFNA(IFERROR(_xlfn.CONCAT(ROUND(INDEX($J$103:$ADX$203,MATCH($D36,$I$103:$I$300,0),MATCH(AD$3,$I$102:$ADW$102,0))*1000/INDEX($J$303:$ADX$403,MATCH($D36,$I$303:$I$403,0),MATCH(AD$3,$I$302:$ADW$302,0)),2),"  [",INDEX($J$303:$ADX$403,MATCH($D36,$I$303:$I$403,0),MATCH(AD$3,$I$302:$ADW$302,0)),"]"," ","(",INDEX($J$103:$ADX$203,MATCH($D36,$I$103:$I$300,0),MATCH(AD$3,$I$102:$ADW$102,0)),")"),_xlfn.CONCAT("[",INDEX($J$303:$ADX$403,MATCH($D36,$I$303:$I$403,0),MATCH(AD$3,$I$302:$ADW$302,0)),"]")),"NO PICK DATA")))</f>
        <v/>
      </c>
      <c r="AE36" s="19" t="str">
        <f t="shared" ref="AE36:AE67" si="433">IF(AB36="","",IF(AE$3="","",_xlfn.IFNA(IFERROR(_xlfn.CONCAT(ROUND(INDEX($J$103:$ADX$203,MATCH($D36,$I$103:$I$300,0),MATCH(AE$3,$I$102:$ADW$102,0))*1000/INDEX($J$303:$ADX$403,MATCH($D36,$I$303:$I$403,0),MATCH(AE$3,$I$302:$ADW$302,0)),2),"  [",INDEX($J$303:$ADX$403,MATCH($D36,$I$303:$I$403,0),MATCH(AE$3,$I$302:$ADW$302,0)),"]"," ","(",INDEX($J$103:$ADX$203,MATCH($D36,$I$103:$I$300,0),MATCH(AE$3,$I$102:$ADW$102,0)),")"),_xlfn.CONCAT("[",INDEX($J$303:$ADX$403,MATCH($D36,$I$303:$I$403,0),MATCH(AE$3,$I$302:$ADW$302,0)),"]")),"NO PICK DATA")))</f>
        <v/>
      </c>
      <c r="AF36" s="19" t="str">
        <f t="shared" ref="AF36:AF67" si="434">IF(AC36="","",IF(AF$3="","",_xlfn.IFNA(IFERROR(_xlfn.CONCAT(ROUND(INDEX($J$103:$ADX$203,MATCH($D36,$I$103:$I$300,0),MATCH(AF$3,$I$102:$ADW$102,0))*1000/INDEX($J$303:$ADX$403,MATCH($D36,$I$303:$I$403,0),MATCH(AF$3,$I$302:$ADW$302,0)),2),"  [",INDEX($J$303:$ADX$403,MATCH($D36,$I$303:$I$403,0),MATCH(AF$3,$I$302:$ADW$302,0)),"]"," ","(",INDEX($J$103:$ADX$203,MATCH($D36,$I$103:$I$300,0),MATCH(AF$3,$I$102:$ADW$102,0)),")"),_xlfn.CONCAT("[",INDEX($J$303:$ADX$403,MATCH($D36,$I$303:$I$403,0),MATCH(AF$3,$I$302:$ADW$302,0)),"]")),"NO PICK DATA")))</f>
        <v/>
      </c>
      <c r="AG36" s="19" t="str">
        <f t="shared" ref="AG36:AG67" si="435">IF(AD36="","",IF(AG$3="","",_xlfn.IFNA(IFERROR(_xlfn.CONCAT(ROUND(INDEX($J$103:$ADX$203,MATCH($D36,$I$103:$I$300,0),MATCH(AG$3,$I$102:$ADW$102,0))*1000/INDEX($J$303:$ADX$403,MATCH($D36,$I$303:$I$403,0),MATCH(AG$3,$I$302:$ADW$302,0)),2),"  [",INDEX($J$303:$ADX$403,MATCH($D36,$I$303:$I$403,0),MATCH(AG$3,$I$302:$ADW$302,0)),"]"," ","(",INDEX($J$103:$ADX$203,MATCH($D36,$I$103:$I$300,0),MATCH(AG$3,$I$102:$ADW$102,0)),")"),_xlfn.CONCAT("[",INDEX($J$303:$ADX$403,MATCH($D36,$I$303:$I$403,0),MATCH(AG$3,$I$302:$ADW$302,0)),"]")),"NO PICK DATA")))</f>
        <v/>
      </c>
      <c r="AH36" s="19" t="str">
        <f t="shared" ref="AH36:AH67" si="436">IF(AE36="","",IF(AH$3="","",_xlfn.IFNA(IFERROR(_xlfn.CONCAT(ROUND(INDEX($J$103:$ADX$203,MATCH($D36,$I$103:$I$300,0),MATCH(AH$3,$I$102:$ADW$102,0))*1000/INDEX($J$303:$ADX$403,MATCH($D36,$I$303:$I$403,0),MATCH(AH$3,$I$302:$ADW$302,0)),2),"  [",INDEX($J$303:$ADX$403,MATCH($D36,$I$303:$I$403,0),MATCH(AH$3,$I$302:$ADW$302,0)),"]"," ","(",INDEX($J$103:$ADX$203,MATCH($D36,$I$103:$I$300,0),MATCH(AH$3,$I$102:$ADW$102,0)),")"),_xlfn.CONCAT("[",INDEX($J$303:$ADX$403,MATCH($D36,$I$303:$I$403,0),MATCH(AH$3,$I$302:$ADW$302,0)),"]")),"NO PICK DATA")))</f>
        <v/>
      </c>
      <c r="AI36" s="19" t="str">
        <f t="shared" ref="AI36:AI67" si="437">IF(AF36="","",IF(AI$3="","",_xlfn.IFNA(IFERROR(_xlfn.CONCAT(ROUND(INDEX($J$103:$ADX$203,MATCH($D36,$I$103:$I$300,0),MATCH(AI$3,$I$102:$ADW$102,0))*1000/INDEX($J$303:$ADX$403,MATCH($D36,$I$303:$I$403,0),MATCH(AI$3,$I$302:$ADW$302,0)),2),"  [",INDEX($J$303:$ADX$403,MATCH($D36,$I$303:$I$403,0),MATCH(AI$3,$I$302:$ADW$302,0)),"]"," ","(",INDEX($J$103:$ADX$203,MATCH($D36,$I$103:$I$300,0),MATCH(AI$3,$I$102:$ADW$102,0)),")"),_xlfn.CONCAT("[",INDEX($J$303:$ADX$403,MATCH($D36,$I$303:$I$403,0),MATCH(AI$3,$I$302:$ADW$302,0)),"]")),"NO PICK DATA")))</f>
        <v/>
      </c>
      <c r="AJ36" s="19" t="str">
        <f t="shared" ref="AJ36:AJ67" si="438">IF(AG36="","",IF(AJ$3="","",_xlfn.IFNA(IFERROR(_xlfn.CONCAT(ROUND(INDEX($J$103:$ADX$203,MATCH($D36,$I$103:$I$300,0),MATCH(AJ$3,$I$102:$ADW$102,0))*1000/INDEX($J$303:$ADX$403,MATCH($D36,$I$303:$I$403,0),MATCH(AJ$3,$I$302:$ADW$302,0)),2),"  [",INDEX($J$303:$ADX$403,MATCH($D36,$I$303:$I$403,0),MATCH(AJ$3,$I$302:$ADW$302,0)),"]"," ","(",INDEX($J$103:$ADX$203,MATCH($D36,$I$103:$I$300,0),MATCH(AJ$3,$I$102:$ADW$102,0)),")"),_xlfn.CONCAT("[",INDEX($J$303:$ADX$403,MATCH($D36,$I$303:$I$403,0),MATCH(AJ$3,$I$302:$ADW$302,0)),"]")),"NO PICK DATA")))</f>
        <v/>
      </c>
      <c r="AK36" s="19" t="str">
        <f t="shared" ref="AK36:AK67" si="439">IF(AH36="","",IF(AK$3="","",_xlfn.IFNA(IFERROR(_xlfn.CONCAT(ROUND(INDEX($J$103:$ADX$203,MATCH($D36,$I$103:$I$300,0),MATCH(AK$3,$I$102:$ADW$102,0))*1000/INDEX($J$303:$ADX$403,MATCH($D36,$I$303:$I$403,0),MATCH(AK$3,$I$302:$ADW$302,0)),2),"  [",INDEX($J$303:$ADX$403,MATCH($D36,$I$303:$I$403,0),MATCH(AK$3,$I$302:$ADW$302,0)),"]"," ","(",INDEX($J$103:$ADX$203,MATCH($D36,$I$103:$I$300,0),MATCH(AK$3,$I$102:$ADW$102,0)),")"),_xlfn.CONCAT("[",INDEX($J$303:$ADX$403,MATCH($D36,$I$303:$I$403,0),MATCH(AK$3,$I$302:$ADW$302,0)),"]")),"NO PICK DATA")))</f>
        <v/>
      </c>
      <c r="AL36" s="19" t="str">
        <f t="shared" ref="AL36:AL67" si="440">IF(AI36="","",IF(AL$3="","",_xlfn.IFNA(IFERROR(_xlfn.CONCAT(ROUND(INDEX($J$103:$ADX$203,MATCH($D36,$I$103:$I$300,0),MATCH(AL$3,$I$102:$ADW$102,0))*1000/INDEX($J$303:$ADX$403,MATCH($D36,$I$303:$I$403,0),MATCH(AL$3,$I$302:$ADW$302,0)),2),"  [",INDEX($J$303:$ADX$403,MATCH($D36,$I$303:$I$403,0),MATCH(AL$3,$I$302:$ADW$302,0)),"]"," ","(",INDEX($J$103:$ADX$203,MATCH($D36,$I$103:$I$300,0),MATCH(AL$3,$I$102:$ADW$102,0)),")"),_xlfn.CONCAT("[",INDEX($J$303:$ADX$403,MATCH($D36,$I$303:$I$403,0),MATCH(AL$3,$I$302:$ADW$302,0)),"]")),"NO PICK DATA")))</f>
        <v/>
      </c>
      <c r="AM36" s="19" t="str">
        <f t="shared" ref="AM36:AM67" si="441">IF(AJ36="","",IF(AM$3="","",_xlfn.IFNA(IFERROR(_xlfn.CONCAT(ROUND(INDEX($J$103:$ADX$203,MATCH($D36,$I$103:$I$300,0),MATCH(AM$3,$I$102:$ADW$102,0))*1000/INDEX($J$303:$ADX$403,MATCH($D36,$I$303:$I$403,0),MATCH(AM$3,$I$302:$ADW$302,0)),2),"  [",INDEX($J$303:$ADX$403,MATCH($D36,$I$303:$I$403,0),MATCH(AM$3,$I$302:$ADW$302,0)),"]"," ","(",INDEX($J$103:$ADX$203,MATCH($D36,$I$103:$I$300,0),MATCH(AM$3,$I$102:$ADW$102,0)),")"),_xlfn.CONCAT("[",INDEX($J$303:$ADX$403,MATCH($D36,$I$303:$I$403,0),MATCH(AM$3,$I$302:$ADW$302,0)),"]")),"NO PICK DATA")))</f>
        <v/>
      </c>
      <c r="AN36" s="19" t="str">
        <f t="shared" ref="AN36:AN67" si="442">IF(AK36="","",IF(AN$3="","",_xlfn.IFNA(IFERROR(_xlfn.CONCAT(ROUND(INDEX($J$103:$ADX$203,MATCH($D36,$I$103:$I$300,0),MATCH(AN$3,$I$102:$ADW$102,0))*1000/INDEX($J$303:$ADX$403,MATCH($D36,$I$303:$I$403,0),MATCH(AN$3,$I$302:$ADW$302,0)),2),"  [",INDEX($J$303:$ADX$403,MATCH($D36,$I$303:$I$403,0),MATCH(AN$3,$I$302:$ADW$302,0)),"]"," ","(",INDEX($J$103:$ADX$203,MATCH($D36,$I$103:$I$300,0),MATCH(AN$3,$I$102:$ADW$102,0)),")"),_xlfn.CONCAT("[",INDEX($J$303:$ADX$403,MATCH($D36,$I$303:$I$403,0),MATCH(AN$3,$I$302:$ADW$302,0)),"]")),"NO PICK DATA")))</f>
        <v/>
      </c>
      <c r="AO36" s="19" t="str">
        <f t="shared" ref="AO36:AO67" si="443">IF(AL36="","",IF(AO$3="","",_xlfn.IFNA(IFERROR(_xlfn.CONCAT(ROUND(INDEX($J$103:$ADX$203,MATCH($D36,$I$103:$I$300,0),MATCH(AO$3,$I$102:$ADW$102,0))*1000/INDEX($J$303:$ADX$403,MATCH($D36,$I$303:$I$403,0),MATCH(AO$3,$I$302:$ADW$302,0)),2),"  [",INDEX($J$303:$ADX$403,MATCH($D36,$I$303:$I$403,0),MATCH(AO$3,$I$302:$ADW$302,0)),"]"," ","(",INDEX($J$103:$ADX$203,MATCH($D36,$I$103:$I$300,0),MATCH(AO$3,$I$102:$ADW$102,0)),")"),_xlfn.CONCAT("[",INDEX($J$303:$ADX$403,MATCH($D36,$I$303:$I$403,0),MATCH(AO$3,$I$302:$ADW$302,0)),"]")),"NO PICK DATA")))</f>
        <v/>
      </c>
      <c r="AP36" s="19" t="str">
        <f t="shared" ref="AP36:AP67" si="444">IF(AM36="","",IF(AP$3="","",_xlfn.IFNA(IFERROR(_xlfn.CONCAT(ROUND(INDEX($J$103:$ADX$203,MATCH($D36,$I$103:$I$300,0),MATCH(AP$3,$I$102:$ADW$102,0))*1000/INDEX($J$303:$ADX$403,MATCH($D36,$I$303:$I$403,0),MATCH(AP$3,$I$302:$ADW$302,0)),2),"  [",INDEX($J$303:$ADX$403,MATCH($D36,$I$303:$I$403,0),MATCH(AP$3,$I$302:$ADW$302,0)),"]"," ","(",INDEX($J$103:$ADX$203,MATCH($D36,$I$103:$I$300,0),MATCH(AP$3,$I$102:$ADW$102,0)),")"),_xlfn.CONCAT("[",INDEX($J$303:$ADX$403,MATCH($D36,$I$303:$I$403,0),MATCH(AP$3,$I$302:$ADW$302,0)),"]")),"NO PICK DATA")))</f>
        <v/>
      </c>
      <c r="AQ36" s="19" t="str">
        <f t="shared" ref="AQ36:AQ67" si="445">IF(AN36="","",IF(AQ$3="","",_xlfn.IFNA(IFERROR(_xlfn.CONCAT(ROUND(INDEX($J$103:$ADX$203,MATCH($D36,$I$103:$I$300,0),MATCH(AQ$3,$I$102:$ADW$102,0))*1000/INDEX($J$303:$ADX$403,MATCH($D36,$I$303:$I$403,0),MATCH(AQ$3,$I$302:$ADW$302,0)),2),"  [",INDEX($J$303:$ADX$403,MATCH($D36,$I$303:$I$403,0),MATCH(AQ$3,$I$302:$ADW$302,0)),"]"," ","(",INDEX($J$103:$ADX$203,MATCH($D36,$I$103:$I$300,0),MATCH(AQ$3,$I$102:$ADW$102,0)),")"),_xlfn.CONCAT("[",INDEX($J$303:$ADX$403,MATCH($D36,$I$303:$I$403,0),MATCH(AQ$3,$I$302:$ADW$302,0)),"]")),"NO PICK DATA")))</f>
        <v/>
      </c>
      <c r="AR36" s="19" t="str">
        <f t="shared" ref="AR36:AR67" si="446">IF(AO36="","",IF(AR$3="","",_xlfn.IFNA(IFERROR(_xlfn.CONCAT(ROUND(INDEX($J$103:$ADX$203,MATCH($D36,$I$103:$I$300,0),MATCH(AR$3,$I$102:$ADW$102,0))*1000/INDEX($J$303:$ADX$403,MATCH($D36,$I$303:$I$403,0),MATCH(AR$3,$I$302:$ADW$302,0)),2),"  [",INDEX($J$303:$ADX$403,MATCH($D36,$I$303:$I$403,0),MATCH(AR$3,$I$302:$ADW$302,0)),"]"," ","(",INDEX($J$103:$ADX$203,MATCH($D36,$I$103:$I$300,0),MATCH(AR$3,$I$102:$ADW$102,0)),")"),_xlfn.CONCAT("[",INDEX($J$303:$ADX$403,MATCH($D36,$I$303:$I$403,0),MATCH(AR$3,$I$302:$ADW$302,0)),"]")),"NO PICK DATA")))</f>
        <v/>
      </c>
      <c r="AS36" s="19" t="str">
        <f t="shared" ref="AS36:AS67" si="447">IF(AP36="","",IF(AS$3="","",_xlfn.IFNA(IFERROR(_xlfn.CONCAT(ROUND(INDEX($J$103:$ADX$203,MATCH($D36,$I$103:$I$300,0),MATCH(AS$3,$I$102:$ADW$102,0))*1000/INDEX($J$303:$ADX$403,MATCH($D36,$I$303:$I$403,0),MATCH(AS$3,$I$302:$ADW$302,0)),2),"  [",INDEX($J$303:$ADX$403,MATCH($D36,$I$303:$I$403,0),MATCH(AS$3,$I$302:$ADW$302,0)),"]"," ","(",INDEX($J$103:$ADX$203,MATCH($D36,$I$103:$I$300,0),MATCH(AS$3,$I$102:$ADW$102,0)),")"),_xlfn.CONCAT("[",INDEX($J$303:$ADX$403,MATCH($D36,$I$303:$I$403,0),MATCH(AS$3,$I$302:$ADW$302,0)),"]")),"NO PICK DATA")))</f>
        <v/>
      </c>
      <c r="AT36" s="19" t="str">
        <f t="shared" ref="AT36:AT67" si="448">IF(AQ36="","",IF(AT$3="","",_xlfn.IFNA(IFERROR(_xlfn.CONCAT(ROUND(INDEX($J$103:$ADX$203,MATCH($D36,$I$103:$I$300,0),MATCH(AT$3,$I$102:$ADW$102,0))*1000/INDEX($J$303:$ADX$403,MATCH($D36,$I$303:$I$403,0),MATCH(AT$3,$I$302:$ADW$302,0)),2),"  [",INDEX($J$303:$ADX$403,MATCH($D36,$I$303:$I$403,0),MATCH(AT$3,$I$302:$ADW$302,0)),"]"," ","(",INDEX($J$103:$ADX$203,MATCH($D36,$I$103:$I$300,0),MATCH(AT$3,$I$102:$ADW$102,0)),")"),_xlfn.CONCAT("[",INDEX($J$303:$ADX$403,MATCH($D36,$I$303:$I$403,0),MATCH(AT$3,$I$302:$ADW$302,0)),"]")),"NO PICK DATA")))</f>
        <v/>
      </c>
      <c r="AU36" s="19" t="str">
        <f t="shared" ref="AU36:AU67" si="449">IF(AR36="","",IF(AU$3="","",_xlfn.IFNA(IFERROR(_xlfn.CONCAT(ROUND(INDEX($J$103:$ADX$203,MATCH($D36,$I$103:$I$300,0),MATCH(AU$3,$I$102:$ADW$102,0))*1000/INDEX($J$303:$ADX$403,MATCH($D36,$I$303:$I$403,0),MATCH(AU$3,$I$302:$ADW$302,0)),2),"  [",INDEX($J$303:$ADX$403,MATCH($D36,$I$303:$I$403,0),MATCH(AU$3,$I$302:$ADW$302,0)),"]"," ","(",INDEX($J$103:$ADX$203,MATCH($D36,$I$103:$I$300,0),MATCH(AU$3,$I$102:$ADW$102,0)),")"),_xlfn.CONCAT("[",INDEX($J$303:$ADX$403,MATCH($D36,$I$303:$I$403,0),MATCH(AU$3,$I$302:$ADW$302,0)),"]")),"NO PICK DATA")))</f>
        <v/>
      </c>
      <c r="AV36" s="19" t="str">
        <f t="shared" ref="AV36:AV67" si="450">IF(AS36="","",IF(AV$3="","",_xlfn.IFNA(IFERROR(_xlfn.CONCAT(ROUND(INDEX($J$103:$ADX$203,MATCH($D36,$I$103:$I$300,0),MATCH(AV$3,$I$102:$ADW$102,0))*1000/INDEX($J$303:$ADX$403,MATCH($D36,$I$303:$I$403,0),MATCH(AV$3,$I$302:$ADW$302,0)),2),"  [",INDEX($J$303:$ADX$403,MATCH($D36,$I$303:$I$403,0),MATCH(AV$3,$I$302:$ADW$302,0)),"]"," ","(",INDEX($J$103:$ADX$203,MATCH($D36,$I$103:$I$300,0),MATCH(AV$3,$I$102:$ADW$102,0)),")"),_xlfn.CONCAT("[",INDEX($J$303:$ADX$403,MATCH($D36,$I$303:$I$403,0),MATCH(AV$3,$I$302:$ADW$302,0)),"]")),"NO PICK DATA")))</f>
        <v/>
      </c>
      <c r="AW36" s="19" t="str">
        <f t="shared" ref="AW36:AW67" si="451">IF(AT36="","",IF(AW$3="","",_xlfn.IFNA(IFERROR(_xlfn.CONCAT(ROUND(INDEX($J$103:$ADX$203,MATCH($D36,$I$103:$I$300,0),MATCH(AW$3,$I$102:$ADW$102,0))*1000/INDEX($J$303:$ADX$403,MATCH($D36,$I$303:$I$403,0),MATCH(AW$3,$I$302:$ADW$302,0)),2),"  [",INDEX($J$303:$ADX$403,MATCH($D36,$I$303:$I$403,0),MATCH(AW$3,$I$302:$ADW$302,0)),"]"," ","(",INDEX($J$103:$ADX$203,MATCH($D36,$I$103:$I$300,0),MATCH(AW$3,$I$102:$ADW$102,0)),")"),_xlfn.CONCAT("[",INDEX($J$303:$ADX$403,MATCH($D36,$I$303:$I$403,0),MATCH(AW$3,$I$302:$ADW$302,0)),"]")),"NO PICK DATA")))</f>
        <v/>
      </c>
      <c r="AX36" s="19" t="str">
        <f t="shared" ref="AX36:AX67" si="452">IF(AU36="","",IF(AX$3="","",_xlfn.IFNA(IFERROR(_xlfn.CONCAT(ROUND(INDEX($J$103:$ADX$203,MATCH($D36,$I$103:$I$300,0),MATCH(AX$3,$I$102:$ADW$102,0))*1000/INDEX($J$303:$ADX$403,MATCH($D36,$I$303:$I$403,0),MATCH(AX$3,$I$302:$ADW$302,0)),2),"  [",INDEX($J$303:$ADX$403,MATCH($D36,$I$303:$I$403,0),MATCH(AX$3,$I$302:$ADW$302,0)),"]"," ","(",INDEX($J$103:$ADX$203,MATCH($D36,$I$103:$I$300,0),MATCH(AX$3,$I$102:$ADW$102,0)),")"),_xlfn.CONCAT("[",INDEX($J$303:$ADX$403,MATCH($D36,$I$303:$I$403,0),MATCH(AX$3,$I$302:$ADW$302,0)),"]")),"NO PICK DATA")))</f>
        <v/>
      </c>
      <c r="AY36" s="19" t="str">
        <f t="shared" ref="AY36:AY67" si="453">IF(AV36="","",IF(AY$3="","",_xlfn.IFNA(IFERROR(_xlfn.CONCAT(ROUND(INDEX($J$103:$ADX$203,MATCH($D36,$I$103:$I$300,0),MATCH(AY$3,$I$102:$ADW$102,0))*1000/INDEX($J$303:$ADX$403,MATCH($D36,$I$303:$I$403,0),MATCH(AY$3,$I$302:$ADW$302,0)),2),"  [",INDEX($J$303:$ADX$403,MATCH($D36,$I$303:$I$403,0),MATCH(AY$3,$I$302:$ADW$302,0)),"]"," ","(",INDEX($J$103:$ADX$203,MATCH($D36,$I$103:$I$300,0),MATCH(AY$3,$I$102:$ADW$102,0)),")"),_xlfn.CONCAT("[",INDEX($J$303:$ADX$403,MATCH($D36,$I$303:$I$403,0),MATCH(AY$3,$I$302:$ADW$302,0)),"]")),"NO PICK DATA")))</f>
        <v/>
      </c>
      <c r="AZ36" s="19" t="str">
        <f t="shared" ref="AZ36:AZ67" si="454">IF(AW36="","",IF(AZ$3="","",_xlfn.IFNA(IFERROR(_xlfn.CONCAT(ROUND(INDEX($J$103:$ADX$203,MATCH($D36,$I$103:$I$300,0),MATCH(AZ$3,$I$102:$ADW$102,0))*1000/INDEX($J$303:$ADX$403,MATCH($D36,$I$303:$I$403,0),MATCH(AZ$3,$I$302:$ADW$302,0)),2),"  [",INDEX($J$303:$ADX$403,MATCH($D36,$I$303:$I$403,0),MATCH(AZ$3,$I$302:$ADW$302,0)),"]"," ","(",INDEX($J$103:$ADX$203,MATCH($D36,$I$103:$I$300,0),MATCH(AZ$3,$I$102:$ADW$102,0)),")"),_xlfn.CONCAT("[",INDEX($J$303:$ADX$403,MATCH($D36,$I$303:$I$403,0),MATCH(AZ$3,$I$302:$ADW$302,0)),"]")),"NO PICK DATA")))</f>
        <v/>
      </c>
      <c r="BA36" s="19" t="str">
        <f t="shared" ref="BA36:BA67" si="455">IF(AX36="","",IF(BA$3="","",_xlfn.IFNA(IFERROR(_xlfn.CONCAT(ROUND(INDEX($J$103:$ADX$203,MATCH($D36,$I$103:$I$300,0),MATCH(BA$3,$I$102:$ADW$102,0))*1000/INDEX($J$303:$ADX$403,MATCH($D36,$I$303:$I$403,0),MATCH(BA$3,$I$302:$ADW$302,0)),2),"  [",INDEX($J$303:$ADX$403,MATCH($D36,$I$303:$I$403,0),MATCH(BA$3,$I$302:$ADW$302,0)),"]"," ","(",INDEX($J$103:$ADX$203,MATCH($D36,$I$103:$I$300,0),MATCH(BA$3,$I$102:$ADW$102,0)),")"),_xlfn.CONCAT("[",INDEX($J$303:$ADX$403,MATCH($D36,$I$303:$I$403,0),MATCH(BA$3,$I$302:$ADW$302,0)),"]")),"NO PICK DATA")))</f>
        <v/>
      </c>
      <c r="BB36" s="19" t="str">
        <f t="shared" ref="BB36:BB67" si="456">IF(AY36="","",IF(BB$3="","",_xlfn.IFNA(IFERROR(_xlfn.CONCAT(ROUND(INDEX($J$103:$ADX$203,MATCH($D36,$I$103:$I$300,0),MATCH(BB$3,$I$102:$ADW$102,0))*1000/INDEX($J$303:$ADX$403,MATCH($D36,$I$303:$I$403,0),MATCH(BB$3,$I$302:$ADW$302,0)),2),"  [",INDEX($J$303:$ADX$403,MATCH($D36,$I$303:$I$403,0),MATCH(BB$3,$I$302:$ADW$302,0)),"]"," ","(",INDEX($J$103:$ADX$203,MATCH($D36,$I$103:$I$300,0),MATCH(BB$3,$I$102:$ADW$102,0)),")"),_xlfn.CONCAT("[",INDEX($J$303:$ADX$403,MATCH($D36,$I$303:$I$403,0),MATCH(BB$3,$I$302:$ADW$302,0)),"]")),"NO PICK DATA")))</f>
        <v/>
      </c>
      <c r="BC36" s="19" t="str">
        <f t="shared" ref="BC36:BC67" si="457">IF(AZ36="","",IF(BC$3="","",_xlfn.IFNA(IFERROR(_xlfn.CONCAT(ROUND(INDEX($J$103:$ADX$203,MATCH($D36,$I$103:$I$300,0),MATCH(BC$3,$I$102:$ADW$102,0))*1000/INDEX($J$303:$ADX$403,MATCH($D36,$I$303:$I$403,0),MATCH(BC$3,$I$302:$ADW$302,0)),2),"  [",INDEX($J$303:$ADX$403,MATCH($D36,$I$303:$I$403,0),MATCH(BC$3,$I$302:$ADW$302,0)),"]"," ","(",INDEX($J$103:$ADX$203,MATCH($D36,$I$103:$I$300,0),MATCH(BC$3,$I$102:$ADW$102,0)),")"),_xlfn.CONCAT("[",INDEX($J$303:$ADX$403,MATCH($D36,$I$303:$I$403,0),MATCH(BC$3,$I$302:$ADW$302,0)),"]")),"NO PICK DATA")))</f>
        <v/>
      </c>
      <c r="BD36" s="19" t="str">
        <f t="shared" ref="BD36:BD67" si="458">IF(BA36="","",IF(BD$3="","",_xlfn.IFNA(IFERROR(_xlfn.CONCAT(ROUND(INDEX($J$103:$ADX$203,MATCH($D36,$I$103:$I$300,0),MATCH(BD$3,$I$102:$ADW$102,0))*1000/INDEX($J$303:$ADX$403,MATCH($D36,$I$303:$I$403,0),MATCH(BD$3,$I$302:$ADW$302,0)),2),"  [",INDEX($J$303:$ADX$403,MATCH($D36,$I$303:$I$403,0),MATCH(BD$3,$I$302:$ADW$302,0)),"]"," ","(",INDEX($J$103:$ADX$203,MATCH($D36,$I$103:$I$300,0),MATCH(BD$3,$I$102:$ADW$102,0)),")"),_xlfn.CONCAT("[",INDEX($J$303:$ADX$403,MATCH($D36,$I$303:$I$403,0),MATCH(BD$3,$I$302:$ADW$302,0)),"]")),"NO PICK DATA")))</f>
        <v/>
      </c>
      <c r="BE36" s="19" t="str">
        <f t="shared" ref="BE36:BE67" si="459">IF(BB36="","",IF(BE$3="","",_xlfn.IFNA(IFERROR(_xlfn.CONCAT(ROUND(INDEX($J$103:$ADX$203,MATCH($D36,$I$103:$I$300,0),MATCH(BE$3,$I$102:$ADW$102,0))*1000/INDEX($J$303:$ADX$403,MATCH($D36,$I$303:$I$403,0),MATCH(BE$3,$I$302:$ADW$302,0)),2),"  [",INDEX($J$303:$ADX$403,MATCH($D36,$I$303:$I$403,0),MATCH(BE$3,$I$302:$ADW$302,0)),"]"," ","(",INDEX($J$103:$ADX$203,MATCH($D36,$I$103:$I$300,0),MATCH(BE$3,$I$102:$ADW$102,0)),")"),_xlfn.CONCAT("[",INDEX($J$303:$ADX$403,MATCH($D36,$I$303:$I$403,0),MATCH(BE$3,$I$302:$ADW$302,0)),"]")),"NO PICK DATA")))</f>
        <v/>
      </c>
      <c r="BF36" s="19" t="str">
        <f t="shared" ref="BF36:BF67" si="460">IF(BC36="","",IF(BF$3="","",_xlfn.IFNA(IFERROR(_xlfn.CONCAT(ROUND(INDEX($J$103:$ADX$203,MATCH($D36,$I$103:$I$300,0),MATCH(BF$3,$I$102:$ADW$102,0))*1000/INDEX($J$303:$ADX$403,MATCH($D36,$I$303:$I$403,0),MATCH(BF$3,$I$302:$ADW$302,0)),2),"  [",INDEX($J$303:$ADX$403,MATCH($D36,$I$303:$I$403,0),MATCH(BF$3,$I$302:$ADW$302,0)),"]"," ","(",INDEX($J$103:$ADX$203,MATCH($D36,$I$103:$I$300,0),MATCH(BF$3,$I$102:$ADW$102,0)),")"),_xlfn.CONCAT("[",INDEX($J$303:$ADX$403,MATCH($D36,$I$303:$I$403,0),MATCH(BF$3,$I$302:$ADW$302,0)),"]")),"NO PICK DATA")))</f>
        <v/>
      </c>
      <c r="BG36" s="19" t="str">
        <f t="shared" ref="BG36:BG67" si="461">IF(BD36="","",IF(BG$3="","",_xlfn.IFNA(IFERROR(_xlfn.CONCAT(ROUND(INDEX($J$103:$ADX$203,MATCH($D36,$I$103:$I$300,0),MATCH(BG$3,$I$102:$ADW$102,0))*1000/INDEX($J$303:$ADX$403,MATCH($D36,$I$303:$I$403,0),MATCH(BG$3,$I$302:$ADW$302,0)),2),"  [",INDEX($J$303:$ADX$403,MATCH($D36,$I$303:$I$403,0),MATCH(BG$3,$I$302:$ADW$302,0)),"]"," ","(",INDEX($J$103:$ADX$203,MATCH($D36,$I$103:$I$300,0),MATCH(BG$3,$I$102:$ADW$102,0)),")"),_xlfn.CONCAT("[",INDEX($J$303:$ADX$403,MATCH($D36,$I$303:$I$403,0),MATCH(BG$3,$I$302:$ADW$302,0)),"]")),"NO PICK DATA")))</f>
        <v/>
      </c>
      <c r="BH36" s="19" t="str">
        <f t="shared" ref="BH36:BH67" si="462">IF(BE36="","",IF(BH$3="","",_xlfn.IFNA(IFERROR(_xlfn.CONCAT(ROUND(INDEX($J$103:$ADX$203,MATCH($D36,$I$103:$I$300,0),MATCH(BH$3,$I$102:$ADW$102,0))*1000/INDEX($J$303:$ADX$403,MATCH($D36,$I$303:$I$403,0),MATCH(BH$3,$I$302:$ADW$302,0)),2),"  [",INDEX($J$303:$ADX$403,MATCH($D36,$I$303:$I$403,0),MATCH(BH$3,$I$302:$ADW$302,0)),"]"," ","(",INDEX($J$103:$ADX$203,MATCH($D36,$I$103:$I$300,0),MATCH(BH$3,$I$102:$ADW$102,0)),")"),_xlfn.CONCAT("[",INDEX($J$303:$ADX$403,MATCH($D36,$I$303:$I$403,0),MATCH(BH$3,$I$302:$ADW$302,0)),"]")),"NO PICK DATA")))</f>
        <v/>
      </c>
      <c r="BI36" s="19" t="str">
        <f t="shared" ref="BI36:BI67" si="463">IF(BF36="","",IF(BI$3="","",_xlfn.IFNA(IFERROR(_xlfn.CONCAT(ROUND(INDEX($J$103:$ADX$203,MATCH($D36,$I$103:$I$300,0),MATCH(BI$3,$I$102:$ADW$102,0))*1000/INDEX($J$303:$ADX$403,MATCH($D36,$I$303:$I$403,0),MATCH(BI$3,$I$302:$ADW$302,0)),2),"  [",INDEX($J$303:$ADX$403,MATCH($D36,$I$303:$I$403,0),MATCH(BI$3,$I$302:$ADW$302,0)),"]"," ","(",INDEX($J$103:$ADX$203,MATCH($D36,$I$103:$I$300,0),MATCH(BI$3,$I$102:$ADW$102,0)),")"),_xlfn.CONCAT("[",INDEX($J$303:$ADX$403,MATCH($D36,$I$303:$I$403,0),MATCH(BI$3,$I$302:$ADW$302,0)),"]")),"NO PICK DATA")))</f>
        <v/>
      </c>
      <c r="BJ36" s="19" t="str">
        <f t="shared" ref="BJ36:BJ67" si="464">IF(BG36="","",IF(BJ$3="","",_xlfn.IFNA(IFERROR(_xlfn.CONCAT(ROUND(INDEX($J$103:$ADX$203,MATCH($D36,$I$103:$I$300,0),MATCH(BJ$3,$I$102:$ADW$102,0))*1000/INDEX($J$303:$ADX$403,MATCH($D36,$I$303:$I$403,0),MATCH(BJ$3,$I$302:$ADW$302,0)),2),"  [",INDEX($J$303:$ADX$403,MATCH($D36,$I$303:$I$403,0),MATCH(BJ$3,$I$302:$ADW$302,0)),"]"," ","(",INDEX($J$103:$ADX$203,MATCH($D36,$I$103:$I$300,0),MATCH(BJ$3,$I$102:$ADW$102,0)),")"),_xlfn.CONCAT("[",INDEX($J$303:$ADX$403,MATCH($D36,$I$303:$I$403,0),MATCH(BJ$3,$I$302:$ADW$302,0)),"]")),"NO PICK DATA")))</f>
        <v/>
      </c>
      <c r="BK36" s="19" t="str">
        <f t="shared" ref="BK36:BK67" si="465">IF(BH36="","",IF(BK$3="","",_xlfn.IFNA(IFERROR(_xlfn.CONCAT(ROUND(INDEX($J$103:$ADX$203,MATCH($D36,$I$103:$I$300,0),MATCH(BK$3,$I$102:$ADW$102,0))*1000/INDEX($J$303:$ADX$403,MATCH($D36,$I$303:$I$403,0),MATCH(BK$3,$I$302:$ADW$302,0)),2),"  [",INDEX($J$303:$ADX$403,MATCH($D36,$I$303:$I$403,0),MATCH(BK$3,$I$302:$ADW$302,0)),"]"," ","(",INDEX($J$103:$ADX$203,MATCH($D36,$I$103:$I$300,0),MATCH(BK$3,$I$102:$ADW$102,0)),")"),_xlfn.CONCAT("[",INDEX($J$303:$ADX$403,MATCH($D36,$I$303:$I$403,0),MATCH(BK$3,$I$302:$ADW$302,0)),"]")),"NO PICK DATA")))</f>
        <v/>
      </c>
      <c r="BL36" s="19" t="str">
        <f t="shared" ref="BL36:BL67" si="466">IF(BI36="","",IF(BL$3="","",_xlfn.IFNA(IFERROR(_xlfn.CONCAT(ROUND(INDEX($J$103:$ADX$203,MATCH($D36,$I$103:$I$300,0),MATCH(BL$3,$I$102:$ADW$102,0))*1000/INDEX($J$303:$ADX$403,MATCH($D36,$I$303:$I$403,0),MATCH(BL$3,$I$302:$ADW$302,0)),2),"  [",INDEX($J$303:$ADX$403,MATCH($D36,$I$303:$I$403,0),MATCH(BL$3,$I$302:$ADW$302,0)),"]"," ","(",INDEX($J$103:$ADX$203,MATCH($D36,$I$103:$I$300,0),MATCH(BL$3,$I$102:$ADW$102,0)),")"),_xlfn.CONCAT("[",INDEX($J$303:$ADX$403,MATCH($D36,$I$303:$I$403,0),MATCH(BL$3,$I$302:$ADW$302,0)),"]")),"NO PICK DATA")))</f>
        <v/>
      </c>
      <c r="BM36" s="19" t="str">
        <f t="shared" ref="BM36:BM67" si="467">IF(BJ36="","",IF(BM$3="","",_xlfn.IFNA(IFERROR(_xlfn.CONCAT(ROUND(INDEX($J$103:$ADX$203,MATCH($D36,$I$103:$I$300,0),MATCH(BM$3,$I$102:$ADW$102,0))*1000/INDEX($J$303:$ADX$403,MATCH($D36,$I$303:$I$403,0),MATCH(BM$3,$I$302:$ADW$302,0)),2),"  [",INDEX($J$303:$ADX$403,MATCH($D36,$I$303:$I$403,0),MATCH(BM$3,$I$302:$ADW$302,0)),"]"," ","(",INDEX($J$103:$ADX$203,MATCH($D36,$I$103:$I$300,0),MATCH(BM$3,$I$102:$ADW$102,0)),")"),_xlfn.CONCAT("[",INDEX($J$303:$ADX$403,MATCH($D36,$I$303:$I$403,0),MATCH(BM$3,$I$302:$ADW$302,0)),"]")),"NO PICK DATA")))</f>
        <v/>
      </c>
      <c r="BN36" s="19" t="str">
        <f t="shared" ref="BN36:BN67" si="468">IF(BK36="","",IF(BN$3="","",_xlfn.IFNA(IFERROR(_xlfn.CONCAT(ROUND(INDEX($J$103:$ADX$203,MATCH($D36,$I$103:$I$300,0),MATCH(BN$3,$I$102:$ADW$102,0))*1000/INDEX($J$303:$ADX$403,MATCH($D36,$I$303:$I$403,0),MATCH(BN$3,$I$302:$ADW$302,0)),2),"  [",INDEX($J$303:$ADX$403,MATCH($D36,$I$303:$I$403,0),MATCH(BN$3,$I$302:$ADW$302,0)),"]"," ","(",INDEX($J$103:$ADX$203,MATCH($D36,$I$103:$I$300,0),MATCH(BN$3,$I$102:$ADW$102,0)),")"),_xlfn.CONCAT("[",INDEX($J$303:$ADX$403,MATCH($D36,$I$303:$I$403,0),MATCH(BN$3,$I$302:$ADW$302,0)),"]")),"NO PICK DATA")))</f>
        <v/>
      </c>
      <c r="BO36" s="19" t="str">
        <f t="shared" ref="BO36:BO67" si="469">IF(BL36="","",IF(BO$3="","",_xlfn.IFNA(IFERROR(_xlfn.CONCAT(ROUND(INDEX($J$103:$ADX$203,MATCH($D36,$I$103:$I$300,0),MATCH(BO$3,$I$102:$ADW$102,0))*1000/INDEX($J$303:$ADX$403,MATCH($D36,$I$303:$I$403,0),MATCH(BO$3,$I$302:$ADW$302,0)),2),"  [",INDEX($J$303:$ADX$403,MATCH($D36,$I$303:$I$403,0),MATCH(BO$3,$I$302:$ADW$302,0)),"]"," ","(",INDEX($J$103:$ADX$203,MATCH($D36,$I$103:$I$300,0),MATCH(BO$3,$I$102:$ADW$102,0)),")"),_xlfn.CONCAT("[",INDEX($J$303:$ADX$403,MATCH($D36,$I$303:$I$403,0),MATCH(BO$3,$I$302:$ADW$302,0)),"]")),"NO PICK DATA")))</f>
        <v/>
      </c>
      <c r="BP36" s="19" t="str">
        <f t="shared" ref="BP36:BP67" si="470">IF(BM36="","",IF(BP$3="","",_xlfn.IFNA(IFERROR(_xlfn.CONCAT(ROUND(INDEX($J$103:$ADX$203,MATCH($D36,$I$103:$I$300,0),MATCH(BP$3,$I$102:$ADW$102,0))*1000/INDEX($J$303:$ADX$403,MATCH($D36,$I$303:$I$403,0),MATCH(BP$3,$I$302:$ADW$302,0)),2),"  [",INDEX($J$303:$ADX$403,MATCH($D36,$I$303:$I$403,0),MATCH(BP$3,$I$302:$ADW$302,0)),"]"," ","(",INDEX($J$103:$ADX$203,MATCH($D36,$I$103:$I$300,0),MATCH(BP$3,$I$102:$ADW$102,0)),")"),_xlfn.CONCAT("[",INDEX($J$303:$ADX$403,MATCH($D36,$I$303:$I$403,0),MATCH(BP$3,$I$302:$ADW$302,0)),"]")),"NO PICK DATA")))</f>
        <v/>
      </c>
      <c r="BQ36" s="19" t="str">
        <f t="shared" ref="BQ36:BQ67" si="471">IF(BN36="","",IF(BQ$3="","",_xlfn.IFNA(IFERROR(_xlfn.CONCAT(ROUND(INDEX($J$103:$ADX$203,MATCH($D36,$I$103:$I$300,0),MATCH(BQ$3,$I$102:$ADW$102,0))*1000/INDEX($J$303:$ADX$403,MATCH($D36,$I$303:$I$403,0),MATCH(BQ$3,$I$302:$ADW$302,0)),2),"  [",INDEX($J$303:$ADX$403,MATCH($D36,$I$303:$I$403,0),MATCH(BQ$3,$I$302:$ADW$302,0)),"]"," ","(",INDEX($J$103:$ADX$203,MATCH($D36,$I$103:$I$300,0),MATCH(BQ$3,$I$102:$ADW$102,0)),")"),_xlfn.CONCAT("[",INDEX($J$303:$ADX$403,MATCH($D36,$I$303:$I$403,0),MATCH(BQ$3,$I$302:$ADW$302,0)),"]")),"NO PICK DATA")))</f>
        <v/>
      </c>
      <c r="BR36" s="19" t="str">
        <f t="shared" ref="BR36:BR67" si="472">IF(BO36="","",IF(BR$3="","",_xlfn.IFNA(IFERROR(_xlfn.CONCAT(ROUND(INDEX($J$103:$ADX$203,MATCH($D36,$I$103:$I$300,0),MATCH(BR$3,$I$102:$ADW$102,0))*1000/INDEX($J$303:$ADX$403,MATCH($D36,$I$303:$I$403,0),MATCH(BR$3,$I$302:$ADW$302,0)),2),"  [",INDEX($J$303:$ADX$403,MATCH($D36,$I$303:$I$403,0),MATCH(BR$3,$I$302:$ADW$302,0)),"]"," ","(",INDEX($J$103:$ADX$203,MATCH($D36,$I$103:$I$300,0),MATCH(BR$3,$I$102:$ADW$102,0)),")"),_xlfn.CONCAT("[",INDEX($J$303:$ADX$403,MATCH($D36,$I$303:$I$403,0),MATCH(BR$3,$I$302:$ADW$302,0)),"]")),"NO PICK DATA")))</f>
        <v/>
      </c>
      <c r="BS36" s="19" t="str">
        <f t="shared" ref="BS36:BS67" si="473">IF(BP36="","",IF(BS$3="","",_xlfn.IFNA(IFERROR(_xlfn.CONCAT(ROUND(INDEX($J$103:$ADX$203,MATCH($D36,$I$103:$I$300,0),MATCH(BS$3,$I$102:$ADW$102,0))*1000/INDEX($J$303:$ADX$403,MATCH($D36,$I$303:$I$403,0),MATCH(BS$3,$I$302:$ADW$302,0)),2),"  [",INDEX($J$303:$ADX$403,MATCH($D36,$I$303:$I$403,0),MATCH(BS$3,$I$302:$ADW$302,0)),"]"," ","(",INDEX($J$103:$ADX$203,MATCH($D36,$I$103:$I$300,0),MATCH(BS$3,$I$102:$ADW$102,0)),")"),_xlfn.CONCAT("[",INDEX($J$303:$ADX$403,MATCH($D36,$I$303:$I$403,0),MATCH(BS$3,$I$302:$ADW$302,0)),"]")),"NO PICK DATA")))</f>
        <v/>
      </c>
      <c r="BT36" s="19" t="str">
        <f t="shared" ref="BT36:BT67" si="474">IF(BQ36="","",IF(BT$3="","",_xlfn.IFNA(IFERROR(_xlfn.CONCAT(ROUND(INDEX($J$103:$ADX$203,MATCH($D36,$I$103:$I$300,0),MATCH(BT$3,$I$102:$ADW$102,0))*1000/INDEX($J$303:$ADX$403,MATCH($D36,$I$303:$I$403,0),MATCH(BT$3,$I$302:$ADW$302,0)),2),"  [",INDEX($J$303:$ADX$403,MATCH($D36,$I$303:$I$403,0),MATCH(BT$3,$I$302:$ADW$302,0)),"]"," ","(",INDEX($J$103:$ADX$203,MATCH($D36,$I$103:$I$300,0),MATCH(BT$3,$I$102:$ADW$102,0)),")"),_xlfn.CONCAT("[",INDEX($J$303:$ADX$403,MATCH($D36,$I$303:$I$403,0),MATCH(BT$3,$I$302:$ADW$302,0)),"]")),"NO PICK DATA")))</f>
        <v/>
      </c>
      <c r="BU36" s="19" t="str">
        <f t="shared" ref="BU36:BU67" si="475">IF(BR36="","",IF(BU$3="","",_xlfn.IFNA(IFERROR(_xlfn.CONCAT(ROUND(INDEX($J$103:$ADX$203,MATCH($D36,$I$103:$I$300,0),MATCH(BU$3,$I$102:$ADW$102,0))*1000/INDEX($J$303:$ADX$403,MATCH($D36,$I$303:$I$403,0),MATCH(BU$3,$I$302:$ADW$302,0)),2),"  [",INDEX($J$303:$ADX$403,MATCH($D36,$I$303:$I$403,0),MATCH(BU$3,$I$302:$ADW$302,0)),"]"," ","(",INDEX($J$103:$ADX$203,MATCH($D36,$I$103:$I$300,0),MATCH(BU$3,$I$102:$ADW$102,0)),")"),_xlfn.CONCAT("[",INDEX($J$303:$ADX$403,MATCH($D36,$I$303:$I$403,0),MATCH(BU$3,$I$302:$ADW$302,0)),"]")),"NO PICK DATA")))</f>
        <v/>
      </c>
      <c r="BV36" s="19" t="str">
        <f t="shared" ref="BV36:BV67" si="476">IF(BS36="","",IF(BV$3="","",_xlfn.IFNA(IFERROR(_xlfn.CONCAT(ROUND(INDEX($J$103:$ADX$203,MATCH($D36,$I$103:$I$300,0),MATCH(BV$3,$I$102:$ADW$102,0))*1000/INDEX($J$303:$ADX$403,MATCH($D36,$I$303:$I$403,0),MATCH(BV$3,$I$302:$ADW$302,0)),2),"  [",INDEX($J$303:$ADX$403,MATCH($D36,$I$303:$I$403,0),MATCH(BV$3,$I$302:$ADW$302,0)),"]"," ","(",INDEX($J$103:$ADX$203,MATCH($D36,$I$103:$I$300,0),MATCH(BV$3,$I$102:$ADW$102,0)),")"),_xlfn.CONCAT("[",INDEX($J$303:$ADX$403,MATCH($D36,$I$303:$I$403,0),MATCH(BV$3,$I$302:$ADW$302,0)),"]")),"NO PICK DATA")))</f>
        <v/>
      </c>
      <c r="BW36" s="19" t="str">
        <f t="shared" ref="BW36:BW67" si="477">IF(BT36="","",IF(BW$3="","",_xlfn.IFNA(IFERROR(_xlfn.CONCAT(ROUND(INDEX($J$103:$ADX$203,MATCH($D36,$I$103:$I$300,0),MATCH(BW$3,$I$102:$ADW$102,0))*1000/INDEX($J$303:$ADX$403,MATCH($D36,$I$303:$I$403,0),MATCH(BW$3,$I$302:$ADW$302,0)),2),"  [",INDEX($J$303:$ADX$403,MATCH($D36,$I$303:$I$403,0),MATCH(BW$3,$I$302:$ADW$302,0)),"]"," ","(",INDEX($J$103:$ADX$203,MATCH($D36,$I$103:$I$300,0),MATCH(BW$3,$I$102:$ADW$102,0)),")"),_xlfn.CONCAT("[",INDEX($J$303:$ADX$403,MATCH($D36,$I$303:$I$403,0),MATCH(BW$3,$I$302:$ADW$302,0)),"]")),"NO PICK DATA")))</f>
        <v/>
      </c>
      <c r="BX36" s="19" t="str">
        <f t="shared" ref="BX36:BX67" si="478">IF(BU36="","",IF(BX$3="","",_xlfn.IFNA(IFERROR(_xlfn.CONCAT(ROUND(INDEX($J$103:$ADX$203,MATCH($D36,$I$103:$I$300,0),MATCH(BX$3,$I$102:$ADW$102,0))*1000/INDEX($J$303:$ADX$403,MATCH($D36,$I$303:$I$403,0),MATCH(BX$3,$I$302:$ADW$302,0)),2),"  [",INDEX($J$303:$ADX$403,MATCH($D36,$I$303:$I$403,0),MATCH(BX$3,$I$302:$ADW$302,0)),"]"," ","(",INDEX($J$103:$ADX$203,MATCH($D36,$I$103:$I$300,0),MATCH(BX$3,$I$102:$ADW$102,0)),")"),_xlfn.CONCAT("[",INDEX($J$303:$ADX$403,MATCH($D36,$I$303:$I$403,0),MATCH(BX$3,$I$302:$ADW$302,0)),"]")),"NO PICK DATA")))</f>
        <v/>
      </c>
      <c r="BY36" s="19" t="str">
        <f t="shared" ref="BY36:BY67" si="479">IF(BV36="","",IF(BY$3="","",_xlfn.IFNA(IFERROR(_xlfn.CONCAT(ROUND(INDEX($J$103:$ADX$203,MATCH($D36,$I$103:$I$300,0),MATCH(BY$3,$I$102:$ADW$102,0))*1000/INDEX($J$303:$ADX$403,MATCH($D36,$I$303:$I$403,0),MATCH(BY$3,$I$302:$ADW$302,0)),2),"  [",INDEX($J$303:$ADX$403,MATCH($D36,$I$303:$I$403,0),MATCH(BY$3,$I$302:$ADW$302,0)),"]"," ","(",INDEX($J$103:$ADX$203,MATCH($D36,$I$103:$I$300,0),MATCH(BY$3,$I$102:$ADW$102,0)),")"),_xlfn.CONCAT("[",INDEX($J$303:$ADX$403,MATCH($D36,$I$303:$I$403,0),MATCH(BY$3,$I$302:$ADW$302,0)),"]")),"NO PICK DATA")))</f>
        <v/>
      </c>
      <c r="BZ36" s="19" t="str">
        <f t="shared" ref="BZ36:BZ67" si="480">IF(BW36="","",IF(BZ$3="","",_xlfn.IFNA(IFERROR(_xlfn.CONCAT(ROUND(INDEX($J$103:$ADX$203,MATCH($D36,$I$103:$I$300,0),MATCH(BZ$3,$I$102:$ADW$102,0))*1000/INDEX($J$303:$ADX$403,MATCH($D36,$I$303:$I$403,0),MATCH(BZ$3,$I$302:$ADW$302,0)),2),"  [",INDEX($J$303:$ADX$403,MATCH($D36,$I$303:$I$403,0),MATCH(BZ$3,$I$302:$ADW$302,0)),"]"," ","(",INDEX($J$103:$ADX$203,MATCH($D36,$I$103:$I$300,0),MATCH(BZ$3,$I$102:$ADW$102,0)),")"),_xlfn.CONCAT("[",INDEX($J$303:$ADX$403,MATCH($D36,$I$303:$I$403,0),MATCH(BZ$3,$I$302:$ADW$302,0)),"]")),"NO PICK DATA")))</f>
        <v/>
      </c>
      <c r="CA36" s="19" t="str">
        <f t="shared" ref="CA36:CA67" si="481">IF(BX36="","",IF(CA$3="","",_xlfn.IFNA(IFERROR(_xlfn.CONCAT(ROUND(INDEX($J$103:$ADX$203,MATCH($D36,$I$103:$I$300,0),MATCH(CA$3,$I$102:$ADW$102,0))*1000/INDEX($J$303:$ADX$403,MATCH($D36,$I$303:$I$403,0),MATCH(CA$3,$I$302:$ADW$302,0)),2),"  [",INDEX($J$303:$ADX$403,MATCH($D36,$I$303:$I$403,0),MATCH(CA$3,$I$302:$ADW$302,0)),"]"," ","(",INDEX($J$103:$ADX$203,MATCH($D36,$I$103:$I$300,0),MATCH(CA$3,$I$102:$ADW$102,0)),")"),_xlfn.CONCAT("[",INDEX($J$303:$ADX$403,MATCH($D36,$I$303:$I$403,0),MATCH(CA$3,$I$302:$ADW$302,0)),"]")),"NO PICK DATA")))</f>
        <v/>
      </c>
      <c r="CB36" s="19" t="str">
        <f t="shared" ref="CB36:CB67" si="482">IF(BY36="","",IF(CB$3="","",_xlfn.IFNA(IFERROR(_xlfn.CONCAT(ROUND(INDEX($J$103:$ADX$203,MATCH($D36,$I$103:$I$300,0),MATCH(CB$3,$I$102:$ADW$102,0))*1000/INDEX($J$303:$ADX$403,MATCH($D36,$I$303:$I$403,0),MATCH(CB$3,$I$302:$ADW$302,0)),2),"  [",INDEX($J$303:$ADX$403,MATCH($D36,$I$303:$I$403,0),MATCH(CB$3,$I$302:$ADW$302,0)),"]"," ","(",INDEX($J$103:$ADX$203,MATCH($D36,$I$103:$I$300,0),MATCH(CB$3,$I$102:$ADW$102,0)),")"),_xlfn.CONCAT("[",INDEX($J$303:$ADX$403,MATCH($D36,$I$303:$I$403,0),MATCH(CB$3,$I$302:$ADW$302,0)),"]")),"NO PICK DATA")))</f>
        <v/>
      </c>
      <c r="CC36" s="19" t="str">
        <f t="shared" ref="CC36:CC67" si="483">IF(BZ36="","",IF(CC$3="","",_xlfn.IFNA(IFERROR(_xlfn.CONCAT(ROUND(INDEX($J$103:$ADX$203,MATCH($D36,$I$103:$I$300,0),MATCH(CC$3,$I$102:$ADW$102,0))*1000/INDEX($J$303:$ADX$403,MATCH($D36,$I$303:$I$403,0),MATCH(CC$3,$I$302:$ADW$302,0)),2),"  [",INDEX($J$303:$ADX$403,MATCH($D36,$I$303:$I$403,0),MATCH(CC$3,$I$302:$ADW$302,0)),"]"," ","(",INDEX($J$103:$ADX$203,MATCH($D36,$I$103:$I$300,0),MATCH(CC$3,$I$102:$ADW$102,0)),")"),_xlfn.CONCAT("[",INDEX($J$303:$ADX$403,MATCH($D36,$I$303:$I$403,0),MATCH(CC$3,$I$302:$ADW$302,0)),"]")),"NO PICK DATA")))</f>
        <v/>
      </c>
      <c r="CD36" s="19" t="str">
        <f t="shared" ref="CD36:CD67" si="484">IF(CA36="","",IF(CD$3="","",_xlfn.IFNA(IFERROR(_xlfn.CONCAT(ROUND(INDEX($J$103:$ADX$203,MATCH($D36,$I$103:$I$300,0),MATCH(CD$3,$I$102:$ADW$102,0))*1000/INDEX($J$303:$ADX$403,MATCH($D36,$I$303:$I$403,0),MATCH(CD$3,$I$302:$ADW$302,0)),2),"  [",INDEX($J$303:$ADX$403,MATCH($D36,$I$303:$I$403,0),MATCH(CD$3,$I$302:$ADW$302,0)),"]"," ","(",INDEX($J$103:$ADX$203,MATCH($D36,$I$103:$I$300,0),MATCH(CD$3,$I$102:$ADW$102,0)),")"),_xlfn.CONCAT("[",INDEX($J$303:$ADX$403,MATCH($D36,$I$303:$I$403,0),MATCH(CD$3,$I$302:$ADW$302,0)),"]")),"NO PICK DATA")))</f>
        <v/>
      </c>
      <c r="CE36" s="19" t="str">
        <f t="shared" ref="CE36:CE67" si="485">IF(CB36="","",IF(CE$3="","",_xlfn.IFNA(IFERROR(_xlfn.CONCAT(ROUND(INDEX($J$103:$ADX$203,MATCH($D36,$I$103:$I$300,0),MATCH(CE$3,$I$102:$ADW$102,0))*1000/INDEX($J$303:$ADX$403,MATCH($D36,$I$303:$I$403,0),MATCH(CE$3,$I$302:$ADW$302,0)),2),"  [",INDEX($J$303:$ADX$403,MATCH($D36,$I$303:$I$403,0),MATCH(CE$3,$I$302:$ADW$302,0)),"]"," ","(",INDEX($J$103:$ADX$203,MATCH($D36,$I$103:$I$300,0),MATCH(CE$3,$I$102:$ADW$102,0)),")"),_xlfn.CONCAT("[",INDEX($J$303:$ADX$403,MATCH($D36,$I$303:$I$403,0),MATCH(CE$3,$I$302:$ADW$302,0)),"]")),"NO PICK DATA")))</f>
        <v/>
      </c>
      <c r="CF36" s="19" t="str">
        <f t="shared" ref="CF36:CF67" si="486">IF(CC36="","",IF(CF$3="","",_xlfn.IFNA(IFERROR(_xlfn.CONCAT(ROUND(INDEX($J$103:$ADX$203,MATCH($D36,$I$103:$I$300,0),MATCH(CF$3,$I$102:$ADW$102,0))*1000/INDEX($J$303:$ADX$403,MATCH($D36,$I$303:$I$403,0),MATCH(CF$3,$I$302:$ADW$302,0)),2),"  [",INDEX($J$303:$ADX$403,MATCH($D36,$I$303:$I$403,0),MATCH(CF$3,$I$302:$ADW$302,0)),"]"," ","(",INDEX($J$103:$ADX$203,MATCH($D36,$I$103:$I$300,0),MATCH(CF$3,$I$102:$ADW$102,0)),")"),_xlfn.CONCAT("[",INDEX($J$303:$ADX$403,MATCH($D36,$I$303:$I$403,0),MATCH(CF$3,$I$302:$ADW$302,0)),"]")),"NO PICK DATA")))</f>
        <v/>
      </c>
      <c r="CG36" s="19" t="str">
        <f t="shared" ref="CG36:CG67" si="487">IF(CD36="","",IF(CG$3="","",_xlfn.IFNA(IFERROR(_xlfn.CONCAT(ROUND(INDEX($J$103:$ADX$203,MATCH($D36,$I$103:$I$300,0),MATCH(CG$3,$I$102:$ADW$102,0))*1000/INDEX($J$303:$ADX$403,MATCH($D36,$I$303:$I$403,0),MATCH(CG$3,$I$302:$ADW$302,0)),2),"  [",INDEX($J$303:$ADX$403,MATCH($D36,$I$303:$I$403,0),MATCH(CG$3,$I$302:$ADW$302,0)),"]"," ","(",INDEX($J$103:$ADX$203,MATCH($D36,$I$103:$I$300,0),MATCH(CG$3,$I$102:$ADW$102,0)),")"),_xlfn.CONCAT("[",INDEX($J$303:$ADX$403,MATCH($D36,$I$303:$I$403,0),MATCH(CG$3,$I$302:$ADW$302,0)),"]")),"NO PICK DATA")))</f>
        <v/>
      </c>
      <c r="CH36" s="19" t="str">
        <f t="shared" ref="CH36:CH67" si="488">IF(CE36="","",IF(CH$3="","",_xlfn.IFNA(IFERROR(_xlfn.CONCAT(ROUND(INDEX($J$103:$ADX$203,MATCH($D36,$I$103:$I$300,0),MATCH(CH$3,$I$102:$ADW$102,0))*1000/INDEX($J$303:$ADX$403,MATCH($D36,$I$303:$I$403,0),MATCH(CH$3,$I$302:$ADW$302,0)),2),"  [",INDEX($J$303:$ADX$403,MATCH($D36,$I$303:$I$403,0),MATCH(CH$3,$I$302:$ADW$302,0)),"]"," ","(",INDEX($J$103:$ADX$203,MATCH($D36,$I$103:$I$300,0),MATCH(CH$3,$I$102:$ADW$102,0)),")"),_xlfn.CONCAT("[",INDEX($J$303:$ADX$403,MATCH($D36,$I$303:$I$403,0),MATCH(CH$3,$I$302:$ADW$302,0)),"]")),"NO PICK DATA")))</f>
        <v/>
      </c>
      <c r="CI36" s="19" t="str">
        <f t="shared" ref="CI36:CI67" si="489">IF(CF36="","",IF(CI$3="","",_xlfn.IFNA(IFERROR(_xlfn.CONCAT(ROUND(INDEX($J$103:$ADX$203,MATCH($D36,$I$103:$I$300,0),MATCH(CI$3,$I$102:$ADW$102,0))*1000/INDEX($J$303:$ADX$403,MATCH($D36,$I$303:$I$403,0),MATCH(CI$3,$I$302:$ADW$302,0)),2),"  [",INDEX($J$303:$ADX$403,MATCH($D36,$I$303:$I$403,0),MATCH(CI$3,$I$302:$ADW$302,0)),"]"," ","(",INDEX($J$103:$ADX$203,MATCH($D36,$I$103:$I$300,0),MATCH(CI$3,$I$102:$ADW$102,0)),")"),_xlfn.CONCAT("[",INDEX($J$303:$ADX$403,MATCH($D36,$I$303:$I$403,0),MATCH(CI$3,$I$302:$ADW$302,0)),"]")),"NO PICK DATA")))</f>
        <v/>
      </c>
      <c r="CJ36" s="19" t="str">
        <f t="shared" ref="CJ36:CJ67" si="490">IF(CG36="","",IF(CJ$3="","",_xlfn.IFNA(IFERROR(_xlfn.CONCAT(ROUND(INDEX($J$103:$ADX$203,MATCH($D36,$I$103:$I$300,0),MATCH(CJ$3,$I$102:$ADW$102,0))*1000/INDEX($J$303:$ADX$403,MATCH($D36,$I$303:$I$403,0),MATCH(CJ$3,$I$302:$ADW$302,0)),2),"  [",INDEX($J$303:$ADX$403,MATCH($D36,$I$303:$I$403,0),MATCH(CJ$3,$I$302:$ADW$302,0)),"]"," ","(",INDEX($J$103:$ADX$203,MATCH($D36,$I$103:$I$300,0),MATCH(CJ$3,$I$102:$ADW$102,0)),")"),_xlfn.CONCAT("[",INDEX($J$303:$ADX$403,MATCH($D36,$I$303:$I$403,0),MATCH(CJ$3,$I$302:$ADW$302,0)),"]")),"NO PICK DATA")))</f>
        <v/>
      </c>
      <c r="CK36" s="19" t="str">
        <f t="shared" ref="CK36:CK67" si="491">IF(CH36="","",IF(CK$3="","",_xlfn.IFNA(IFERROR(_xlfn.CONCAT(ROUND(INDEX($J$103:$ADX$203,MATCH($D36,$I$103:$I$300,0),MATCH(CK$3,$I$102:$ADW$102,0))*1000/INDEX($J$303:$ADX$403,MATCH($D36,$I$303:$I$403,0),MATCH(CK$3,$I$302:$ADW$302,0)),2),"  [",INDEX($J$303:$ADX$403,MATCH($D36,$I$303:$I$403,0),MATCH(CK$3,$I$302:$ADW$302,0)),"]"," ","(",INDEX($J$103:$ADX$203,MATCH($D36,$I$103:$I$300,0),MATCH(CK$3,$I$102:$ADW$102,0)),")"),_xlfn.CONCAT("[",INDEX($J$303:$ADX$403,MATCH($D36,$I$303:$I$403,0),MATCH(CK$3,$I$302:$ADW$302,0)),"]")),"NO PICK DATA")))</f>
        <v/>
      </c>
      <c r="CL36" s="19" t="str">
        <f t="shared" ref="CL36:CL67" si="492">IF(CI36="","",IF(CL$3="","",_xlfn.IFNA(IFERROR(_xlfn.CONCAT(ROUND(INDEX($J$103:$ADX$203,MATCH($D36,$I$103:$I$300,0),MATCH(CL$3,$I$102:$ADW$102,0))*1000/INDEX($J$303:$ADX$403,MATCH($D36,$I$303:$I$403,0),MATCH(CL$3,$I$302:$ADW$302,0)),2),"  [",INDEX($J$303:$ADX$403,MATCH($D36,$I$303:$I$403,0),MATCH(CL$3,$I$302:$ADW$302,0)),"]"," ","(",INDEX($J$103:$ADX$203,MATCH($D36,$I$103:$I$300,0),MATCH(CL$3,$I$102:$ADW$102,0)),")"),_xlfn.CONCAT("[",INDEX($J$303:$ADX$403,MATCH($D36,$I$303:$I$403,0),MATCH(CL$3,$I$302:$ADW$302,0)),"]")),"NO PICK DATA")))</f>
        <v/>
      </c>
      <c r="CM36" s="19" t="str">
        <f t="shared" ref="CM36:CM67" si="493">IF(CJ36="","",IF(CM$3="","",_xlfn.IFNA(IFERROR(_xlfn.CONCAT(ROUND(INDEX($J$103:$ADX$203,MATCH($D36,$I$103:$I$300,0),MATCH(CM$3,$I$102:$ADW$102,0))*1000/INDEX($J$303:$ADX$403,MATCH($D36,$I$303:$I$403,0),MATCH(CM$3,$I$302:$ADW$302,0)),2),"  [",INDEX($J$303:$ADX$403,MATCH($D36,$I$303:$I$403,0),MATCH(CM$3,$I$302:$ADW$302,0)),"]"," ","(",INDEX($J$103:$ADX$203,MATCH($D36,$I$103:$I$300,0),MATCH(CM$3,$I$102:$ADW$102,0)),")"),_xlfn.CONCAT("[",INDEX($J$303:$ADX$403,MATCH($D36,$I$303:$I$403,0),MATCH(CM$3,$I$302:$ADW$302,0)),"]")),"NO PICK DATA")))</f>
        <v/>
      </c>
      <c r="CN36" s="19" t="str">
        <f t="shared" ref="CN36:CN67" si="494">IF(CK36="","",IF(CN$3="","",_xlfn.IFNA(IFERROR(_xlfn.CONCAT(ROUND(INDEX($J$103:$ADX$203,MATCH($D36,$I$103:$I$300,0),MATCH(CN$3,$I$102:$ADW$102,0))*1000/INDEX($J$303:$ADX$403,MATCH($D36,$I$303:$I$403,0),MATCH(CN$3,$I$302:$ADW$302,0)),2),"  [",INDEX($J$303:$ADX$403,MATCH($D36,$I$303:$I$403,0),MATCH(CN$3,$I$302:$ADW$302,0)),"]"," ","(",INDEX($J$103:$ADX$203,MATCH($D36,$I$103:$I$300,0),MATCH(CN$3,$I$102:$ADW$102,0)),")"),_xlfn.CONCAT("[",INDEX($J$303:$ADX$403,MATCH($D36,$I$303:$I$403,0),MATCH(CN$3,$I$302:$ADW$302,0)),"]")),"NO PICK DATA")))</f>
        <v/>
      </c>
      <c r="CO36" s="19" t="str">
        <f t="shared" ref="CO36:CO67" si="495">IF(CL36="","",IF(CO$3="","",_xlfn.IFNA(IFERROR(_xlfn.CONCAT(ROUND(INDEX($J$103:$ADX$203,MATCH($D36,$I$103:$I$300,0),MATCH(CO$3,$I$102:$ADW$102,0))*1000/INDEX($J$303:$ADX$403,MATCH($D36,$I$303:$I$403,0),MATCH(CO$3,$I$302:$ADW$302,0)),2),"  [",INDEX($J$303:$ADX$403,MATCH($D36,$I$303:$I$403,0),MATCH(CO$3,$I$302:$ADW$302,0)),"]"," ","(",INDEX($J$103:$ADX$203,MATCH($D36,$I$103:$I$300,0),MATCH(CO$3,$I$102:$ADW$102,0)),")"),_xlfn.CONCAT("[",INDEX($J$303:$ADX$403,MATCH($D36,$I$303:$I$403,0),MATCH(CO$3,$I$302:$ADW$302,0)),"]")),"NO PICK DATA")))</f>
        <v/>
      </c>
      <c r="CP36" s="19" t="str">
        <f t="shared" ref="CP36:CP67" si="496">IF(CM36="","",IF(CP$3="","",_xlfn.IFNA(IFERROR(_xlfn.CONCAT(ROUND(INDEX($J$103:$ADX$203,MATCH($D36,$I$103:$I$300,0),MATCH(CP$3,$I$102:$ADW$102,0))*1000/INDEX($J$303:$ADX$403,MATCH($D36,$I$303:$I$403,0),MATCH(CP$3,$I$302:$ADW$302,0)),2),"  [",INDEX($J$303:$ADX$403,MATCH($D36,$I$303:$I$403,0),MATCH(CP$3,$I$302:$ADW$302,0)),"]"," ","(",INDEX($J$103:$ADX$203,MATCH($D36,$I$103:$I$300,0),MATCH(CP$3,$I$102:$ADW$102,0)),")"),_xlfn.CONCAT("[",INDEX($J$303:$ADX$403,MATCH($D36,$I$303:$I$403,0),MATCH(CP$3,$I$302:$ADW$302,0)),"]")),"NO PICK DATA")))</f>
        <v/>
      </c>
      <c r="CQ36" s="19" t="str">
        <f t="shared" ref="CQ36:CQ67" si="497">IF(CN36="","",IF(CQ$3="","",_xlfn.IFNA(IFERROR(_xlfn.CONCAT(ROUND(INDEX($J$103:$ADX$203,MATCH($D36,$I$103:$I$300,0),MATCH(CQ$3,$I$102:$ADW$102,0))*1000/INDEX($J$303:$ADX$403,MATCH($D36,$I$303:$I$403,0),MATCH(CQ$3,$I$302:$ADW$302,0)),2),"  [",INDEX($J$303:$ADX$403,MATCH($D36,$I$303:$I$403,0),MATCH(CQ$3,$I$302:$ADW$302,0)),"]"," ","(",INDEX($J$103:$ADX$203,MATCH($D36,$I$103:$I$300,0),MATCH(CQ$3,$I$102:$ADW$102,0)),")"),_xlfn.CONCAT("[",INDEX($J$303:$ADX$403,MATCH($D36,$I$303:$I$403,0),MATCH(CQ$3,$I$302:$ADW$302,0)),"]")),"NO PICK DATA")))</f>
        <v/>
      </c>
      <c r="CR36" s="19" t="str">
        <f t="shared" ref="CR36:CR67" si="498">IF(CO36="","",IF(CR$3="","",_xlfn.IFNA(IFERROR(_xlfn.CONCAT(ROUND(INDEX($J$103:$ADX$203,MATCH($D36,$I$103:$I$300,0),MATCH(CR$3,$I$102:$ADW$102,0))*1000/INDEX($J$303:$ADX$403,MATCH($D36,$I$303:$I$403,0),MATCH(CR$3,$I$302:$ADW$302,0)),2),"  [",INDEX($J$303:$ADX$403,MATCH($D36,$I$303:$I$403,0),MATCH(CR$3,$I$302:$ADW$302,0)),"]"," ","(",INDEX($J$103:$ADX$203,MATCH($D36,$I$103:$I$300,0),MATCH(CR$3,$I$102:$ADW$102,0)),")"),_xlfn.CONCAT("[",INDEX($J$303:$ADX$403,MATCH($D36,$I$303:$I$403,0),MATCH(CR$3,$I$302:$ADW$302,0)),"]")),"NO PICK DATA")))</f>
        <v/>
      </c>
      <c r="CS36" s="19" t="str">
        <f t="shared" ref="CS36:CS67" si="499">IF(CP36="","",IF(CS$3="","",_xlfn.IFNA(IFERROR(_xlfn.CONCAT(ROUND(INDEX($J$103:$ADX$203,MATCH($D36,$I$103:$I$300,0),MATCH(CS$3,$I$102:$ADW$102,0))*1000/INDEX($J$303:$ADX$403,MATCH($D36,$I$303:$I$403,0),MATCH(CS$3,$I$302:$ADW$302,0)),2),"  [",INDEX($J$303:$ADX$403,MATCH($D36,$I$303:$I$403,0),MATCH(CS$3,$I$302:$ADW$302,0)),"]"," ","(",INDEX($J$103:$ADX$203,MATCH($D36,$I$103:$I$300,0),MATCH(CS$3,$I$102:$ADW$102,0)),")"),_xlfn.CONCAT("[",INDEX($J$303:$ADX$403,MATCH($D36,$I$303:$I$403,0),MATCH(CS$3,$I$302:$ADW$302,0)),"]")),"NO PICK DATA")))</f>
        <v/>
      </c>
      <c r="CT36" s="19" t="str">
        <f t="shared" ref="CT36:CT67" si="500">IF(CQ36="","",IF(CT$3="","",_xlfn.IFNA(IFERROR(_xlfn.CONCAT(ROUND(INDEX($J$103:$ADX$203,MATCH($D36,$I$103:$I$300,0),MATCH(CT$3,$I$102:$ADW$102,0))*1000/INDEX($J$303:$ADX$403,MATCH($D36,$I$303:$I$403,0),MATCH(CT$3,$I$302:$ADW$302,0)),2),"  [",INDEX($J$303:$ADX$403,MATCH($D36,$I$303:$I$403,0),MATCH(CT$3,$I$302:$ADW$302,0)),"]"," ","(",INDEX($J$103:$ADX$203,MATCH($D36,$I$103:$I$300,0),MATCH(CT$3,$I$102:$ADW$102,0)),")"),_xlfn.CONCAT("[",INDEX($J$303:$ADX$403,MATCH($D36,$I$303:$I$403,0),MATCH(CT$3,$I$302:$ADW$302,0)),"]")),"NO PICK DATA")))</f>
        <v/>
      </c>
      <c r="CU36" s="19" t="str">
        <f t="shared" ref="CU36:CU67" si="501">IF(CR36="","",IF(CU$3="","",_xlfn.IFNA(IFERROR(_xlfn.CONCAT(ROUND(INDEX($J$103:$ADX$203,MATCH($D36,$I$103:$I$300,0),MATCH(CU$3,$I$102:$ADW$102,0))*1000/INDEX($J$303:$ADX$403,MATCH($D36,$I$303:$I$403,0),MATCH(CU$3,$I$302:$ADW$302,0)),2),"  [",INDEX($J$303:$ADX$403,MATCH($D36,$I$303:$I$403,0),MATCH(CU$3,$I$302:$ADW$302,0)),"]"," ","(",INDEX($J$103:$ADX$203,MATCH($D36,$I$103:$I$300,0),MATCH(CU$3,$I$102:$ADW$102,0)),")"),_xlfn.CONCAT("[",INDEX($J$303:$ADX$403,MATCH($D36,$I$303:$I$403,0),MATCH(CU$3,$I$302:$ADW$302,0)),"]")),"NO PICK DATA")))</f>
        <v/>
      </c>
      <c r="CV36" s="19" t="str">
        <f t="shared" ref="CV36:CV67" si="502">IF(CS36="","",IF(CV$3="","",_xlfn.IFNA(IFERROR(_xlfn.CONCAT(ROUND(INDEX($J$103:$ADX$203,MATCH($D36,$I$103:$I$300,0),MATCH(CV$3,$I$102:$ADW$102,0))*1000/INDEX($J$303:$ADX$403,MATCH($D36,$I$303:$I$403,0),MATCH(CV$3,$I$302:$ADW$302,0)),2),"  [",INDEX($J$303:$ADX$403,MATCH($D36,$I$303:$I$403,0),MATCH(CV$3,$I$302:$ADW$302,0)),"]"," ","(",INDEX($J$103:$ADX$203,MATCH($D36,$I$103:$I$300,0),MATCH(CV$3,$I$102:$ADW$102,0)),")"),_xlfn.CONCAT("[",INDEX($J$303:$ADX$403,MATCH($D36,$I$303:$I$403,0),MATCH(CV$3,$I$302:$ADW$302,0)),"]")),"NO PICK DATA")))</f>
        <v/>
      </c>
      <c r="CW36" s="19" t="str">
        <f t="shared" ref="CW36:CW67" si="503">IF(CT36="","",IF(CW$3="","",_xlfn.IFNA(IFERROR(_xlfn.CONCAT(ROUND(INDEX($J$103:$ADX$203,MATCH($D36,$I$103:$I$300,0),MATCH(CW$3,$I$102:$ADW$102,0))*1000/INDEX($J$303:$ADX$403,MATCH($D36,$I$303:$I$403,0),MATCH(CW$3,$I$302:$ADW$302,0)),2),"  [",INDEX($J$303:$ADX$403,MATCH($D36,$I$303:$I$403,0),MATCH(CW$3,$I$302:$ADW$302,0)),"]"," ","(",INDEX($J$103:$ADX$203,MATCH($D36,$I$103:$I$300,0),MATCH(CW$3,$I$102:$ADW$102,0)),")"),_xlfn.CONCAT("[",INDEX($J$303:$ADX$403,MATCH($D36,$I$303:$I$403,0),MATCH(CW$3,$I$302:$ADW$302,0)),"]")),"NO PICK DATA")))</f>
        <v/>
      </c>
      <c r="CX36" s="19" t="str">
        <f t="shared" ref="CX36:CX67" si="504">IF(CU36="","",IF(CX$3="","",_xlfn.IFNA(IFERROR(_xlfn.CONCAT(ROUND(INDEX($J$103:$ADX$203,MATCH($D36,$I$103:$I$300,0),MATCH(CX$3,$I$102:$ADW$102,0))*1000/INDEX($J$303:$ADX$403,MATCH($D36,$I$303:$I$403,0),MATCH(CX$3,$I$302:$ADW$302,0)),2),"  [",INDEX($J$303:$ADX$403,MATCH($D36,$I$303:$I$403,0),MATCH(CX$3,$I$302:$ADW$302,0)),"]"," ","(",INDEX($J$103:$ADX$203,MATCH($D36,$I$103:$I$300,0),MATCH(CX$3,$I$102:$ADW$102,0)),")"),_xlfn.CONCAT("[",INDEX($J$303:$ADX$403,MATCH($D36,$I$303:$I$403,0),MATCH(CX$3,$I$302:$ADW$302,0)),"]")),"NO PICK DATA")))</f>
        <v/>
      </c>
      <c r="CY36" s="19" t="str">
        <f t="shared" ref="CY36:CY67" si="505">IF(CV36="","",IF(CY$3="","",_xlfn.IFNA(IFERROR(_xlfn.CONCAT(ROUND(INDEX($J$103:$ADX$203,MATCH($D36,$I$103:$I$300,0),MATCH(CY$3,$I$102:$ADW$102,0))*1000/INDEX($J$303:$ADX$403,MATCH($D36,$I$303:$I$403,0),MATCH(CY$3,$I$302:$ADW$302,0)),2),"  [",INDEX($J$303:$ADX$403,MATCH($D36,$I$303:$I$403,0),MATCH(CY$3,$I$302:$ADW$302,0)),"]"," ","(",INDEX($J$103:$ADX$203,MATCH($D36,$I$103:$I$300,0),MATCH(CY$3,$I$102:$ADW$102,0)),")"),_xlfn.CONCAT("[",INDEX($J$303:$ADX$403,MATCH($D36,$I$303:$I$403,0),MATCH(CY$3,$I$302:$ADW$302,0)),"]")),"NO PICK DATA")))</f>
        <v/>
      </c>
      <c r="CZ36" s="19" t="str">
        <f t="shared" ref="CZ36:CZ67" si="506">IF(CW36="","",IF(CZ$3="","",_xlfn.IFNA(IFERROR(_xlfn.CONCAT(ROUND(INDEX($J$103:$ADX$203,MATCH($D36,$I$103:$I$300,0),MATCH(CZ$3,$I$102:$ADW$102,0))*1000/INDEX($J$303:$ADX$403,MATCH($D36,$I$303:$I$403,0),MATCH(CZ$3,$I$302:$ADW$302,0)),2),"  [",INDEX($J$303:$ADX$403,MATCH($D36,$I$303:$I$403,0),MATCH(CZ$3,$I$302:$ADW$302,0)),"]"," ","(",INDEX($J$103:$ADX$203,MATCH($D36,$I$103:$I$300,0),MATCH(CZ$3,$I$102:$ADW$102,0)),")"),_xlfn.CONCAT("[",INDEX($J$303:$ADX$403,MATCH($D36,$I$303:$I$403,0),MATCH(CZ$3,$I$302:$ADW$302,0)),"]")),"NO PICK DATA")))</f>
        <v/>
      </c>
      <c r="DA36" s="19" t="str">
        <f t="shared" ref="DA36:DA67" si="507">IF(CX36="","",IF(DA$3="","",_xlfn.IFNA(IFERROR(_xlfn.CONCAT(ROUND(INDEX($J$103:$ADX$203,MATCH($D36,$I$103:$I$300,0),MATCH(DA$3,$I$102:$ADW$102,0))*1000/INDEX($J$303:$ADX$403,MATCH($D36,$I$303:$I$403,0),MATCH(DA$3,$I$302:$ADW$302,0)),2),"  [",INDEX($J$303:$ADX$403,MATCH($D36,$I$303:$I$403,0),MATCH(DA$3,$I$302:$ADW$302,0)),"]"," ","(",INDEX($J$103:$ADX$203,MATCH($D36,$I$103:$I$300,0),MATCH(DA$3,$I$102:$ADW$102,0)),")"),_xlfn.CONCAT("[",INDEX($J$303:$ADX$403,MATCH($D36,$I$303:$I$403,0),MATCH(DA$3,$I$302:$ADW$302,0)),"]")),"NO PICK DATA")))</f>
        <v/>
      </c>
      <c r="DB36" s="19" t="str">
        <f t="shared" ref="DB36:DB67" si="508">IF(CY36="","",IF(DB$3="","",_xlfn.IFNA(IFERROR(_xlfn.CONCAT(ROUND(INDEX($J$103:$ADX$203,MATCH($D36,$I$103:$I$300,0),MATCH(DB$3,$I$102:$ADW$102,0))*1000/INDEX($J$303:$ADX$403,MATCH($D36,$I$303:$I$403,0),MATCH(DB$3,$I$302:$ADW$302,0)),2),"  [",INDEX($J$303:$ADX$403,MATCH($D36,$I$303:$I$403,0),MATCH(DB$3,$I$302:$ADW$302,0)),"]"," ","(",INDEX($J$103:$ADX$203,MATCH($D36,$I$103:$I$300,0),MATCH(DB$3,$I$102:$ADW$102,0)),")"),_xlfn.CONCAT("[",INDEX($J$303:$ADX$403,MATCH($D36,$I$303:$I$403,0),MATCH(DB$3,$I$302:$ADW$302,0)),"]")),"NO PICK DATA")))</f>
        <v/>
      </c>
      <c r="DC36" s="19" t="str">
        <f t="shared" ref="DC36:DC67" si="509">IF(CZ36="","",IF(DC$3="","",_xlfn.IFNA(IFERROR(_xlfn.CONCAT(ROUND(INDEX($J$103:$ADX$203,MATCH($D36,$I$103:$I$300,0),MATCH(DC$3,$I$102:$ADW$102,0))*1000/INDEX($J$303:$ADX$403,MATCH($D36,$I$303:$I$403,0),MATCH(DC$3,$I$302:$ADW$302,0)),2),"  [",INDEX($J$303:$ADX$403,MATCH($D36,$I$303:$I$403,0),MATCH(DC$3,$I$302:$ADW$302,0)),"]"," ","(",INDEX($J$103:$ADX$203,MATCH($D36,$I$103:$I$300,0),MATCH(DC$3,$I$102:$ADW$102,0)),")"),_xlfn.CONCAT("[",INDEX($J$303:$ADX$403,MATCH($D36,$I$303:$I$403,0),MATCH(DC$3,$I$302:$ADW$302,0)),"]")),"NO PICK DATA")))</f>
        <v/>
      </c>
      <c r="DD36" s="19" t="str">
        <f t="shared" ref="DD36:DD67" si="510">IF(DA36="","",IF(DD$3="","",_xlfn.IFNA(IFERROR(_xlfn.CONCAT(ROUND(INDEX($J$103:$ADX$203,MATCH($D36,$I$103:$I$300,0),MATCH(DD$3,$I$102:$ADW$102,0))*1000/INDEX($J$303:$ADX$403,MATCH($D36,$I$303:$I$403,0),MATCH(DD$3,$I$302:$ADW$302,0)),2),"  [",INDEX($J$303:$ADX$403,MATCH($D36,$I$303:$I$403,0),MATCH(DD$3,$I$302:$ADW$302,0)),"]"," ","(",INDEX($J$103:$ADX$203,MATCH($D36,$I$103:$I$300,0),MATCH(DD$3,$I$102:$ADW$102,0)),")"),_xlfn.CONCAT("[",INDEX($J$303:$ADX$403,MATCH($D36,$I$303:$I$403,0),MATCH(DD$3,$I$302:$ADW$302,0)),"]")),"NO PICK DATA")))</f>
        <v/>
      </c>
      <c r="DE36" s="19" t="str">
        <f t="shared" ref="DE36:DE67" si="511">IF(DB36="","",IF(DE$3="","",_xlfn.IFNA(IFERROR(_xlfn.CONCAT(ROUND(INDEX($J$103:$ADX$203,MATCH($D36,$I$103:$I$300,0),MATCH(DE$3,$I$102:$ADW$102,0))*1000/INDEX($J$303:$ADX$403,MATCH($D36,$I$303:$I$403,0),MATCH(DE$3,$I$302:$ADW$302,0)),2),"  [",INDEX($J$303:$ADX$403,MATCH($D36,$I$303:$I$403,0),MATCH(DE$3,$I$302:$ADW$302,0)),"]"," ","(",INDEX($J$103:$ADX$203,MATCH($D36,$I$103:$I$300,0),MATCH(DE$3,$I$102:$ADW$102,0)),")"),_xlfn.CONCAT("[",INDEX($J$303:$ADX$403,MATCH($D36,$I$303:$I$403,0),MATCH(DE$3,$I$302:$ADW$302,0)),"]")),"NO PICK DATA")))</f>
        <v/>
      </c>
      <c r="DF36" s="19" t="str">
        <f t="shared" ref="DF36:DF67" si="512">IF(DC36="","",IF(DF$3="","",_xlfn.IFNA(IFERROR(_xlfn.CONCAT(ROUND(INDEX($J$103:$ADX$203,MATCH($D36,$I$103:$I$300,0),MATCH(DF$3,$I$102:$ADW$102,0))*1000/INDEX($J$303:$ADX$403,MATCH($D36,$I$303:$I$403,0),MATCH(DF$3,$I$302:$ADW$302,0)),2),"  [",INDEX($J$303:$ADX$403,MATCH($D36,$I$303:$I$403,0),MATCH(DF$3,$I$302:$ADW$302,0)),"]"," ","(",INDEX($J$103:$ADX$203,MATCH($D36,$I$103:$I$300,0),MATCH(DF$3,$I$102:$ADW$102,0)),")"),_xlfn.CONCAT("[",INDEX($J$303:$ADX$403,MATCH($D36,$I$303:$I$403,0),MATCH(DF$3,$I$302:$ADW$302,0)),"]")),"NO PICK DATA")))</f>
        <v/>
      </c>
      <c r="DG36" s="19" t="str">
        <f t="shared" ref="DG36:DG67" si="513">IF(DD36="","",IF(DG$3="","",_xlfn.IFNA(IFERROR(_xlfn.CONCAT(ROUND(INDEX($J$103:$ADX$203,MATCH($D36,$I$103:$I$300,0),MATCH(DG$3,$I$102:$ADW$102,0))*1000/INDEX($J$303:$ADX$403,MATCH($D36,$I$303:$I$403,0),MATCH(DG$3,$I$302:$ADW$302,0)),2),"  [",INDEX($J$303:$ADX$403,MATCH($D36,$I$303:$I$403,0),MATCH(DG$3,$I$302:$ADW$302,0)),"]"," ","(",INDEX($J$103:$ADX$203,MATCH($D36,$I$103:$I$300,0),MATCH(DG$3,$I$102:$ADW$102,0)),")"),_xlfn.CONCAT("[",INDEX($J$303:$ADX$403,MATCH($D36,$I$303:$I$403,0),MATCH(DG$3,$I$302:$ADW$302,0)),"]")),"NO PICK DATA")))</f>
        <v/>
      </c>
      <c r="DH36" s="19" t="str">
        <f t="shared" ref="DH36:DH67" si="514">IF(DE36="","",IF(DH$3="","",_xlfn.IFNA(IFERROR(_xlfn.CONCAT(ROUND(INDEX($J$103:$ADX$203,MATCH($D36,$I$103:$I$300,0),MATCH(DH$3,$I$102:$ADW$102,0))*1000/INDEX($J$303:$ADX$403,MATCH($D36,$I$303:$I$403,0),MATCH(DH$3,$I$302:$ADW$302,0)),2),"  [",INDEX($J$303:$ADX$403,MATCH($D36,$I$303:$I$403,0),MATCH(DH$3,$I$302:$ADW$302,0)),"]"," ","(",INDEX($J$103:$ADX$203,MATCH($D36,$I$103:$I$300,0),MATCH(DH$3,$I$102:$ADW$102,0)),")"),_xlfn.CONCAT("[",INDEX($J$303:$ADX$403,MATCH($D36,$I$303:$I$403,0),MATCH(DH$3,$I$302:$ADW$302,0)),"]")),"NO PICK DATA")))</f>
        <v/>
      </c>
      <c r="DI36" s="19" t="str">
        <f t="shared" ref="DI36:DI67" si="515">IF(DF36="","",IF(DI$3="","",_xlfn.IFNA(IFERROR(_xlfn.CONCAT(ROUND(INDEX($J$103:$ADX$203,MATCH($D36,$I$103:$I$300,0),MATCH(DI$3,$I$102:$ADW$102,0))*1000/INDEX($J$303:$ADX$403,MATCH($D36,$I$303:$I$403,0),MATCH(DI$3,$I$302:$ADW$302,0)),2),"  [",INDEX($J$303:$ADX$403,MATCH($D36,$I$303:$I$403,0),MATCH(DI$3,$I$302:$ADW$302,0)),"]"," ","(",INDEX($J$103:$ADX$203,MATCH($D36,$I$103:$I$300,0),MATCH(DI$3,$I$102:$ADW$102,0)),")"),_xlfn.CONCAT("[",INDEX($J$303:$ADX$403,MATCH($D36,$I$303:$I$403,0),MATCH(DI$3,$I$302:$ADW$302,0)),"]")),"NO PICK DATA")))</f>
        <v/>
      </c>
      <c r="DJ36" s="19" t="str">
        <f t="shared" ref="DJ36:DJ67" si="516">IF(DG36="","",IF(DJ$3="","",_xlfn.IFNA(IFERROR(_xlfn.CONCAT(ROUND(INDEX($J$103:$ADX$203,MATCH($D36,$I$103:$I$300,0),MATCH(DJ$3,$I$102:$ADW$102,0))*1000/INDEX($J$303:$ADX$403,MATCH($D36,$I$303:$I$403,0),MATCH(DJ$3,$I$302:$ADW$302,0)),2),"  [",INDEX($J$303:$ADX$403,MATCH($D36,$I$303:$I$403,0),MATCH(DJ$3,$I$302:$ADW$302,0)),"]"," ","(",INDEX($J$103:$ADX$203,MATCH($D36,$I$103:$I$300,0),MATCH(DJ$3,$I$102:$ADW$102,0)),")"),_xlfn.CONCAT("[",INDEX($J$303:$ADX$403,MATCH($D36,$I$303:$I$403,0),MATCH(DJ$3,$I$302:$ADW$302,0)),"]")),"NO PICK DATA")))</f>
        <v/>
      </c>
      <c r="DK36" s="19" t="str">
        <f t="shared" ref="DK36:DK67" si="517">IF(DH36="","",IF(DK$3="","",_xlfn.IFNA(IFERROR(_xlfn.CONCAT(ROUND(INDEX($J$103:$ADX$203,MATCH($D36,$I$103:$I$300,0),MATCH(DK$3,$I$102:$ADW$102,0))*1000/INDEX($J$303:$ADX$403,MATCH($D36,$I$303:$I$403,0),MATCH(DK$3,$I$302:$ADW$302,0)),2),"  [",INDEX($J$303:$ADX$403,MATCH($D36,$I$303:$I$403,0),MATCH(DK$3,$I$302:$ADW$302,0)),"]"," ","(",INDEX($J$103:$ADX$203,MATCH($D36,$I$103:$I$300,0),MATCH(DK$3,$I$102:$ADW$102,0)),")"),_xlfn.CONCAT("[",INDEX($J$303:$ADX$403,MATCH($D36,$I$303:$I$403,0),MATCH(DK$3,$I$302:$ADW$302,0)),"]")),"NO PICK DATA")))</f>
        <v/>
      </c>
      <c r="DL36" s="19" t="str">
        <f t="shared" ref="DL36:DL67" si="518">IF(DI36="","",IF(DL$3="","",_xlfn.IFNA(IFERROR(_xlfn.CONCAT(ROUND(INDEX($J$103:$ADX$203,MATCH($D36,$I$103:$I$300,0),MATCH(DL$3,$I$102:$ADW$102,0))*1000/INDEX($J$303:$ADX$403,MATCH($D36,$I$303:$I$403,0),MATCH(DL$3,$I$302:$ADW$302,0)),2),"  [",INDEX($J$303:$ADX$403,MATCH($D36,$I$303:$I$403,0),MATCH(DL$3,$I$302:$ADW$302,0)),"]"," ","(",INDEX($J$103:$ADX$203,MATCH($D36,$I$103:$I$300,0),MATCH(DL$3,$I$102:$ADW$102,0)),")"),_xlfn.CONCAT("[",INDEX($J$303:$ADX$403,MATCH($D36,$I$303:$I$403,0),MATCH(DL$3,$I$302:$ADW$302,0)),"]")),"NO PICK DATA")))</f>
        <v/>
      </c>
      <c r="DM36" s="19" t="str">
        <f t="shared" ref="DM36:DM67" si="519">IF(DJ36="","",IF(DM$3="","",_xlfn.IFNA(IFERROR(_xlfn.CONCAT(ROUND(INDEX($J$103:$ADX$203,MATCH($D36,$I$103:$I$300,0),MATCH(DM$3,$I$102:$ADW$102,0))*1000/INDEX($J$303:$ADX$403,MATCH($D36,$I$303:$I$403,0),MATCH(DM$3,$I$302:$ADW$302,0)),2),"  [",INDEX($J$303:$ADX$403,MATCH($D36,$I$303:$I$403,0),MATCH(DM$3,$I$302:$ADW$302,0)),"]"," ","(",INDEX($J$103:$ADX$203,MATCH($D36,$I$103:$I$300,0),MATCH(DM$3,$I$102:$ADW$102,0)),")"),_xlfn.CONCAT("[",INDEX($J$303:$ADX$403,MATCH($D36,$I$303:$I$403,0),MATCH(DM$3,$I$302:$ADW$302,0)),"]")),"NO PICK DATA")))</f>
        <v/>
      </c>
      <c r="DN36" s="19" t="str">
        <f t="shared" ref="DN36:DN67" si="520">IF(DK36="","",IF(DN$3="","",_xlfn.IFNA(IFERROR(_xlfn.CONCAT(ROUND(INDEX($J$103:$ADX$203,MATCH($D36,$I$103:$I$300,0),MATCH(DN$3,$I$102:$ADW$102,0))*1000/INDEX($J$303:$ADX$403,MATCH($D36,$I$303:$I$403,0),MATCH(DN$3,$I$302:$ADW$302,0)),2),"  [",INDEX($J$303:$ADX$403,MATCH($D36,$I$303:$I$403,0),MATCH(DN$3,$I$302:$ADW$302,0)),"]"," ","(",INDEX($J$103:$ADX$203,MATCH($D36,$I$103:$I$300,0),MATCH(DN$3,$I$102:$ADW$102,0)),")"),_xlfn.CONCAT("[",INDEX($J$303:$ADX$403,MATCH($D36,$I$303:$I$403,0),MATCH(DN$3,$I$302:$ADW$302,0)),"]")),"NO PICK DATA")))</f>
        <v/>
      </c>
      <c r="DO36" s="19" t="str">
        <f t="shared" ref="DO36:DO67" si="521">IF(DL36="","",IF(DO$3="","",_xlfn.IFNA(IFERROR(_xlfn.CONCAT(ROUND(INDEX($J$103:$ADX$203,MATCH($D36,$I$103:$I$300,0),MATCH(DO$3,$I$102:$ADW$102,0))*1000/INDEX($J$303:$ADX$403,MATCH($D36,$I$303:$I$403,0),MATCH(DO$3,$I$302:$ADW$302,0)),2),"  [",INDEX($J$303:$ADX$403,MATCH($D36,$I$303:$I$403,0),MATCH(DO$3,$I$302:$ADW$302,0)),"]"," ","(",INDEX($J$103:$ADX$203,MATCH($D36,$I$103:$I$300,0),MATCH(DO$3,$I$102:$ADW$102,0)),")"),_xlfn.CONCAT("[",INDEX($J$303:$ADX$403,MATCH($D36,$I$303:$I$403,0),MATCH(DO$3,$I$302:$ADW$302,0)),"]")),"NO PICK DATA")))</f>
        <v/>
      </c>
      <c r="DP36" s="19" t="str">
        <f t="shared" ref="DP36:DP67" si="522">IF(DM36="","",IF(DP$3="","",_xlfn.IFNA(IFERROR(_xlfn.CONCAT(ROUND(INDEX($J$103:$ADX$203,MATCH($D36,$I$103:$I$300,0),MATCH(DP$3,$I$102:$ADW$102,0))*1000/INDEX($J$303:$ADX$403,MATCH($D36,$I$303:$I$403,0),MATCH(DP$3,$I$302:$ADW$302,0)),2),"  [",INDEX($J$303:$ADX$403,MATCH($D36,$I$303:$I$403,0),MATCH(DP$3,$I$302:$ADW$302,0)),"]"," ","(",INDEX($J$103:$ADX$203,MATCH($D36,$I$103:$I$300,0),MATCH(DP$3,$I$102:$ADW$102,0)),")"),_xlfn.CONCAT("[",INDEX($J$303:$ADX$403,MATCH($D36,$I$303:$I$403,0),MATCH(DP$3,$I$302:$ADW$302,0)),"]")),"NO PICK DATA")))</f>
        <v/>
      </c>
      <c r="DQ36" s="19" t="str">
        <f t="shared" ref="DQ36:DQ67" si="523">IF(DN36="","",IF(DQ$3="","",_xlfn.IFNA(IFERROR(_xlfn.CONCAT(ROUND(INDEX($J$103:$ADX$203,MATCH($D36,$I$103:$I$300,0),MATCH(DQ$3,$I$102:$ADW$102,0))*1000/INDEX($J$303:$ADX$403,MATCH($D36,$I$303:$I$403,0),MATCH(DQ$3,$I$302:$ADW$302,0)),2),"  [",INDEX($J$303:$ADX$403,MATCH($D36,$I$303:$I$403,0),MATCH(DQ$3,$I$302:$ADW$302,0)),"]"," ","(",INDEX($J$103:$ADX$203,MATCH($D36,$I$103:$I$300,0),MATCH(DQ$3,$I$102:$ADW$102,0)),")"),_xlfn.CONCAT("[",INDEX($J$303:$ADX$403,MATCH($D36,$I$303:$I$403,0),MATCH(DQ$3,$I$302:$ADW$302,0)),"]")),"NO PICK DATA")))</f>
        <v/>
      </c>
      <c r="DR36" s="19" t="str">
        <f t="shared" ref="DR36:DR67" si="524">IF(DO36="","",IF(DR$3="","",_xlfn.IFNA(IFERROR(_xlfn.CONCAT(ROUND(INDEX($J$103:$ADX$203,MATCH($D36,$I$103:$I$300,0),MATCH(DR$3,$I$102:$ADW$102,0))*1000/INDEX($J$303:$ADX$403,MATCH($D36,$I$303:$I$403,0),MATCH(DR$3,$I$302:$ADW$302,0)),2),"  [",INDEX($J$303:$ADX$403,MATCH($D36,$I$303:$I$403,0),MATCH(DR$3,$I$302:$ADW$302,0)),"]"," ","(",INDEX($J$103:$ADX$203,MATCH($D36,$I$103:$I$300,0),MATCH(DR$3,$I$102:$ADW$102,0)),")"),_xlfn.CONCAT("[",INDEX($J$303:$ADX$403,MATCH($D36,$I$303:$I$403,0),MATCH(DR$3,$I$302:$ADW$302,0)),"]")),"NO PICK DATA")))</f>
        <v/>
      </c>
      <c r="DS36" s="19" t="str">
        <f t="shared" ref="DS36:DS67" si="525">IF(DP36="","",IF(DS$3="","",_xlfn.IFNA(IFERROR(_xlfn.CONCAT(ROUND(INDEX($J$103:$ADX$203,MATCH($D36,$I$103:$I$300,0),MATCH(DS$3,$I$102:$ADW$102,0))*1000/INDEX($J$303:$ADX$403,MATCH($D36,$I$303:$I$403,0),MATCH(DS$3,$I$302:$ADW$302,0)),2),"  [",INDEX($J$303:$ADX$403,MATCH($D36,$I$303:$I$403,0),MATCH(DS$3,$I$302:$ADW$302,0)),"]"," ","(",INDEX($J$103:$ADX$203,MATCH($D36,$I$103:$I$300,0),MATCH(DS$3,$I$102:$ADW$102,0)),")"),_xlfn.CONCAT("[",INDEX($J$303:$ADX$403,MATCH($D36,$I$303:$I$403,0),MATCH(DS$3,$I$302:$ADW$302,0)),"]")),"NO PICK DATA")))</f>
        <v/>
      </c>
      <c r="DT36" s="19" t="str">
        <f t="shared" ref="DT36:DT67" si="526">IF(DQ36="","",IF(DT$3="","",_xlfn.IFNA(IFERROR(_xlfn.CONCAT(ROUND(INDEX($J$103:$ADX$203,MATCH($D36,$I$103:$I$300,0),MATCH(DT$3,$I$102:$ADW$102,0))*1000/INDEX($J$303:$ADX$403,MATCH($D36,$I$303:$I$403,0),MATCH(DT$3,$I$302:$ADW$302,0)),2),"  [",INDEX($J$303:$ADX$403,MATCH($D36,$I$303:$I$403,0),MATCH(DT$3,$I$302:$ADW$302,0)),"]"," ","(",INDEX($J$103:$ADX$203,MATCH($D36,$I$103:$I$300,0),MATCH(DT$3,$I$102:$ADW$102,0)),")"),_xlfn.CONCAT("[",INDEX($J$303:$ADX$403,MATCH($D36,$I$303:$I$403,0),MATCH(DT$3,$I$302:$ADW$302,0)),"]")),"NO PICK DATA")))</f>
        <v/>
      </c>
      <c r="DU36" s="19" t="str">
        <f t="shared" ref="DU36:DU67" si="527">IF(DR36="","",IF(DU$3="","",_xlfn.IFNA(IFERROR(_xlfn.CONCAT(ROUND(INDEX($J$103:$ADX$203,MATCH($D36,$I$103:$I$300,0),MATCH(DU$3,$I$102:$ADW$102,0))*1000/INDEX($J$303:$ADX$403,MATCH($D36,$I$303:$I$403,0),MATCH(DU$3,$I$302:$ADW$302,0)),2),"  [",INDEX($J$303:$ADX$403,MATCH($D36,$I$303:$I$403,0),MATCH(DU$3,$I$302:$ADW$302,0)),"]"," ","(",INDEX($J$103:$ADX$203,MATCH($D36,$I$103:$I$300,0),MATCH(DU$3,$I$102:$ADW$102,0)),")"),_xlfn.CONCAT("[",INDEX($J$303:$ADX$403,MATCH($D36,$I$303:$I$403,0),MATCH(DU$3,$I$302:$ADW$302,0)),"]")),"NO PICK DATA")))</f>
        <v/>
      </c>
      <c r="DV36" s="19" t="str">
        <f t="shared" ref="DV36:DV67" si="528">IF(DS36="","",IF(DV$3="","",_xlfn.IFNA(IFERROR(_xlfn.CONCAT(ROUND(INDEX($J$103:$ADX$203,MATCH($D36,$I$103:$I$300,0),MATCH(DV$3,$I$102:$ADW$102,0))*1000/INDEX($J$303:$ADX$403,MATCH($D36,$I$303:$I$403,0),MATCH(DV$3,$I$302:$ADW$302,0)),2),"  [",INDEX($J$303:$ADX$403,MATCH($D36,$I$303:$I$403,0),MATCH(DV$3,$I$302:$ADW$302,0)),"]"," ","(",INDEX($J$103:$ADX$203,MATCH($D36,$I$103:$I$300,0),MATCH(DV$3,$I$102:$ADW$102,0)),")"),_xlfn.CONCAT("[",INDEX($J$303:$ADX$403,MATCH($D36,$I$303:$I$403,0),MATCH(DV$3,$I$302:$ADW$302,0)),"]")),"NO PICK DATA")))</f>
        <v/>
      </c>
      <c r="DW36" s="19" t="str">
        <f t="shared" ref="DW36:DW67" si="529">IF(DT36="","",IF(DW$3="","",_xlfn.IFNA(IFERROR(_xlfn.CONCAT(ROUND(INDEX($J$103:$ADX$203,MATCH($D36,$I$103:$I$300,0),MATCH(DW$3,$I$102:$ADW$102,0))*1000/INDEX($J$303:$ADX$403,MATCH($D36,$I$303:$I$403,0),MATCH(DW$3,$I$302:$ADW$302,0)),2),"  [",INDEX($J$303:$ADX$403,MATCH($D36,$I$303:$I$403,0),MATCH(DW$3,$I$302:$ADW$302,0)),"]"," ","(",INDEX($J$103:$ADX$203,MATCH($D36,$I$103:$I$300,0),MATCH(DW$3,$I$102:$ADW$102,0)),")"),_xlfn.CONCAT("[",INDEX($J$303:$ADX$403,MATCH($D36,$I$303:$I$403,0),MATCH(DW$3,$I$302:$ADW$302,0)),"]")),"NO PICK DATA")))</f>
        <v/>
      </c>
      <c r="DX36" s="19" t="str">
        <f t="shared" ref="DX36:DX67" si="530">IF(DU36="","",IF(DX$3="","",_xlfn.IFNA(IFERROR(_xlfn.CONCAT(ROUND(INDEX($J$103:$ADX$203,MATCH($D36,$I$103:$I$300,0),MATCH(DX$3,$I$102:$ADW$102,0))*1000/INDEX($J$303:$ADX$403,MATCH($D36,$I$303:$I$403,0),MATCH(DX$3,$I$302:$ADW$302,0)),2),"  [",INDEX($J$303:$ADX$403,MATCH($D36,$I$303:$I$403,0),MATCH(DX$3,$I$302:$ADW$302,0)),"]"," ","(",INDEX($J$103:$ADX$203,MATCH($D36,$I$103:$I$300,0),MATCH(DX$3,$I$102:$ADW$102,0)),")"),_xlfn.CONCAT("[",INDEX($J$303:$ADX$403,MATCH($D36,$I$303:$I$403,0),MATCH(DX$3,$I$302:$ADW$302,0)),"]")),"NO PICK DATA")))</f>
        <v/>
      </c>
      <c r="DY36" s="19" t="str">
        <f t="shared" ref="DY36:DY67" si="531">IF(DV36="","",IF(DY$3="","",_xlfn.IFNA(IFERROR(_xlfn.CONCAT(ROUND(INDEX($J$103:$ADX$203,MATCH($D36,$I$103:$I$300,0),MATCH(DY$3,$I$102:$ADW$102,0))*1000/INDEX($J$303:$ADX$403,MATCH($D36,$I$303:$I$403,0),MATCH(DY$3,$I$302:$ADW$302,0)),2),"  [",INDEX($J$303:$ADX$403,MATCH($D36,$I$303:$I$403,0),MATCH(DY$3,$I$302:$ADW$302,0)),"]"," ","(",INDEX($J$103:$ADX$203,MATCH($D36,$I$103:$I$300,0),MATCH(DY$3,$I$102:$ADW$102,0)),")"),_xlfn.CONCAT("[",INDEX($J$303:$ADX$403,MATCH($D36,$I$303:$I$403,0),MATCH(DY$3,$I$302:$ADW$302,0)),"]")),"NO PICK DATA")))</f>
        <v/>
      </c>
      <c r="DZ36" s="19" t="str">
        <f t="shared" ref="DZ36:DZ67" si="532">IF(DW36="","",IF(DZ$3="","",_xlfn.IFNA(IFERROR(_xlfn.CONCAT(ROUND(INDEX($J$103:$ADX$203,MATCH($D36,$I$103:$I$300,0),MATCH(DZ$3,$I$102:$ADW$102,0))*1000/INDEX($J$303:$ADX$403,MATCH($D36,$I$303:$I$403,0),MATCH(DZ$3,$I$302:$ADW$302,0)),2),"  [",INDEX($J$303:$ADX$403,MATCH($D36,$I$303:$I$403,0),MATCH(DZ$3,$I$302:$ADW$302,0)),"]"," ","(",INDEX($J$103:$ADX$203,MATCH($D36,$I$103:$I$300,0),MATCH(DZ$3,$I$102:$ADW$102,0)),")"),_xlfn.CONCAT("[",INDEX($J$303:$ADX$403,MATCH($D36,$I$303:$I$403,0),MATCH(DZ$3,$I$302:$ADW$302,0)),"]")),"NO PICK DATA")))</f>
        <v/>
      </c>
      <c r="EA36" s="19" t="str">
        <f t="shared" ref="EA36:EA67" si="533">IF(DX36="","",IF(EA$3="","",_xlfn.IFNA(IFERROR(_xlfn.CONCAT(ROUND(INDEX($J$103:$ADX$203,MATCH($D36,$I$103:$I$300,0),MATCH(EA$3,$I$102:$ADW$102,0))*1000/INDEX($J$303:$ADX$403,MATCH($D36,$I$303:$I$403,0),MATCH(EA$3,$I$302:$ADW$302,0)),2),"  [",INDEX($J$303:$ADX$403,MATCH($D36,$I$303:$I$403,0),MATCH(EA$3,$I$302:$ADW$302,0)),"]"," ","(",INDEX($J$103:$ADX$203,MATCH($D36,$I$103:$I$300,0),MATCH(EA$3,$I$102:$ADW$102,0)),")"),_xlfn.CONCAT("[",INDEX($J$303:$ADX$403,MATCH($D36,$I$303:$I$403,0),MATCH(EA$3,$I$302:$ADW$302,0)),"]")),"NO PICK DATA")))</f>
        <v/>
      </c>
      <c r="EB36" s="19" t="str">
        <f t="shared" ref="EB36:EB67" si="534">IF(DY36="","",IF(EB$3="","",_xlfn.IFNA(IFERROR(_xlfn.CONCAT(ROUND(INDEX($J$103:$ADX$203,MATCH($D36,$I$103:$I$300,0),MATCH(EB$3,$I$102:$ADW$102,0))*1000/INDEX($J$303:$ADX$403,MATCH($D36,$I$303:$I$403,0),MATCH(EB$3,$I$302:$ADW$302,0)),2),"  [",INDEX($J$303:$ADX$403,MATCH($D36,$I$303:$I$403,0),MATCH(EB$3,$I$302:$ADW$302,0)),"]"," ","(",INDEX($J$103:$ADX$203,MATCH($D36,$I$103:$I$300,0),MATCH(EB$3,$I$102:$ADW$102,0)),")"),_xlfn.CONCAT("[",INDEX($J$303:$ADX$403,MATCH($D36,$I$303:$I$403,0),MATCH(EB$3,$I$302:$ADW$302,0)),"]")),"NO PICK DATA")))</f>
        <v/>
      </c>
      <c r="EC36" s="19" t="str">
        <f t="shared" ref="EC36:EC67" si="535">IF(DZ36="","",IF(EC$3="","",_xlfn.IFNA(IFERROR(_xlfn.CONCAT(ROUND(INDEX($J$103:$ADX$203,MATCH($D36,$I$103:$I$300,0),MATCH(EC$3,$I$102:$ADW$102,0))*1000/INDEX($J$303:$ADX$403,MATCH($D36,$I$303:$I$403,0),MATCH(EC$3,$I$302:$ADW$302,0)),2),"  [",INDEX($J$303:$ADX$403,MATCH($D36,$I$303:$I$403,0),MATCH(EC$3,$I$302:$ADW$302,0)),"]"," ","(",INDEX($J$103:$ADX$203,MATCH($D36,$I$103:$I$300,0),MATCH(EC$3,$I$102:$ADW$102,0)),")"),_xlfn.CONCAT("[",INDEX($J$303:$ADX$403,MATCH($D36,$I$303:$I$403,0),MATCH(EC$3,$I$302:$ADW$302,0)),"]")),"NO PICK DATA")))</f>
        <v/>
      </c>
      <c r="ED36" s="19" t="str">
        <f t="shared" ref="ED36:ED67" si="536">IF(EA36="","",IF(ED$3="","",_xlfn.IFNA(IFERROR(_xlfn.CONCAT(ROUND(INDEX($J$103:$ADX$203,MATCH($D36,$I$103:$I$300,0),MATCH(ED$3,$I$102:$ADW$102,0))*1000/INDEX($J$303:$ADX$403,MATCH($D36,$I$303:$I$403,0),MATCH(ED$3,$I$302:$ADW$302,0)),2),"  [",INDEX($J$303:$ADX$403,MATCH($D36,$I$303:$I$403,0),MATCH(ED$3,$I$302:$ADW$302,0)),"]"," ","(",INDEX($J$103:$ADX$203,MATCH($D36,$I$103:$I$300,0),MATCH(ED$3,$I$102:$ADW$102,0)),")"),_xlfn.CONCAT("[",INDEX($J$303:$ADX$403,MATCH($D36,$I$303:$I$403,0),MATCH(ED$3,$I$302:$ADW$302,0)),"]")),"NO PICK DATA")))</f>
        <v/>
      </c>
      <c r="EE36" s="19" t="str">
        <f t="shared" ref="EE36:EE67" si="537">IF(EB36="","",IF(EE$3="","",_xlfn.IFNA(IFERROR(_xlfn.CONCAT(ROUND(INDEX($J$103:$ADX$203,MATCH($D36,$I$103:$I$300,0),MATCH(EE$3,$I$102:$ADW$102,0))*1000/INDEX($J$303:$ADX$403,MATCH($D36,$I$303:$I$403,0),MATCH(EE$3,$I$302:$ADW$302,0)),2),"  [",INDEX($J$303:$ADX$403,MATCH($D36,$I$303:$I$403,0),MATCH(EE$3,$I$302:$ADW$302,0)),"]"," ","(",INDEX($J$103:$ADX$203,MATCH($D36,$I$103:$I$300,0),MATCH(EE$3,$I$102:$ADW$102,0)),")"),_xlfn.CONCAT("[",INDEX($J$303:$ADX$403,MATCH($D36,$I$303:$I$403,0),MATCH(EE$3,$I$302:$ADW$302,0)),"]")),"NO PICK DATA")))</f>
        <v/>
      </c>
      <c r="EF36" s="19" t="str">
        <f t="shared" ref="EF36:EF67" si="538">IF(EC36="","",IF(EF$3="","",_xlfn.IFNA(IFERROR(_xlfn.CONCAT(ROUND(INDEX($J$103:$ADX$203,MATCH($D36,$I$103:$I$300,0),MATCH(EF$3,$I$102:$ADW$102,0))*1000/INDEX($J$303:$ADX$403,MATCH($D36,$I$303:$I$403,0),MATCH(EF$3,$I$302:$ADW$302,0)),2),"  [",INDEX($J$303:$ADX$403,MATCH($D36,$I$303:$I$403,0),MATCH(EF$3,$I$302:$ADW$302,0)),"]"," ","(",INDEX($J$103:$ADX$203,MATCH($D36,$I$103:$I$300,0),MATCH(EF$3,$I$102:$ADW$102,0)),")"),_xlfn.CONCAT("[",INDEX($J$303:$ADX$403,MATCH($D36,$I$303:$I$403,0),MATCH(EF$3,$I$302:$ADW$302,0)),"]")),"NO PICK DATA")))</f>
        <v/>
      </c>
      <c r="EG36" s="19" t="str">
        <f t="shared" ref="EG36:EG67" si="539">IF(ED36="","",IF(EG$3="","",_xlfn.IFNA(IFERROR(_xlfn.CONCAT(ROUND(INDEX($J$103:$ADX$203,MATCH($D36,$I$103:$I$300,0),MATCH(EG$3,$I$102:$ADW$102,0))*1000/INDEX($J$303:$ADX$403,MATCH($D36,$I$303:$I$403,0),MATCH(EG$3,$I$302:$ADW$302,0)),2),"  [",INDEX($J$303:$ADX$403,MATCH($D36,$I$303:$I$403,0),MATCH(EG$3,$I$302:$ADW$302,0)),"]"," ","(",INDEX($J$103:$ADX$203,MATCH($D36,$I$103:$I$300,0),MATCH(EG$3,$I$102:$ADW$102,0)),")"),_xlfn.CONCAT("[",INDEX($J$303:$ADX$403,MATCH($D36,$I$303:$I$403,0),MATCH(EG$3,$I$302:$ADW$302,0)),"]")),"NO PICK DATA")))</f>
        <v/>
      </c>
      <c r="EH36" s="19" t="str">
        <f t="shared" ref="EH36:EH67" si="540">IF(EE36="","",IF(EH$3="","",_xlfn.IFNA(IFERROR(_xlfn.CONCAT(ROUND(INDEX($J$103:$ADX$203,MATCH($D36,$I$103:$I$300,0),MATCH(EH$3,$I$102:$ADW$102,0))*1000/INDEX($J$303:$ADX$403,MATCH($D36,$I$303:$I$403,0),MATCH(EH$3,$I$302:$ADW$302,0)),2),"  [",INDEX($J$303:$ADX$403,MATCH($D36,$I$303:$I$403,0),MATCH(EH$3,$I$302:$ADW$302,0)),"]"," ","(",INDEX($J$103:$ADX$203,MATCH($D36,$I$103:$I$300,0),MATCH(EH$3,$I$102:$ADW$102,0)),")"),_xlfn.CONCAT("[",INDEX($J$303:$ADX$403,MATCH($D36,$I$303:$I$403,0),MATCH(EH$3,$I$302:$ADW$302,0)),"]")),"NO PICK DATA")))</f>
        <v/>
      </c>
      <c r="EI36" s="19" t="str">
        <f t="shared" ref="EI36:EI67" si="541">IF(EF36="","",IF(EI$3="","",_xlfn.IFNA(IFERROR(_xlfn.CONCAT(ROUND(INDEX($J$103:$ADX$203,MATCH($D36,$I$103:$I$300,0),MATCH(EI$3,$I$102:$ADW$102,0))*1000/INDEX($J$303:$ADX$403,MATCH($D36,$I$303:$I$403,0),MATCH(EI$3,$I$302:$ADW$302,0)),2),"  [",INDEX($J$303:$ADX$403,MATCH($D36,$I$303:$I$403,0),MATCH(EI$3,$I$302:$ADW$302,0)),"]"," ","(",INDEX($J$103:$ADX$203,MATCH($D36,$I$103:$I$300,0),MATCH(EI$3,$I$102:$ADW$102,0)),")"),_xlfn.CONCAT("[",INDEX($J$303:$ADX$403,MATCH($D36,$I$303:$I$403,0),MATCH(EI$3,$I$302:$ADW$302,0)),"]")),"NO PICK DATA")))</f>
        <v/>
      </c>
      <c r="EJ36" s="19" t="str">
        <f t="shared" ref="EJ36:EJ67" si="542">IF(EG36="","",IF(EJ$3="","",_xlfn.IFNA(IFERROR(_xlfn.CONCAT(ROUND(INDEX($J$103:$ADX$203,MATCH($D36,$I$103:$I$300,0),MATCH(EJ$3,$I$102:$ADW$102,0))*1000/INDEX($J$303:$ADX$403,MATCH($D36,$I$303:$I$403,0),MATCH(EJ$3,$I$302:$ADW$302,0)),2),"  [",INDEX($J$303:$ADX$403,MATCH($D36,$I$303:$I$403,0),MATCH(EJ$3,$I$302:$ADW$302,0)),"]"," ","(",INDEX($J$103:$ADX$203,MATCH($D36,$I$103:$I$300,0),MATCH(EJ$3,$I$102:$ADW$102,0)),")"),_xlfn.CONCAT("[",INDEX($J$303:$ADX$403,MATCH($D36,$I$303:$I$403,0),MATCH(EJ$3,$I$302:$ADW$302,0)),"]")),"NO PICK DATA")))</f>
        <v/>
      </c>
      <c r="EK36" s="19" t="str">
        <f t="shared" ref="EK36:EK67" si="543">IF(EH36="","",IF(EK$3="","",_xlfn.IFNA(IFERROR(_xlfn.CONCAT(ROUND(INDEX($J$103:$ADX$203,MATCH($D36,$I$103:$I$300,0),MATCH(EK$3,$I$102:$ADW$102,0))*1000/INDEX($J$303:$ADX$403,MATCH($D36,$I$303:$I$403,0),MATCH(EK$3,$I$302:$ADW$302,0)),2),"  [",INDEX($J$303:$ADX$403,MATCH($D36,$I$303:$I$403,0),MATCH(EK$3,$I$302:$ADW$302,0)),"]"," ","(",INDEX($J$103:$ADX$203,MATCH($D36,$I$103:$I$300,0),MATCH(EK$3,$I$102:$ADW$102,0)),")"),_xlfn.CONCAT("[",INDEX($J$303:$ADX$403,MATCH($D36,$I$303:$I$403,0),MATCH(EK$3,$I$302:$ADW$302,0)),"]")),"NO PICK DATA")))</f>
        <v/>
      </c>
      <c r="EL36" s="19" t="str">
        <f t="shared" ref="EL36:EL67" si="544">IF(EI36="","",IF(EL$3="","",_xlfn.IFNA(IFERROR(_xlfn.CONCAT(ROUND(INDEX($J$103:$ADX$203,MATCH($D36,$I$103:$I$300,0),MATCH(EL$3,$I$102:$ADW$102,0))*1000/INDEX($J$303:$ADX$403,MATCH($D36,$I$303:$I$403,0),MATCH(EL$3,$I$302:$ADW$302,0)),2),"  [",INDEX($J$303:$ADX$403,MATCH($D36,$I$303:$I$403,0),MATCH(EL$3,$I$302:$ADW$302,0)),"]"," ","(",INDEX($J$103:$ADX$203,MATCH($D36,$I$103:$I$300,0),MATCH(EL$3,$I$102:$ADW$102,0)),")"),_xlfn.CONCAT("[",INDEX($J$303:$ADX$403,MATCH($D36,$I$303:$I$403,0),MATCH(EL$3,$I$302:$ADW$302,0)),"]")),"NO PICK DATA")))</f>
        <v/>
      </c>
      <c r="EM36" s="19" t="str">
        <f t="shared" ref="EM36:EM67" si="545">IF(EJ36="","",IF(EM$3="","",_xlfn.IFNA(IFERROR(_xlfn.CONCAT(ROUND(INDEX($J$103:$ADX$203,MATCH($D36,$I$103:$I$300,0),MATCH(EM$3,$I$102:$ADW$102,0))*1000/INDEX($J$303:$ADX$403,MATCH($D36,$I$303:$I$403,0),MATCH(EM$3,$I$302:$ADW$302,0)),2),"  [",INDEX($J$303:$ADX$403,MATCH($D36,$I$303:$I$403,0),MATCH(EM$3,$I$302:$ADW$302,0)),"]"," ","(",INDEX($J$103:$ADX$203,MATCH($D36,$I$103:$I$300,0),MATCH(EM$3,$I$102:$ADW$102,0)),")"),_xlfn.CONCAT("[",INDEX($J$303:$ADX$403,MATCH($D36,$I$303:$I$403,0),MATCH(EM$3,$I$302:$ADW$302,0)),"]")),"NO PICK DATA")))</f>
        <v/>
      </c>
      <c r="EN36" s="19" t="str">
        <f t="shared" ref="EN36:EN67" si="546">IF(EK36="","",IF(EN$3="","",_xlfn.IFNA(IFERROR(_xlfn.CONCAT(ROUND(INDEX($J$103:$ADX$203,MATCH($D36,$I$103:$I$300,0),MATCH(EN$3,$I$102:$ADW$102,0))*1000/INDEX($J$303:$ADX$403,MATCH($D36,$I$303:$I$403,0),MATCH(EN$3,$I$302:$ADW$302,0)),2),"  [",INDEX($J$303:$ADX$403,MATCH($D36,$I$303:$I$403,0),MATCH(EN$3,$I$302:$ADW$302,0)),"]"," ","(",INDEX($J$103:$ADX$203,MATCH($D36,$I$103:$I$300,0),MATCH(EN$3,$I$102:$ADW$102,0)),")"),_xlfn.CONCAT("[",INDEX($J$303:$ADX$403,MATCH($D36,$I$303:$I$403,0),MATCH(EN$3,$I$302:$ADW$302,0)),"]")),"NO PICK DATA")))</f>
        <v/>
      </c>
      <c r="EO36" s="19" t="str">
        <f t="shared" ref="EO36:EO67" si="547">IF(EL36="","",IF(EO$3="","",_xlfn.IFNA(IFERROR(_xlfn.CONCAT(ROUND(INDEX($J$103:$ADX$203,MATCH($D36,$I$103:$I$300,0),MATCH(EO$3,$I$102:$ADW$102,0))*1000/INDEX($J$303:$ADX$403,MATCH($D36,$I$303:$I$403,0),MATCH(EO$3,$I$302:$ADW$302,0)),2),"  [",INDEX($J$303:$ADX$403,MATCH($D36,$I$303:$I$403,0),MATCH(EO$3,$I$302:$ADW$302,0)),"]"," ","(",INDEX($J$103:$ADX$203,MATCH($D36,$I$103:$I$300,0),MATCH(EO$3,$I$102:$ADW$102,0)),")"),_xlfn.CONCAT("[",INDEX($J$303:$ADX$403,MATCH($D36,$I$303:$I$403,0),MATCH(EO$3,$I$302:$ADW$302,0)),"]")),"NO PICK DATA")))</f>
        <v/>
      </c>
      <c r="EP36" s="19" t="str">
        <f t="shared" ref="EP36:EP67" si="548">IF(EM36="","",IF(EP$3="","",_xlfn.IFNA(IFERROR(_xlfn.CONCAT(ROUND(INDEX($J$103:$ADX$203,MATCH($D36,$I$103:$I$300,0),MATCH(EP$3,$I$102:$ADW$102,0))*1000/INDEX($J$303:$ADX$403,MATCH($D36,$I$303:$I$403,0),MATCH(EP$3,$I$302:$ADW$302,0)),2),"  [",INDEX($J$303:$ADX$403,MATCH($D36,$I$303:$I$403,0),MATCH(EP$3,$I$302:$ADW$302,0)),"]"," ","(",INDEX($J$103:$ADX$203,MATCH($D36,$I$103:$I$300,0),MATCH(EP$3,$I$102:$ADW$102,0)),")"),_xlfn.CONCAT("[",INDEX($J$303:$ADX$403,MATCH($D36,$I$303:$I$403,0),MATCH(EP$3,$I$302:$ADW$302,0)),"]")),"NO PICK DATA")))</f>
        <v/>
      </c>
      <c r="EQ36" s="19" t="str">
        <f t="shared" ref="EQ36:EQ67" si="549">IF(EN36="","",IF(EQ$3="","",_xlfn.IFNA(IFERROR(_xlfn.CONCAT(ROUND(INDEX($J$103:$ADX$203,MATCH($D36,$I$103:$I$300,0),MATCH(EQ$3,$I$102:$ADW$102,0))*1000/INDEX($J$303:$ADX$403,MATCH($D36,$I$303:$I$403,0),MATCH(EQ$3,$I$302:$ADW$302,0)),2),"  [",INDEX($J$303:$ADX$403,MATCH($D36,$I$303:$I$403,0),MATCH(EQ$3,$I$302:$ADW$302,0)),"]"," ","(",INDEX($J$103:$ADX$203,MATCH($D36,$I$103:$I$300,0),MATCH(EQ$3,$I$102:$ADW$102,0)),")"),_xlfn.CONCAT("[",INDEX($J$303:$ADX$403,MATCH($D36,$I$303:$I$403,0),MATCH(EQ$3,$I$302:$ADW$302,0)),"]")),"NO PICK DATA")))</f>
        <v/>
      </c>
      <c r="ER36" s="19" t="str">
        <f t="shared" ref="ER36:ER67" si="550">IF(EO36="","",IF(ER$3="","",_xlfn.IFNA(IFERROR(_xlfn.CONCAT(ROUND(INDEX($J$103:$ADX$203,MATCH($D36,$I$103:$I$300,0),MATCH(ER$3,$I$102:$ADW$102,0))*1000/INDEX($J$303:$ADX$403,MATCH($D36,$I$303:$I$403,0),MATCH(ER$3,$I$302:$ADW$302,0)),2),"  [",INDEX($J$303:$ADX$403,MATCH($D36,$I$303:$I$403,0),MATCH(ER$3,$I$302:$ADW$302,0)),"]"," ","(",INDEX($J$103:$ADX$203,MATCH($D36,$I$103:$I$300,0),MATCH(ER$3,$I$102:$ADW$102,0)),")"),_xlfn.CONCAT("[",INDEX($J$303:$ADX$403,MATCH($D36,$I$303:$I$403,0),MATCH(ER$3,$I$302:$ADW$302,0)),"]")),"NO PICK DATA")))</f>
        <v/>
      </c>
      <c r="ES36" s="19" t="str">
        <f t="shared" ref="ES36:ES67" si="551">IF(EP36="","",IF(ES$3="","",_xlfn.IFNA(IFERROR(_xlfn.CONCAT(ROUND(INDEX($J$103:$ADX$203,MATCH($D36,$I$103:$I$300,0),MATCH(ES$3,$I$102:$ADW$102,0))*1000/INDEX($J$303:$ADX$403,MATCH($D36,$I$303:$I$403,0),MATCH(ES$3,$I$302:$ADW$302,0)),2),"  [",INDEX($J$303:$ADX$403,MATCH($D36,$I$303:$I$403,0),MATCH(ES$3,$I$302:$ADW$302,0)),"]"," ","(",INDEX($J$103:$ADX$203,MATCH($D36,$I$103:$I$300,0),MATCH(ES$3,$I$102:$ADW$102,0)),")"),_xlfn.CONCAT("[",INDEX($J$303:$ADX$403,MATCH($D36,$I$303:$I$403,0),MATCH(ES$3,$I$302:$ADW$302,0)),"]")),"NO PICK DATA")))</f>
        <v/>
      </c>
      <c r="ET36" s="19" t="str">
        <f t="shared" ref="ET36:ET67" si="552">IF(EQ36="","",IF(ET$3="","",_xlfn.IFNA(IFERROR(_xlfn.CONCAT(ROUND(INDEX($J$103:$ADX$203,MATCH($D36,$I$103:$I$300,0),MATCH(ET$3,$I$102:$ADW$102,0))*1000/INDEX($J$303:$ADX$403,MATCH($D36,$I$303:$I$403,0),MATCH(ET$3,$I$302:$ADW$302,0)),2),"  [",INDEX($J$303:$ADX$403,MATCH($D36,$I$303:$I$403,0),MATCH(ET$3,$I$302:$ADW$302,0)),"]"," ","(",INDEX($J$103:$ADX$203,MATCH($D36,$I$103:$I$300,0),MATCH(ET$3,$I$102:$ADW$102,0)),")"),_xlfn.CONCAT("[",INDEX($J$303:$ADX$403,MATCH($D36,$I$303:$I$403,0),MATCH(ET$3,$I$302:$ADW$302,0)),"]")),"NO PICK DATA")))</f>
        <v/>
      </c>
      <c r="EU36" s="19" t="str">
        <f t="shared" ref="EU36:EU67" si="553">IF(ER36="","",IF(EU$3="","",_xlfn.IFNA(IFERROR(_xlfn.CONCAT(ROUND(INDEX($J$103:$ADX$203,MATCH($D36,$I$103:$I$300,0),MATCH(EU$3,$I$102:$ADW$102,0))*1000/INDEX($J$303:$ADX$403,MATCH($D36,$I$303:$I$403,0),MATCH(EU$3,$I$302:$ADW$302,0)),2),"  [",INDEX($J$303:$ADX$403,MATCH($D36,$I$303:$I$403,0),MATCH(EU$3,$I$302:$ADW$302,0)),"]"," ","(",INDEX($J$103:$ADX$203,MATCH($D36,$I$103:$I$300,0),MATCH(EU$3,$I$102:$ADW$102,0)),")"),_xlfn.CONCAT("[",INDEX($J$303:$ADX$403,MATCH($D36,$I$303:$I$403,0),MATCH(EU$3,$I$302:$ADW$302,0)),"]")),"NO PICK DATA")))</f>
        <v/>
      </c>
      <c r="EV36" s="19" t="str">
        <f t="shared" ref="EV36:EV67" si="554">IF(ES36="","",IF(EV$3="","",_xlfn.IFNA(IFERROR(_xlfn.CONCAT(ROUND(INDEX($J$103:$ADX$203,MATCH($D36,$I$103:$I$300,0),MATCH(EV$3,$I$102:$ADW$102,0))*1000/INDEX($J$303:$ADX$403,MATCH($D36,$I$303:$I$403,0),MATCH(EV$3,$I$302:$ADW$302,0)),2),"  [",INDEX($J$303:$ADX$403,MATCH($D36,$I$303:$I$403,0),MATCH(EV$3,$I$302:$ADW$302,0)),"]"," ","(",INDEX($J$103:$ADX$203,MATCH($D36,$I$103:$I$300,0),MATCH(EV$3,$I$102:$ADW$102,0)),")"),_xlfn.CONCAT("[",INDEX($J$303:$ADX$403,MATCH($D36,$I$303:$I$403,0),MATCH(EV$3,$I$302:$ADW$302,0)),"]")),"NO PICK DATA")))</f>
        <v/>
      </c>
      <c r="EW36" s="19" t="str">
        <f t="shared" ref="EW36:EW67" si="555">IF(ET36="","",IF(EW$3="","",_xlfn.IFNA(IFERROR(_xlfn.CONCAT(ROUND(INDEX($J$103:$ADX$203,MATCH($D36,$I$103:$I$300,0),MATCH(EW$3,$I$102:$ADW$102,0))*1000/INDEX($J$303:$ADX$403,MATCH($D36,$I$303:$I$403,0),MATCH(EW$3,$I$302:$ADW$302,0)),2),"  [",INDEX($J$303:$ADX$403,MATCH($D36,$I$303:$I$403,0),MATCH(EW$3,$I$302:$ADW$302,0)),"]"," ","(",INDEX($J$103:$ADX$203,MATCH($D36,$I$103:$I$300,0),MATCH(EW$3,$I$102:$ADW$102,0)),")"),_xlfn.CONCAT("[",INDEX($J$303:$ADX$403,MATCH($D36,$I$303:$I$403,0),MATCH(EW$3,$I$302:$ADW$302,0)),"]")),"NO PICK DATA")))</f>
        <v/>
      </c>
      <c r="EX36" s="19" t="str">
        <f t="shared" ref="EX36:EX67" si="556">IF(EU36="","",IF(EX$3="","",_xlfn.IFNA(IFERROR(_xlfn.CONCAT(ROUND(INDEX($J$103:$ADX$203,MATCH($D36,$I$103:$I$300,0),MATCH(EX$3,$I$102:$ADW$102,0))*1000/INDEX($J$303:$ADX$403,MATCH($D36,$I$303:$I$403,0),MATCH(EX$3,$I$302:$ADW$302,0)),2),"  [",INDEX($J$303:$ADX$403,MATCH($D36,$I$303:$I$403,0),MATCH(EX$3,$I$302:$ADW$302,0)),"]"," ","(",INDEX($J$103:$ADX$203,MATCH($D36,$I$103:$I$300,0),MATCH(EX$3,$I$102:$ADW$102,0)),")"),_xlfn.CONCAT("[",INDEX($J$303:$ADX$403,MATCH($D36,$I$303:$I$403,0),MATCH(EX$3,$I$302:$ADW$302,0)),"]")),"NO PICK DATA")))</f>
        <v/>
      </c>
      <c r="EY36" s="19" t="str">
        <f t="shared" ref="EY36:EY67" si="557">IF(EV36="","",IF(EY$3="","",_xlfn.IFNA(IFERROR(_xlfn.CONCAT(ROUND(INDEX($J$103:$ADX$203,MATCH($D36,$I$103:$I$300,0),MATCH(EY$3,$I$102:$ADW$102,0))*1000/INDEX($J$303:$ADX$403,MATCH($D36,$I$303:$I$403,0),MATCH(EY$3,$I$302:$ADW$302,0)),2),"  [",INDEX($J$303:$ADX$403,MATCH($D36,$I$303:$I$403,0),MATCH(EY$3,$I$302:$ADW$302,0)),"]"," ","(",INDEX($J$103:$ADX$203,MATCH($D36,$I$103:$I$300,0),MATCH(EY$3,$I$102:$ADW$102,0)),")"),_xlfn.CONCAT("[",INDEX($J$303:$ADX$403,MATCH($D36,$I$303:$I$403,0),MATCH(EY$3,$I$302:$ADW$302,0)),"]")),"NO PICK DATA")))</f>
        <v/>
      </c>
      <c r="EZ36" s="19" t="str">
        <f t="shared" ref="EZ36:EZ67" si="558">IF(EW36="","",IF(EZ$3="","",_xlfn.IFNA(IFERROR(_xlfn.CONCAT(ROUND(INDEX($J$103:$ADX$203,MATCH($D36,$I$103:$I$300,0),MATCH(EZ$3,$I$102:$ADW$102,0))*1000/INDEX($J$303:$ADX$403,MATCH($D36,$I$303:$I$403,0),MATCH(EZ$3,$I$302:$ADW$302,0)),2),"  [",INDEX($J$303:$ADX$403,MATCH($D36,$I$303:$I$403,0),MATCH(EZ$3,$I$302:$ADW$302,0)),"]"," ","(",INDEX($J$103:$ADX$203,MATCH($D36,$I$103:$I$300,0),MATCH(EZ$3,$I$102:$ADW$102,0)),")"),_xlfn.CONCAT("[",INDEX($J$303:$ADX$403,MATCH($D36,$I$303:$I$403,0),MATCH(EZ$3,$I$302:$ADW$302,0)),"]")),"NO PICK DATA")))</f>
        <v/>
      </c>
      <c r="FA36" s="19" t="str">
        <f t="shared" ref="FA36:FA67" si="559">IF(EX36="","",IF(FA$3="","",_xlfn.IFNA(IFERROR(_xlfn.CONCAT(ROUND(INDEX($J$103:$ADX$203,MATCH($D36,$I$103:$I$300,0),MATCH(FA$3,$I$102:$ADW$102,0))*1000/INDEX($J$303:$ADX$403,MATCH($D36,$I$303:$I$403,0),MATCH(FA$3,$I$302:$ADW$302,0)),2),"  [",INDEX($J$303:$ADX$403,MATCH($D36,$I$303:$I$403,0),MATCH(FA$3,$I$302:$ADW$302,0)),"]"," ","(",INDEX($J$103:$ADX$203,MATCH($D36,$I$103:$I$300,0),MATCH(FA$3,$I$102:$ADW$102,0)),")"),_xlfn.CONCAT("[",INDEX($J$303:$ADX$403,MATCH($D36,$I$303:$I$403,0),MATCH(FA$3,$I$302:$ADW$302,0)),"]")),"NO PICK DATA")))</f>
        <v/>
      </c>
      <c r="FB36" s="19" t="str">
        <f t="shared" ref="FB36:FB67" si="560">IF(EY36="","",IF(FB$3="","",_xlfn.IFNA(IFERROR(_xlfn.CONCAT(ROUND(INDEX($J$103:$ADX$203,MATCH($D36,$I$103:$I$300,0),MATCH(FB$3,$I$102:$ADW$102,0))*1000/INDEX($J$303:$ADX$403,MATCH($D36,$I$303:$I$403,0),MATCH(FB$3,$I$302:$ADW$302,0)),2),"  [",INDEX($J$303:$ADX$403,MATCH($D36,$I$303:$I$403,0),MATCH(FB$3,$I$302:$ADW$302,0)),"]"," ","(",INDEX($J$103:$ADX$203,MATCH($D36,$I$103:$I$300,0),MATCH(FB$3,$I$102:$ADW$102,0)),")"),_xlfn.CONCAT("[",INDEX($J$303:$ADX$403,MATCH($D36,$I$303:$I$403,0),MATCH(FB$3,$I$302:$ADW$302,0)),"]")),"NO PICK DATA")))</f>
        <v/>
      </c>
      <c r="FC36" s="19" t="str">
        <f t="shared" ref="FC36:FC67" si="561">IF(EZ36="","",IF(FC$3="","",_xlfn.IFNA(IFERROR(_xlfn.CONCAT(ROUND(INDEX($J$103:$ADX$203,MATCH($D36,$I$103:$I$300,0),MATCH(FC$3,$I$102:$ADW$102,0))*1000/INDEX($J$303:$ADX$403,MATCH($D36,$I$303:$I$403,0),MATCH(FC$3,$I$302:$ADW$302,0)),2),"  [",INDEX($J$303:$ADX$403,MATCH($D36,$I$303:$I$403,0),MATCH(FC$3,$I$302:$ADW$302,0)),"]"," ","(",INDEX($J$103:$ADX$203,MATCH($D36,$I$103:$I$300,0),MATCH(FC$3,$I$102:$ADW$102,0)),")"),_xlfn.CONCAT("[",INDEX($J$303:$ADX$403,MATCH($D36,$I$303:$I$403,0),MATCH(FC$3,$I$302:$ADW$302,0)),"]")),"NO PICK DATA")))</f>
        <v/>
      </c>
      <c r="FD36" s="19" t="str">
        <f t="shared" ref="FD36:FD67" si="562">IF(FA36="","",IF(FD$3="","",_xlfn.IFNA(IFERROR(_xlfn.CONCAT(ROUND(INDEX($J$103:$ADX$203,MATCH($D36,$I$103:$I$300,0),MATCH(FD$3,$I$102:$ADW$102,0))*1000/INDEX($J$303:$ADX$403,MATCH($D36,$I$303:$I$403,0),MATCH(FD$3,$I$302:$ADW$302,0)),2),"  [",INDEX($J$303:$ADX$403,MATCH($D36,$I$303:$I$403,0),MATCH(FD$3,$I$302:$ADW$302,0)),"]"," ","(",INDEX($J$103:$ADX$203,MATCH($D36,$I$103:$I$300,0),MATCH(FD$3,$I$102:$ADW$102,0)),")"),_xlfn.CONCAT("[",INDEX($J$303:$ADX$403,MATCH($D36,$I$303:$I$403,0),MATCH(FD$3,$I$302:$ADW$302,0)),"]")),"NO PICK DATA")))</f>
        <v/>
      </c>
      <c r="FE36" s="19" t="str">
        <f t="shared" ref="FE36:FE67" si="563">IF(FB36="","",IF(FE$3="","",_xlfn.IFNA(IFERROR(_xlfn.CONCAT(ROUND(INDEX($J$103:$ADX$203,MATCH($D36,$I$103:$I$300,0),MATCH(FE$3,$I$102:$ADW$102,0))*1000/INDEX($J$303:$ADX$403,MATCH($D36,$I$303:$I$403,0),MATCH(FE$3,$I$302:$ADW$302,0)),2),"  [",INDEX($J$303:$ADX$403,MATCH($D36,$I$303:$I$403,0),MATCH(FE$3,$I$302:$ADW$302,0)),"]"," ","(",INDEX($J$103:$ADX$203,MATCH($D36,$I$103:$I$300,0),MATCH(FE$3,$I$102:$ADW$102,0)),")"),_xlfn.CONCAT("[",INDEX($J$303:$ADX$403,MATCH($D36,$I$303:$I$403,0),MATCH(FE$3,$I$302:$ADW$302,0)),"]")),"NO PICK DATA")))</f>
        <v/>
      </c>
      <c r="FF36" s="19" t="str">
        <f t="shared" ref="FF36:FF67" si="564">IF(FC36="","",IF(FF$3="","",_xlfn.IFNA(IFERROR(_xlfn.CONCAT(ROUND(INDEX($J$103:$ADX$203,MATCH($D36,$I$103:$I$300,0),MATCH(FF$3,$I$102:$ADW$102,0))*1000/INDEX($J$303:$ADX$403,MATCH($D36,$I$303:$I$403,0),MATCH(FF$3,$I$302:$ADW$302,0)),2),"  [",INDEX($J$303:$ADX$403,MATCH($D36,$I$303:$I$403,0),MATCH(FF$3,$I$302:$ADW$302,0)),"]"," ","(",INDEX($J$103:$ADX$203,MATCH($D36,$I$103:$I$300,0),MATCH(FF$3,$I$102:$ADW$102,0)),")"),_xlfn.CONCAT("[",INDEX($J$303:$ADX$403,MATCH($D36,$I$303:$I$403,0),MATCH(FF$3,$I$302:$ADW$302,0)),"]")),"NO PICK DATA")))</f>
        <v/>
      </c>
      <c r="FG36" s="19" t="str">
        <f t="shared" ref="FG36:FG67" si="565">IF(FD36="","",IF(FG$3="","",_xlfn.IFNA(IFERROR(_xlfn.CONCAT(ROUND(INDEX($J$103:$ADX$203,MATCH($D36,$I$103:$I$300,0),MATCH(FG$3,$I$102:$ADW$102,0))*1000/INDEX($J$303:$ADX$403,MATCH($D36,$I$303:$I$403,0),MATCH(FG$3,$I$302:$ADW$302,0)),2),"  [",INDEX($J$303:$ADX$403,MATCH($D36,$I$303:$I$403,0),MATCH(FG$3,$I$302:$ADW$302,0)),"]"," ","(",INDEX($J$103:$ADX$203,MATCH($D36,$I$103:$I$300,0),MATCH(FG$3,$I$102:$ADW$102,0)),")"),_xlfn.CONCAT("[",INDEX($J$303:$ADX$403,MATCH($D36,$I$303:$I$403,0),MATCH(FG$3,$I$302:$ADW$302,0)),"]")),"NO PICK DATA")))</f>
        <v/>
      </c>
      <c r="FH36" s="19" t="str">
        <f t="shared" ref="FH36:FH67" si="566">IF(FE36="","",IF(FH$3="","",_xlfn.IFNA(IFERROR(_xlfn.CONCAT(ROUND(INDEX($J$103:$ADX$203,MATCH($D36,$I$103:$I$300,0),MATCH(FH$3,$I$102:$ADW$102,0))*1000/INDEX($J$303:$ADX$403,MATCH($D36,$I$303:$I$403,0),MATCH(FH$3,$I$302:$ADW$302,0)),2),"  [",INDEX($J$303:$ADX$403,MATCH($D36,$I$303:$I$403,0),MATCH(FH$3,$I$302:$ADW$302,0)),"]"," ","(",INDEX($J$103:$ADX$203,MATCH($D36,$I$103:$I$300,0),MATCH(FH$3,$I$102:$ADW$102,0)),")"),_xlfn.CONCAT("[",INDEX($J$303:$ADX$403,MATCH($D36,$I$303:$I$403,0),MATCH(FH$3,$I$302:$ADW$302,0)),"]")),"NO PICK DATA")))</f>
        <v/>
      </c>
      <c r="FI36" s="19" t="str">
        <f t="shared" ref="FI36:FI67" si="567">IF(FF36="","",IF(FI$3="","",_xlfn.IFNA(IFERROR(_xlfn.CONCAT(ROUND(INDEX($J$103:$ADX$203,MATCH($D36,$I$103:$I$300,0),MATCH(FI$3,$I$102:$ADW$102,0))*1000/INDEX($J$303:$ADX$403,MATCH($D36,$I$303:$I$403,0),MATCH(FI$3,$I$302:$ADW$302,0)),2),"  [",INDEX($J$303:$ADX$403,MATCH($D36,$I$303:$I$403,0),MATCH(FI$3,$I$302:$ADW$302,0)),"]"," ","(",INDEX($J$103:$ADX$203,MATCH($D36,$I$103:$I$300,0),MATCH(FI$3,$I$102:$ADW$102,0)),")"),_xlfn.CONCAT("[",INDEX($J$303:$ADX$403,MATCH($D36,$I$303:$I$403,0),MATCH(FI$3,$I$302:$ADW$302,0)),"]")),"NO PICK DATA")))</f>
        <v/>
      </c>
      <c r="FJ36" s="19" t="str">
        <f t="shared" ref="FJ36:FJ67" si="568">IF(FG36="","",IF(FJ$3="","",_xlfn.IFNA(IFERROR(_xlfn.CONCAT(ROUND(INDEX($J$103:$ADX$203,MATCH($D36,$I$103:$I$300,0),MATCH(FJ$3,$I$102:$ADW$102,0))*1000/INDEX($J$303:$ADX$403,MATCH($D36,$I$303:$I$403,0),MATCH(FJ$3,$I$302:$ADW$302,0)),2),"  [",INDEX($J$303:$ADX$403,MATCH($D36,$I$303:$I$403,0),MATCH(FJ$3,$I$302:$ADW$302,0)),"]"," ","(",INDEX($J$103:$ADX$203,MATCH($D36,$I$103:$I$300,0),MATCH(FJ$3,$I$102:$ADW$102,0)),")"),_xlfn.CONCAT("[",INDEX($J$303:$ADX$403,MATCH($D36,$I$303:$I$403,0),MATCH(FJ$3,$I$302:$ADW$302,0)),"]")),"NO PICK DATA")))</f>
        <v/>
      </c>
      <c r="FK36" s="19" t="str">
        <f t="shared" ref="FK36:FK67" si="569">IF(FH36="","",IF(FK$3="","",_xlfn.IFNA(IFERROR(_xlfn.CONCAT(ROUND(INDEX($J$103:$ADX$203,MATCH($D36,$I$103:$I$300,0),MATCH(FK$3,$I$102:$ADW$102,0))*1000/INDEX($J$303:$ADX$403,MATCH($D36,$I$303:$I$403,0),MATCH(FK$3,$I$302:$ADW$302,0)),2),"  [",INDEX($J$303:$ADX$403,MATCH($D36,$I$303:$I$403,0),MATCH(FK$3,$I$302:$ADW$302,0)),"]"," ","(",INDEX($J$103:$ADX$203,MATCH($D36,$I$103:$I$300,0),MATCH(FK$3,$I$102:$ADW$102,0)),")"),_xlfn.CONCAT("[",INDEX($J$303:$ADX$403,MATCH($D36,$I$303:$I$403,0),MATCH(FK$3,$I$302:$ADW$302,0)),"]")),"NO PICK DATA")))</f>
        <v/>
      </c>
      <c r="FL36" s="19" t="str">
        <f t="shared" ref="FL36:FL67" si="570">IF(FI36="","",IF(FL$3="","",_xlfn.IFNA(IFERROR(_xlfn.CONCAT(ROUND(INDEX($J$103:$ADX$203,MATCH($D36,$I$103:$I$300,0),MATCH(FL$3,$I$102:$ADW$102,0))*1000/INDEX($J$303:$ADX$403,MATCH($D36,$I$303:$I$403,0),MATCH(FL$3,$I$302:$ADW$302,0)),2),"  [",INDEX($J$303:$ADX$403,MATCH($D36,$I$303:$I$403,0),MATCH(FL$3,$I$302:$ADW$302,0)),"]"," ","(",INDEX($J$103:$ADX$203,MATCH($D36,$I$103:$I$300,0),MATCH(FL$3,$I$102:$ADW$102,0)),")"),_xlfn.CONCAT("[",INDEX($J$303:$ADX$403,MATCH($D36,$I$303:$I$403,0),MATCH(FL$3,$I$302:$ADW$302,0)),"]")),"NO PICK DATA")))</f>
        <v/>
      </c>
      <c r="FM36" s="19" t="str">
        <f t="shared" ref="FM36:FM67" si="571">IF(FJ36="","",IF(FM$3="","",_xlfn.IFNA(IFERROR(_xlfn.CONCAT(ROUND(INDEX($J$103:$ADX$203,MATCH($D36,$I$103:$I$300,0),MATCH(FM$3,$I$102:$ADW$102,0))*1000/INDEX($J$303:$ADX$403,MATCH($D36,$I$303:$I$403,0),MATCH(FM$3,$I$302:$ADW$302,0)),2),"  [",INDEX($J$303:$ADX$403,MATCH($D36,$I$303:$I$403,0),MATCH(FM$3,$I$302:$ADW$302,0)),"]"," ","(",INDEX($J$103:$ADX$203,MATCH($D36,$I$103:$I$300,0),MATCH(FM$3,$I$102:$ADW$102,0)),")"),_xlfn.CONCAT("[",INDEX($J$303:$ADX$403,MATCH($D36,$I$303:$I$403,0),MATCH(FM$3,$I$302:$ADW$302,0)),"]")),"NO PICK DATA")))</f>
        <v/>
      </c>
      <c r="FN36" s="19" t="str">
        <f t="shared" ref="FN36:FN67" si="572">IF(FK36="","",IF(FN$3="","",_xlfn.IFNA(IFERROR(_xlfn.CONCAT(ROUND(INDEX($J$103:$ADX$203,MATCH($D36,$I$103:$I$300,0),MATCH(FN$3,$I$102:$ADW$102,0))*1000/INDEX($J$303:$ADX$403,MATCH($D36,$I$303:$I$403,0),MATCH(FN$3,$I$302:$ADW$302,0)),2),"  [",INDEX($J$303:$ADX$403,MATCH($D36,$I$303:$I$403,0),MATCH(FN$3,$I$302:$ADW$302,0)),"]"," ","(",INDEX($J$103:$ADX$203,MATCH($D36,$I$103:$I$300,0),MATCH(FN$3,$I$102:$ADW$102,0)),")"),_xlfn.CONCAT("[",INDEX($J$303:$ADX$403,MATCH($D36,$I$303:$I$403,0),MATCH(FN$3,$I$302:$ADW$302,0)),"]")),"NO PICK DATA")))</f>
        <v/>
      </c>
      <c r="FO36" s="19" t="str">
        <f t="shared" ref="FO36:FO67" si="573">IF(FL36="","",IF(FO$3="","",_xlfn.IFNA(IFERROR(_xlfn.CONCAT(ROUND(INDEX($J$103:$ADX$203,MATCH($D36,$I$103:$I$300,0),MATCH(FO$3,$I$102:$ADW$102,0))*1000/INDEX($J$303:$ADX$403,MATCH($D36,$I$303:$I$403,0),MATCH(FO$3,$I$302:$ADW$302,0)),2),"  [",INDEX($J$303:$ADX$403,MATCH($D36,$I$303:$I$403,0),MATCH(FO$3,$I$302:$ADW$302,0)),"]"," ","(",INDEX($J$103:$ADX$203,MATCH($D36,$I$103:$I$300,0),MATCH(FO$3,$I$102:$ADW$102,0)),")"),_xlfn.CONCAT("[",INDEX($J$303:$ADX$403,MATCH($D36,$I$303:$I$403,0),MATCH(FO$3,$I$302:$ADW$302,0)),"]")),"NO PICK DATA")))</f>
        <v/>
      </c>
      <c r="FP36" s="19" t="str">
        <f t="shared" ref="FP36:FP67" si="574">IF(FM36="","",IF(FP$3="","",_xlfn.IFNA(IFERROR(_xlfn.CONCAT(ROUND(INDEX($J$103:$ADX$203,MATCH($D36,$I$103:$I$300,0),MATCH(FP$3,$I$102:$ADW$102,0))*1000/INDEX($J$303:$ADX$403,MATCH($D36,$I$303:$I$403,0),MATCH(FP$3,$I$302:$ADW$302,0)),2),"  [",INDEX($J$303:$ADX$403,MATCH($D36,$I$303:$I$403,0),MATCH(FP$3,$I$302:$ADW$302,0)),"]"," ","(",INDEX($J$103:$ADX$203,MATCH($D36,$I$103:$I$300,0),MATCH(FP$3,$I$102:$ADW$102,0)),")"),_xlfn.CONCAT("[",INDEX($J$303:$ADX$403,MATCH($D36,$I$303:$I$403,0),MATCH(FP$3,$I$302:$ADW$302,0)),"]")),"NO PICK DATA")))</f>
        <v/>
      </c>
      <c r="FQ36" s="19" t="str">
        <f t="shared" ref="FQ36:FQ67" si="575">IF(FN36="","",IF(FQ$3="","",_xlfn.IFNA(IFERROR(_xlfn.CONCAT(ROUND(INDEX($J$103:$ADX$203,MATCH($D36,$I$103:$I$300,0),MATCH(FQ$3,$I$102:$ADW$102,0))*1000/INDEX($J$303:$ADX$403,MATCH($D36,$I$303:$I$403,0),MATCH(FQ$3,$I$302:$ADW$302,0)),2),"  [",INDEX($J$303:$ADX$403,MATCH($D36,$I$303:$I$403,0),MATCH(FQ$3,$I$302:$ADW$302,0)),"]"," ","(",INDEX($J$103:$ADX$203,MATCH($D36,$I$103:$I$300,0),MATCH(FQ$3,$I$102:$ADW$102,0)),")"),_xlfn.CONCAT("[",INDEX($J$303:$ADX$403,MATCH($D36,$I$303:$I$403,0),MATCH(FQ$3,$I$302:$ADW$302,0)),"]")),"NO PICK DATA")))</f>
        <v/>
      </c>
      <c r="FR36" s="19" t="str">
        <f t="shared" ref="FR36:FR67" si="576">IF(FO36="","",IF(FR$3="","",_xlfn.IFNA(IFERROR(_xlfn.CONCAT(ROUND(INDEX($J$103:$ADX$203,MATCH($D36,$I$103:$I$300,0),MATCH(FR$3,$I$102:$ADW$102,0))*1000/INDEX($J$303:$ADX$403,MATCH($D36,$I$303:$I$403,0),MATCH(FR$3,$I$302:$ADW$302,0)),2),"  [",INDEX($J$303:$ADX$403,MATCH($D36,$I$303:$I$403,0),MATCH(FR$3,$I$302:$ADW$302,0)),"]"," ","(",INDEX($J$103:$ADX$203,MATCH($D36,$I$103:$I$300,0),MATCH(FR$3,$I$102:$ADW$102,0)),")"),_xlfn.CONCAT("[",INDEX($J$303:$ADX$403,MATCH($D36,$I$303:$I$403,0),MATCH(FR$3,$I$302:$ADW$302,0)),"]")),"NO PICK DATA")))</f>
        <v/>
      </c>
      <c r="FS36" s="19" t="str">
        <f t="shared" ref="FS36:FS67" si="577">IF(FP36="","",IF(FS$3="","",_xlfn.IFNA(IFERROR(_xlfn.CONCAT(ROUND(INDEX($J$103:$ADX$203,MATCH($D36,$I$103:$I$300,0),MATCH(FS$3,$I$102:$ADW$102,0))*1000/INDEX($J$303:$ADX$403,MATCH($D36,$I$303:$I$403,0),MATCH(FS$3,$I$302:$ADW$302,0)),2),"  [",INDEX($J$303:$ADX$403,MATCH($D36,$I$303:$I$403,0),MATCH(FS$3,$I$302:$ADW$302,0)),"]"," ","(",INDEX($J$103:$ADX$203,MATCH($D36,$I$103:$I$300,0),MATCH(FS$3,$I$102:$ADW$102,0)),")"),_xlfn.CONCAT("[",INDEX($J$303:$ADX$403,MATCH($D36,$I$303:$I$403,0),MATCH(FS$3,$I$302:$ADW$302,0)),"]")),"NO PICK DATA")))</f>
        <v/>
      </c>
      <c r="FT36" s="19" t="str">
        <f t="shared" ref="FT36:FT67" si="578">IF(FQ36="","",IF(FT$3="","",_xlfn.IFNA(IFERROR(_xlfn.CONCAT(ROUND(INDEX($J$103:$ADX$203,MATCH($D36,$I$103:$I$300,0),MATCH(FT$3,$I$102:$ADW$102,0))*1000/INDEX($J$303:$ADX$403,MATCH($D36,$I$303:$I$403,0),MATCH(FT$3,$I$302:$ADW$302,0)),2),"  [",INDEX($J$303:$ADX$403,MATCH($D36,$I$303:$I$403,0),MATCH(FT$3,$I$302:$ADW$302,0)),"]"," ","(",INDEX($J$103:$ADX$203,MATCH($D36,$I$103:$I$300,0),MATCH(FT$3,$I$102:$ADW$102,0)),")"),_xlfn.CONCAT("[",INDEX($J$303:$ADX$403,MATCH($D36,$I$303:$I$403,0),MATCH(FT$3,$I$302:$ADW$302,0)),"]")),"NO PICK DATA")))</f>
        <v/>
      </c>
      <c r="FU36" s="19" t="str">
        <f t="shared" ref="FU36:FU67" si="579">IF(FR36="","",IF(FU$3="","",_xlfn.IFNA(IFERROR(_xlfn.CONCAT(ROUND(INDEX($J$103:$ADX$203,MATCH($D36,$I$103:$I$300,0),MATCH(FU$3,$I$102:$ADW$102,0))*1000/INDEX($J$303:$ADX$403,MATCH($D36,$I$303:$I$403,0),MATCH(FU$3,$I$302:$ADW$302,0)),2),"  [",INDEX($J$303:$ADX$403,MATCH($D36,$I$303:$I$403,0),MATCH(FU$3,$I$302:$ADW$302,0)),"]"," ","(",INDEX($J$103:$ADX$203,MATCH($D36,$I$103:$I$300,0),MATCH(FU$3,$I$102:$ADW$102,0)),")"),_xlfn.CONCAT("[",INDEX($J$303:$ADX$403,MATCH($D36,$I$303:$I$403,0),MATCH(FU$3,$I$302:$ADW$302,0)),"]")),"NO PICK DATA")))</f>
        <v/>
      </c>
      <c r="FV36" s="19" t="str">
        <f t="shared" ref="FV36:FV67" si="580">IF(FS36="","",IF(FV$3="","",_xlfn.IFNA(IFERROR(_xlfn.CONCAT(ROUND(INDEX($J$103:$ADX$203,MATCH($D36,$I$103:$I$300,0),MATCH(FV$3,$I$102:$ADW$102,0))*1000/INDEX($J$303:$ADX$403,MATCH($D36,$I$303:$I$403,0),MATCH(FV$3,$I$302:$ADW$302,0)),2),"  [",INDEX($J$303:$ADX$403,MATCH($D36,$I$303:$I$403,0),MATCH(FV$3,$I$302:$ADW$302,0)),"]"," ","(",INDEX($J$103:$ADX$203,MATCH($D36,$I$103:$I$300,0),MATCH(FV$3,$I$102:$ADW$102,0)),")"),_xlfn.CONCAT("[",INDEX($J$303:$ADX$403,MATCH($D36,$I$303:$I$403,0),MATCH(FV$3,$I$302:$ADW$302,0)),"]")),"NO PICK DATA")))</f>
        <v/>
      </c>
      <c r="FW36" s="19" t="str">
        <f t="shared" ref="FW36:FW67" si="581">IF(FT36="","",IF(FW$3="","",_xlfn.IFNA(IFERROR(_xlfn.CONCAT(ROUND(INDEX($J$103:$ADX$203,MATCH($D36,$I$103:$I$300,0),MATCH(FW$3,$I$102:$ADW$102,0))*1000/INDEX($J$303:$ADX$403,MATCH($D36,$I$303:$I$403,0),MATCH(FW$3,$I$302:$ADW$302,0)),2),"  [",INDEX($J$303:$ADX$403,MATCH($D36,$I$303:$I$403,0),MATCH(FW$3,$I$302:$ADW$302,0)),"]"," ","(",INDEX($J$103:$ADX$203,MATCH($D36,$I$103:$I$300,0),MATCH(FW$3,$I$102:$ADW$102,0)),")"),_xlfn.CONCAT("[",INDEX($J$303:$ADX$403,MATCH($D36,$I$303:$I$403,0),MATCH(FW$3,$I$302:$ADW$302,0)),"]")),"NO PICK DATA")))</f>
        <v/>
      </c>
      <c r="FX36" s="19" t="str">
        <f t="shared" ref="FX36:FX67" si="582">IF(FU36="","",IF(FX$3="","",_xlfn.IFNA(IFERROR(_xlfn.CONCAT(ROUND(INDEX($J$103:$ADX$203,MATCH($D36,$I$103:$I$300,0),MATCH(FX$3,$I$102:$ADW$102,0))*1000/INDEX($J$303:$ADX$403,MATCH($D36,$I$303:$I$403,0),MATCH(FX$3,$I$302:$ADW$302,0)),2),"  [",INDEX($J$303:$ADX$403,MATCH($D36,$I$303:$I$403,0),MATCH(FX$3,$I$302:$ADW$302,0)),"]"," ","(",INDEX($J$103:$ADX$203,MATCH($D36,$I$103:$I$300,0),MATCH(FX$3,$I$102:$ADW$102,0)),")"),_xlfn.CONCAT("[",INDEX($J$303:$ADX$403,MATCH($D36,$I$303:$I$403,0),MATCH(FX$3,$I$302:$ADW$302,0)),"]")),"NO PICK DATA")))</f>
        <v/>
      </c>
      <c r="FY36" s="19" t="str">
        <f t="shared" ref="FY36:FY67" si="583">IF(FV36="","",IF(FY$3="","",_xlfn.IFNA(IFERROR(_xlfn.CONCAT(ROUND(INDEX($J$103:$ADX$203,MATCH($D36,$I$103:$I$300,0),MATCH(FY$3,$I$102:$ADW$102,0))*1000/INDEX($J$303:$ADX$403,MATCH($D36,$I$303:$I$403,0),MATCH(FY$3,$I$302:$ADW$302,0)),2),"  [",INDEX($J$303:$ADX$403,MATCH($D36,$I$303:$I$403,0),MATCH(FY$3,$I$302:$ADW$302,0)),"]"," ","(",INDEX($J$103:$ADX$203,MATCH($D36,$I$103:$I$300,0),MATCH(FY$3,$I$102:$ADW$102,0)),")"),_xlfn.CONCAT("[",INDEX($J$303:$ADX$403,MATCH($D36,$I$303:$I$403,0),MATCH(FY$3,$I$302:$ADW$302,0)),"]")),"NO PICK DATA")))</f>
        <v/>
      </c>
      <c r="FZ36" s="19" t="str">
        <f t="shared" ref="FZ36:FZ67" si="584">IF(FW36="","",IF(FZ$3="","",_xlfn.IFNA(IFERROR(_xlfn.CONCAT(ROUND(INDEX($J$103:$ADX$203,MATCH($D36,$I$103:$I$300,0),MATCH(FZ$3,$I$102:$ADW$102,0))*1000/INDEX($J$303:$ADX$403,MATCH($D36,$I$303:$I$403,0),MATCH(FZ$3,$I$302:$ADW$302,0)),2),"  [",INDEX($J$303:$ADX$403,MATCH($D36,$I$303:$I$403,0),MATCH(FZ$3,$I$302:$ADW$302,0)),"]"," ","(",INDEX($J$103:$ADX$203,MATCH($D36,$I$103:$I$300,0),MATCH(FZ$3,$I$102:$ADW$102,0)),")"),_xlfn.CONCAT("[",INDEX($J$303:$ADX$403,MATCH($D36,$I$303:$I$403,0),MATCH(FZ$3,$I$302:$ADW$302,0)),"]")),"NO PICK DATA")))</f>
        <v/>
      </c>
      <c r="GA36" s="19" t="str">
        <f t="shared" ref="GA36:GA67" si="585">IF(FX36="","",IF(GA$3="","",_xlfn.IFNA(IFERROR(_xlfn.CONCAT(ROUND(INDEX($J$103:$ADX$203,MATCH($D36,$I$103:$I$300,0),MATCH(GA$3,$I$102:$ADW$102,0))*1000/INDEX($J$303:$ADX$403,MATCH($D36,$I$303:$I$403,0),MATCH(GA$3,$I$302:$ADW$302,0)),2),"  [",INDEX($J$303:$ADX$403,MATCH($D36,$I$303:$I$403,0),MATCH(GA$3,$I$302:$ADW$302,0)),"]"," ","(",INDEX($J$103:$ADX$203,MATCH($D36,$I$103:$I$300,0),MATCH(GA$3,$I$102:$ADW$102,0)),")"),_xlfn.CONCAT("[",INDEX($J$303:$ADX$403,MATCH($D36,$I$303:$I$403,0),MATCH(GA$3,$I$302:$ADW$302,0)),"]")),"NO PICK DATA")))</f>
        <v/>
      </c>
      <c r="GB36" s="19" t="str">
        <f t="shared" ref="GB36:GB67" si="586">IF(FY36="","",IF(GB$3="","",_xlfn.IFNA(IFERROR(_xlfn.CONCAT(ROUND(INDEX($J$103:$ADX$203,MATCH($D36,$I$103:$I$300,0),MATCH(GB$3,$I$102:$ADW$102,0))*1000/INDEX($J$303:$ADX$403,MATCH($D36,$I$303:$I$403,0),MATCH(GB$3,$I$302:$ADW$302,0)),2),"  [",INDEX($J$303:$ADX$403,MATCH($D36,$I$303:$I$403,0),MATCH(GB$3,$I$302:$ADW$302,0)),"]"," ","(",INDEX($J$103:$ADX$203,MATCH($D36,$I$103:$I$300,0),MATCH(GB$3,$I$102:$ADW$102,0)),")"),_xlfn.CONCAT("[",INDEX($J$303:$ADX$403,MATCH($D36,$I$303:$I$403,0),MATCH(GB$3,$I$302:$ADW$302,0)),"]")),"NO PICK DATA")))</f>
        <v/>
      </c>
      <c r="GC36" s="19" t="str">
        <f t="shared" ref="GC36:GC67" si="587">IF(FZ36="","",IF(GC$3="","",_xlfn.IFNA(IFERROR(_xlfn.CONCAT(ROUND(INDEX($J$103:$ADX$203,MATCH($D36,$I$103:$I$300,0),MATCH(GC$3,$I$102:$ADW$102,0))*1000/INDEX($J$303:$ADX$403,MATCH($D36,$I$303:$I$403,0),MATCH(GC$3,$I$302:$ADW$302,0)),2),"  [",INDEX($J$303:$ADX$403,MATCH($D36,$I$303:$I$403,0),MATCH(GC$3,$I$302:$ADW$302,0)),"]"," ","(",INDEX($J$103:$ADX$203,MATCH($D36,$I$103:$I$300,0),MATCH(GC$3,$I$102:$ADW$102,0)),")"),_xlfn.CONCAT("[",INDEX($J$303:$ADX$403,MATCH($D36,$I$303:$I$403,0),MATCH(GC$3,$I$302:$ADW$302,0)),"]")),"NO PICK DATA")))</f>
        <v/>
      </c>
      <c r="GD36" s="19" t="str">
        <f t="shared" ref="GD36:GD67" si="588">IF(GA36="","",IF(GD$3="","",_xlfn.IFNA(IFERROR(_xlfn.CONCAT(ROUND(INDEX($J$103:$ADX$203,MATCH($D36,$I$103:$I$300,0),MATCH(GD$3,$I$102:$ADW$102,0))*1000/INDEX($J$303:$ADX$403,MATCH($D36,$I$303:$I$403,0),MATCH(GD$3,$I$302:$ADW$302,0)),2),"  [",INDEX($J$303:$ADX$403,MATCH($D36,$I$303:$I$403,0),MATCH(GD$3,$I$302:$ADW$302,0)),"]"," ","(",INDEX($J$103:$ADX$203,MATCH($D36,$I$103:$I$300,0),MATCH(GD$3,$I$102:$ADW$102,0)),")"),_xlfn.CONCAT("[",INDEX($J$303:$ADX$403,MATCH($D36,$I$303:$I$403,0),MATCH(GD$3,$I$302:$ADW$302,0)),"]")),"NO PICK DATA")))</f>
        <v/>
      </c>
      <c r="GE36" s="19" t="str">
        <f t="shared" ref="GE36:GE67" si="589">IF(GB36="","",IF(GE$3="","",_xlfn.IFNA(IFERROR(_xlfn.CONCAT(ROUND(INDEX($J$103:$ADX$203,MATCH($D36,$I$103:$I$300,0),MATCH(GE$3,$I$102:$ADW$102,0))*1000/INDEX($J$303:$ADX$403,MATCH($D36,$I$303:$I$403,0),MATCH(GE$3,$I$302:$ADW$302,0)),2),"  [",INDEX($J$303:$ADX$403,MATCH($D36,$I$303:$I$403,0),MATCH(GE$3,$I$302:$ADW$302,0)),"]"," ","(",INDEX($J$103:$ADX$203,MATCH($D36,$I$103:$I$300,0),MATCH(GE$3,$I$102:$ADW$102,0)),")"),_xlfn.CONCAT("[",INDEX($J$303:$ADX$403,MATCH($D36,$I$303:$I$403,0),MATCH(GE$3,$I$302:$ADW$302,0)),"]")),"NO PICK DATA")))</f>
        <v/>
      </c>
      <c r="GF36" s="19" t="str">
        <f t="shared" ref="GF36:GF67" si="590">IF(GC36="","",IF(GF$3="","",_xlfn.IFNA(IFERROR(_xlfn.CONCAT(ROUND(INDEX($J$103:$ADX$203,MATCH($D36,$I$103:$I$300,0),MATCH(GF$3,$I$102:$ADW$102,0))*1000/INDEX($J$303:$ADX$403,MATCH($D36,$I$303:$I$403,0),MATCH(GF$3,$I$302:$ADW$302,0)),2),"  [",INDEX($J$303:$ADX$403,MATCH($D36,$I$303:$I$403,0),MATCH(GF$3,$I$302:$ADW$302,0)),"]"," ","(",INDEX($J$103:$ADX$203,MATCH($D36,$I$103:$I$300,0),MATCH(GF$3,$I$102:$ADW$102,0)),")"),_xlfn.CONCAT("[",INDEX($J$303:$ADX$403,MATCH($D36,$I$303:$I$403,0),MATCH(GF$3,$I$302:$ADW$302,0)),"]")),"NO PICK DATA")))</f>
        <v/>
      </c>
      <c r="GG36" s="19" t="str">
        <f t="shared" ref="GG36:GG67" si="591">IF(GD36="","",IF(GG$3="","",_xlfn.IFNA(IFERROR(_xlfn.CONCAT(ROUND(INDEX($J$103:$ADX$203,MATCH($D36,$I$103:$I$300,0),MATCH(GG$3,$I$102:$ADW$102,0))*1000/INDEX($J$303:$ADX$403,MATCH($D36,$I$303:$I$403,0),MATCH(GG$3,$I$302:$ADW$302,0)),2),"  [",INDEX($J$303:$ADX$403,MATCH($D36,$I$303:$I$403,0),MATCH(GG$3,$I$302:$ADW$302,0)),"]"," ","(",INDEX($J$103:$ADX$203,MATCH($D36,$I$103:$I$300,0),MATCH(GG$3,$I$102:$ADW$102,0)),")"),_xlfn.CONCAT("[",INDEX($J$303:$ADX$403,MATCH($D36,$I$303:$I$403,0),MATCH(GG$3,$I$302:$ADW$302,0)),"]")),"NO PICK DATA")))</f>
        <v/>
      </c>
      <c r="GH36" s="19" t="str">
        <f t="shared" ref="GH36:GH67" si="592">IF(GE36="","",IF(GH$3="","",_xlfn.IFNA(IFERROR(_xlfn.CONCAT(ROUND(INDEX($J$103:$ADX$203,MATCH($D36,$I$103:$I$300,0),MATCH(GH$3,$I$102:$ADW$102,0))*1000/INDEX($J$303:$ADX$403,MATCH($D36,$I$303:$I$403,0),MATCH(GH$3,$I$302:$ADW$302,0)),2),"  [",INDEX($J$303:$ADX$403,MATCH($D36,$I$303:$I$403,0),MATCH(GH$3,$I$302:$ADW$302,0)),"]"," ","(",INDEX($J$103:$ADX$203,MATCH($D36,$I$103:$I$300,0),MATCH(GH$3,$I$102:$ADW$102,0)),")"),_xlfn.CONCAT("[",INDEX($J$303:$ADX$403,MATCH($D36,$I$303:$I$403,0),MATCH(GH$3,$I$302:$ADW$302,0)),"]")),"NO PICK DATA")))</f>
        <v/>
      </c>
      <c r="GI36" s="19" t="str">
        <f t="shared" ref="GI36:GI67" si="593">IF(GF36="","",IF(GI$3="","",_xlfn.IFNA(IFERROR(_xlfn.CONCAT(ROUND(INDEX($J$103:$ADX$203,MATCH($D36,$I$103:$I$300,0),MATCH(GI$3,$I$102:$ADW$102,0))*1000/INDEX($J$303:$ADX$403,MATCH($D36,$I$303:$I$403,0),MATCH(GI$3,$I$302:$ADW$302,0)),2),"  [",INDEX($J$303:$ADX$403,MATCH($D36,$I$303:$I$403,0),MATCH(GI$3,$I$302:$ADW$302,0)),"]"," ","(",INDEX($J$103:$ADX$203,MATCH($D36,$I$103:$I$300,0),MATCH(GI$3,$I$102:$ADW$102,0)),")"),_xlfn.CONCAT("[",INDEX($J$303:$ADX$403,MATCH($D36,$I$303:$I$403,0),MATCH(GI$3,$I$302:$ADW$302,0)),"]")),"NO PICK DATA")))</f>
        <v/>
      </c>
      <c r="GJ36" s="19" t="str">
        <f t="shared" ref="GJ36:GJ67" si="594">IF(GG36="","",IF(GJ$3="","",_xlfn.IFNA(IFERROR(_xlfn.CONCAT(ROUND(INDEX($J$103:$ADX$203,MATCH($D36,$I$103:$I$300,0),MATCH(GJ$3,$I$102:$ADW$102,0))*1000/INDEX($J$303:$ADX$403,MATCH($D36,$I$303:$I$403,0),MATCH(GJ$3,$I$302:$ADW$302,0)),2),"  [",INDEX($J$303:$ADX$403,MATCH($D36,$I$303:$I$403,0),MATCH(GJ$3,$I$302:$ADW$302,0)),"]"," ","(",INDEX($J$103:$ADX$203,MATCH($D36,$I$103:$I$300,0),MATCH(GJ$3,$I$102:$ADW$102,0)),")"),_xlfn.CONCAT("[",INDEX($J$303:$ADX$403,MATCH($D36,$I$303:$I$403,0),MATCH(GJ$3,$I$302:$ADW$302,0)),"]")),"NO PICK DATA")))</f>
        <v/>
      </c>
      <c r="GK36" s="19" t="str">
        <f t="shared" ref="GK36:GK67" si="595">IF(GH36="","",IF(GK$3="","",_xlfn.IFNA(IFERROR(_xlfn.CONCAT(ROUND(INDEX($J$103:$ADX$203,MATCH($D36,$I$103:$I$300,0),MATCH(GK$3,$I$102:$ADW$102,0))*1000/INDEX($J$303:$ADX$403,MATCH($D36,$I$303:$I$403,0),MATCH(GK$3,$I$302:$ADW$302,0)),2),"  [",INDEX($J$303:$ADX$403,MATCH($D36,$I$303:$I$403,0),MATCH(GK$3,$I$302:$ADW$302,0)),"]"," ","(",INDEX($J$103:$ADX$203,MATCH($D36,$I$103:$I$300,0),MATCH(GK$3,$I$102:$ADW$102,0)),")"),_xlfn.CONCAT("[",INDEX($J$303:$ADX$403,MATCH($D36,$I$303:$I$403,0),MATCH(GK$3,$I$302:$ADW$302,0)),"]")),"NO PICK DATA")))</f>
        <v/>
      </c>
      <c r="GL36" s="19" t="str">
        <f t="shared" ref="GL36:GL67" si="596">IF(GI36="","",IF(GL$3="","",_xlfn.IFNA(IFERROR(_xlfn.CONCAT(ROUND(INDEX($J$103:$ADX$203,MATCH($D36,$I$103:$I$300,0),MATCH(GL$3,$I$102:$ADW$102,0))*1000/INDEX($J$303:$ADX$403,MATCH($D36,$I$303:$I$403,0),MATCH(GL$3,$I$302:$ADW$302,0)),2),"  [",INDEX($J$303:$ADX$403,MATCH($D36,$I$303:$I$403,0),MATCH(GL$3,$I$302:$ADW$302,0)),"]"," ","(",INDEX($J$103:$ADX$203,MATCH($D36,$I$103:$I$300,0),MATCH(GL$3,$I$102:$ADW$102,0)),")"),_xlfn.CONCAT("[",INDEX($J$303:$ADX$403,MATCH($D36,$I$303:$I$403,0),MATCH(GL$3,$I$302:$ADW$302,0)),"]")),"NO PICK DATA")))</f>
        <v/>
      </c>
      <c r="GM36" s="19" t="str">
        <f t="shared" ref="GM36:GM67" si="597">IF(GJ36="","",IF(GM$3="","",_xlfn.IFNA(IFERROR(_xlfn.CONCAT(ROUND(INDEX($J$103:$ADX$203,MATCH($D36,$I$103:$I$300,0),MATCH(GM$3,$I$102:$ADW$102,0))*1000/INDEX($J$303:$ADX$403,MATCH($D36,$I$303:$I$403,0),MATCH(GM$3,$I$302:$ADW$302,0)),2),"  [",INDEX($J$303:$ADX$403,MATCH($D36,$I$303:$I$403,0),MATCH(GM$3,$I$302:$ADW$302,0)),"]"," ","(",INDEX($J$103:$ADX$203,MATCH($D36,$I$103:$I$300,0),MATCH(GM$3,$I$102:$ADW$102,0)),")"),_xlfn.CONCAT("[",INDEX($J$303:$ADX$403,MATCH($D36,$I$303:$I$403,0),MATCH(GM$3,$I$302:$ADW$302,0)),"]")),"NO PICK DATA")))</f>
        <v/>
      </c>
      <c r="GN36" s="19" t="str">
        <f t="shared" ref="GN36:GN67" si="598">IF(GK36="","",IF(GN$3="","",_xlfn.IFNA(IFERROR(_xlfn.CONCAT(ROUND(INDEX($J$103:$ADX$203,MATCH($D36,$I$103:$I$300,0),MATCH(GN$3,$I$102:$ADW$102,0))*1000/INDEX($J$303:$ADX$403,MATCH($D36,$I$303:$I$403,0),MATCH(GN$3,$I$302:$ADW$302,0)),2),"  [",INDEX($J$303:$ADX$403,MATCH($D36,$I$303:$I$403,0),MATCH(GN$3,$I$302:$ADW$302,0)),"]"," ","(",INDEX($J$103:$ADX$203,MATCH($D36,$I$103:$I$300,0),MATCH(GN$3,$I$102:$ADW$102,0)),")"),_xlfn.CONCAT("[",INDEX($J$303:$ADX$403,MATCH($D36,$I$303:$I$403,0),MATCH(GN$3,$I$302:$ADW$302,0)),"]")),"NO PICK DATA")))</f>
        <v/>
      </c>
      <c r="GO36" s="19" t="str">
        <f t="shared" ref="GO36:GO67" si="599">IF(GL36="","",IF(GO$3="","",_xlfn.IFNA(IFERROR(_xlfn.CONCAT(ROUND(INDEX($J$103:$ADX$203,MATCH($D36,$I$103:$I$300,0),MATCH(GO$3,$I$102:$ADW$102,0))*1000/INDEX($J$303:$ADX$403,MATCH($D36,$I$303:$I$403,0),MATCH(GO$3,$I$302:$ADW$302,0)),2),"  [",INDEX($J$303:$ADX$403,MATCH($D36,$I$303:$I$403,0),MATCH(GO$3,$I$302:$ADW$302,0)),"]"," ","(",INDEX($J$103:$ADX$203,MATCH($D36,$I$103:$I$300,0),MATCH(GO$3,$I$102:$ADW$102,0)),")"),_xlfn.CONCAT("[",INDEX($J$303:$ADX$403,MATCH($D36,$I$303:$I$403,0),MATCH(GO$3,$I$302:$ADW$302,0)),"]")),"NO PICK DATA")))</f>
        <v/>
      </c>
      <c r="GP36" s="19" t="str">
        <f t="shared" ref="GP36:GP67" si="600">IF(GM36="","",IF(GP$3="","",_xlfn.IFNA(IFERROR(_xlfn.CONCAT(ROUND(INDEX($J$103:$ADX$203,MATCH($D36,$I$103:$I$300,0),MATCH(GP$3,$I$102:$ADW$102,0))*1000/INDEX($J$303:$ADX$403,MATCH($D36,$I$303:$I$403,0),MATCH(GP$3,$I$302:$ADW$302,0)),2),"  [",INDEX($J$303:$ADX$403,MATCH($D36,$I$303:$I$403,0),MATCH(GP$3,$I$302:$ADW$302,0)),"]"," ","(",INDEX($J$103:$ADX$203,MATCH($D36,$I$103:$I$300,0),MATCH(GP$3,$I$102:$ADW$102,0)),")"),_xlfn.CONCAT("[",INDEX($J$303:$ADX$403,MATCH($D36,$I$303:$I$403,0),MATCH(GP$3,$I$302:$ADW$302,0)),"]")),"NO PICK DATA")))</f>
        <v/>
      </c>
      <c r="GQ36" s="19" t="str">
        <f t="shared" ref="GQ36:GQ67" si="601">IF(GN36="","",IF(GQ$3="","",_xlfn.IFNA(IFERROR(_xlfn.CONCAT(ROUND(INDEX($J$103:$ADX$203,MATCH($D36,$I$103:$I$300,0),MATCH(GQ$3,$I$102:$ADW$102,0))*1000/INDEX($J$303:$ADX$403,MATCH($D36,$I$303:$I$403,0),MATCH(GQ$3,$I$302:$ADW$302,0)),2),"  [",INDEX($J$303:$ADX$403,MATCH($D36,$I$303:$I$403,0),MATCH(GQ$3,$I$302:$ADW$302,0)),"]"," ","(",INDEX($J$103:$ADX$203,MATCH($D36,$I$103:$I$300,0),MATCH(GQ$3,$I$102:$ADW$102,0)),")"),_xlfn.CONCAT("[",INDEX($J$303:$ADX$403,MATCH($D36,$I$303:$I$403,0),MATCH(GQ$3,$I$302:$ADW$302,0)),"]")),"NO PICK DATA")))</f>
        <v/>
      </c>
      <c r="GR36" s="19" t="str">
        <f t="shared" ref="GR36:GR67" si="602">IF(GO36="","",IF(GR$3="","",_xlfn.IFNA(IFERROR(_xlfn.CONCAT(ROUND(INDEX($J$103:$ADX$203,MATCH($D36,$I$103:$I$300,0),MATCH(GR$3,$I$102:$ADW$102,0))*1000/INDEX($J$303:$ADX$403,MATCH($D36,$I$303:$I$403,0),MATCH(GR$3,$I$302:$ADW$302,0)),2),"  [",INDEX($J$303:$ADX$403,MATCH($D36,$I$303:$I$403,0),MATCH(GR$3,$I$302:$ADW$302,0)),"]"," ","(",INDEX($J$103:$ADX$203,MATCH($D36,$I$103:$I$300,0),MATCH(GR$3,$I$102:$ADW$102,0)),")"),_xlfn.CONCAT("[",INDEX($J$303:$ADX$403,MATCH($D36,$I$303:$I$403,0),MATCH(GR$3,$I$302:$ADW$302,0)),"]")),"NO PICK DATA")))</f>
        <v/>
      </c>
      <c r="GS36" s="19" t="str">
        <f t="shared" ref="GS36:GS67" si="603">IF(GP36="","",IF(GS$3="","",_xlfn.IFNA(IFERROR(_xlfn.CONCAT(ROUND(INDEX($J$103:$ADX$203,MATCH($D36,$I$103:$I$300,0),MATCH(GS$3,$I$102:$ADW$102,0))*1000/INDEX($J$303:$ADX$403,MATCH($D36,$I$303:$I$403,0),MATCH(GS$3,$I$302:$ADW$302,0)),2),"  [",INDEX($J$303:$ADX$403,MATCH($D36,$I$303:$I$403,0),MATCH(GS$3,$I$302:$ADW$302,0)),"]"," ","(",INDEX($J$103:$ADX$203,MATCH($D36,$I$103:$I$300,0),MATCH(GS$3,$I$102:$ADW$102,0)),")"),_xlfn.CONCAT("[",INDEX($J$303:$ADX$403,MATCH($D36,$I$303:$I$403,0),MATCH(GS$3,$I$302:$ADW$302,0)),"]")),"NO PICK DATA")))</f>
        <v/>
      </c>
      <c r="GT36" s="19" t="str">
        <f t="shared" ref="GT36:GT67" si="604">IF(GQ36="","",IF(GT$3="","",_xlfn.IFNA(IFERROR(_xlfn.CONCAT(ROUND(INDEX($J$103:$ADX$203,MATCH($D36,$I$103:$I$300,0),MATCH(GT$3,$I$102:$ADW$102,0))*1000/INDEX($J$303:$ADX$403,MATCH($D36,$I$303:$I$403,0),MATCH(GT$3,$I$302:$ADW$302,0)),2),"  [",INDEX($J$303:$ADX$403,MATCH($D36,$I$303:$I$403,0),MATCH(GT$3,$I$302:$ADW$302,0)),"]"," ","(",INDEX($J$103:$ADX$203,MATCH($D36,$I$103:$I$300,0),MATCH(GT$3,$I$102:$ADW$102,0)),")"),_xlfn.CONCAT("[",INDEX($J$303:$ADX$403,MATCH($D36,$I$303:$I$403,0),MATCH(GT$3,$I$302:$ADW$302,0)),"]")),"NO PICK DATA")))</f>
        <v/>
      </c>
      <c r="GU36" s="19" t="str">
        <f t="shared" ref="GU36:GU67" si="605">IF(GR36="","",IF(GU$3="","",_xlfn.IFNA(IFERROR(_xlfn.CONCAT(ROUND(INDEX($J$103:$ADX$203,MATCH($D36,$I$103:$I$300,0),MATCH(GU$3,$I$102:$ADW$102,0))*1000/INDEX($J$303:$ADX$403,MATCH($D36,$I$303:$I$403,0),MATCH(GU$3,$I$302:$ADW$302,0)),2),"  [",INDEX($J$303:$ADX$403,MATCH($D36,$I$303:$I$403,0),MATCH(GU$3,$I$302:$ADW$302,0)),"]"," ","(",INDEX($J$103:$ADX$203,MATCH($D36,$I$103:$I$300,0),MATCH(GU$3,$I$102:$ADW$102,0)),")"),_xlfn.CONCAT("[",INDEX($J$303:$ADX$403,MATCH($D36,$I$303:$I$403,0),MATCH(GU$3,$I$302:$ADW$302,0)),"]")),"NO PICK DATA")))</f>
        <v/>
      </c>
      <c r="GV36" s="19" t="str">
        <f t="shared" ref="GV36:GV67" si="606">IF(GS36="","",IF(GV$3="","",_xlfn.IFNA(IFERROR(_xlfn.CONCAT(ROUND(INDEX($J$103:$ADX$203,MATCH($D36,$I$103:$I$300,0),MATCH(GV$3,$I$102:$ADW$102,0))*1000/INDEX($J$303:$ADX$403,MATCH($D36,$I$303:$I$403,0),MATCH(GV$3,$I$302:$ADW$302,0)),2),"  [",INDEX($J$303:$ADX$403,MATCH($D36,$I$303:$I$403,0),MATCH(GV$3,$I$302:$ADW$302,0)),"]"," ","(",INDEX($J$103:$ADX$203,MATCH($D36,$I$103:$I$300,0),MATCH(GV$3,$I$102:$ADW$102,0)),")"),_xlfn.CONCAT("[",INDEX($J$303:$ADX$403,MATCH($D36,$I$303:$I$403,0),MATCH(GV$3,$I$302:$ADW$302,0)),"]")),"NO PICK DATA")))</f>
        <v/>
      </c>
      <c r="GW36" s="19" t="str">
        <f t="shared" ref="GW36:GW67" si="607">IF(GT36="","",IF(GW$3="","",_xlfn.IFNA(IFERROR(_xlfn.CONCAT(ROUND(INDEX($J$103:$ADX$203,MATCH($D36,$I$103:$I$300,0),MATCH(GW$3,$I$102:$ADW$102,0))*1000/INDEX($J$303:$ADX$403,MATCH($D36,$I$303:$I$403,0),MATCH(GW$3,$I$302:$ADW$302,0)),2),"  [",INDEX($J$303:$ADX$403,MATCH($D36,$I$303:$I$403,0),MATCH(GW$3,$I$302:$ADW$302,0)),"]"," ","(",INDEX($J$103:$ADX$203,MATCH($D36,$I$103:$I$300,0),MATCH(GW$3,$I$102:$ADW$102,0)),")"),_xlfn.CONCAT("[",INDEX($J$303:$ADX$403,MATCH($D36,$I$303:$I$403,0),MATCH(GW$3,$I$302:$ADW$302,0)),"]")),"NO PICK DATA")))</f>
        <v/>
      </c>
      <c r="GX36" s="19" t="str">
        <f t="shared" ref="GX36:GX67" si="608">IF(GU36="","",IF(GX$3="","",_xlfn.IFNA(IFERROR(_xlfn.CONCAT(ROUND(INDEX($J$103:$ADX$203,MATCH($D36,$I$103:$I$300,0),MATCH(GX$3,$I$102:$ADW$102,0))*1000/INDEX($J$303:$ADX$403,MATCH($D36,$I$303:$I$403,0),MATCH(GX$3,$I$302:$ADW$302,0)),2),"  [",INDEX($J$303:$ADX$403,MATCH($D36,$I$303:$I$403,0),MATCH(GX$3,$I$302:$ADW$302,0)),"]"," ","(",INDEX($J$103:$ADX$203,MATCH($D36,$I$103:$I$300,0),MATCH(GX$3,$I$102:$ADW$102,0)),")"),_xlfn.CONCAT("[",INDEX($J$303:$ADX$403,MATCH($D36,$I$303:$I$403,0),MATCH(GX$3,$I$302:$ADW$302,0)),"]")),"NO PICK DATA")))</f>
        <v/>
      </c>
      <c r="GY36" s="19" t="str">
        <f t="shared" ref="GY36:GY67" si="609">IF(GV36="","",IF(GY$3="","",_xlfn.IFNA(IFERROR(_xlfn.CONCAT(ROUND(INDEX($J$103:$ADX$203,MATCH($D36,$I$103:$I$300,0),MATCH(GY$3,$I$102:$ADW$102,0))*1000/INDEX($J$303:$ADX$403,MATCH($D36,$I$303:$I$403,0),MATCH(GY$3,$I$302:$ADW$302,0)),2),"  [",INDEX($J$303:$ADX$403,MATCH($D36,$I$303:$I$403,0),MATCH(GY$3,$I$302:$ADW$302,0)),"]"," ","(",INDEX($J$103:$ADX$203,MATCH($D36,$I$103:$I$300,0),MATCH(GY$3,$I$102:$ADW$102,0)),")"),_xlfn.CONCAT("[",INDEX($J$303:$ADX$403,MATCH($D36,$I$303:$I$403,0),MATCH(GY$3,$I$302:$ADW$302,0)),"]")),"NO PICK DATA")))</f>
        <v/>
      </c>
      <c r="GZ36" s="19" t="str">
        <f t="shared" ref="GZ36:GZ67" si="610">IF(GW36="","",IF(GZ$3="","",_xlfn.IFNA(IFERROR(_xlfn.CONCAT(ROUND(INDEX($J$103:$ADX$203,MATCH($D36,$I$103:$I$300,0),MATCH(GZ$3,$I$102:$ADW$102,0))*1000/INDEX($J$303:$ADX$403,MATCH($D36,$I$303:$I$403,0),MATCH(GZ$3,$I$302:$ADW$302,0)),2),"  [",INDEX($J$303:$ADX$403,MATCH($D36,$I$303:$I$403,0),MATCH(GZ$3,$I$302:$ADW$302,0)),"]"," ","(",INDEX($J$103:$ADX$203,MATCH($D36,$I$103:$I$300,0),MATCH(GZ$3,$I$102:$ADW$102,0)),")"),_xlfn.CONCAT("[",INDEX($J$303:$ADX$403,MATCH($D36,$I$303:$I$403,0),MATCH(GZ$3,$I$302:$ADW$302,0)),"]")),"NO PICK DATA")))</f>
        <v/>
      </c>
      <c r="HA36" s="19" t="str">
        <f t="shared" ref="HA36:HA67" si="611">IF(GX36="","",IF(HA$3="","",_xlfn.IFNA(IFERROR(_xlfn.CONCAT(ROUND(INDEX($J$103:$ADX$203,MATCH($D36,$I$103:$I$300,0),MATCH(HA$3,$I$102:$ADW$102,0))*1000/INDEX($J$303:$ADX$403,MATCH($D36,$I$303:$I$403,0),MATCH(HA$3,$I$302:$ADW$302,0)),2),"  [",INDEX($J$303:$ADX$403,MATCH($D36,$I$303:$I$403,0),MATCH(HA$3,$I$302:$ADW$302,0)),"]"," ","(",INDEX($J$103:$ADX$203,MATCH($D36,$I$103:$I$300,0),MATCH(HA$3,$I$102:$ADW$102,0)),")"),_xlfn.CONCAT("[",INDEX($J$303:$ADX$403,MATCH($D36,$I$303:$I$403,0),MATCH(HA$3,$I$302:$ADW$302,0)),"]")),"NO PICK DATA")))</f>
        <v/>
      </c>
      <c r="HB36" s="19" t="str">
        <f t="shared" ref="HB36:HB67" si="612">IF(GY36="","",IF(HB$3="","",_xlfn.IFNA(IFERROR(_xlfn.CONCAT(ROUND(INDEX($J$103:$ADX$203,MATCH($D36,$I$103:$I$300,0),MATCH(HB$3,$I$102:$ADW$102,0))*1000/INDEX($J$303:$ADX$403,MATCH($D36,$I$303:$I$403,0),MATCH(HB$3,$I$302:$ADW$302,0)),2),"  [",INDEX($J$303:$ADX$403,MATCH($D36,$I$303:$I$403,0),MATCH(HB$3,$I$302:$ADW$302,0)),"]"," ","(",INDEX($J$103:$ADX$203,MATCH($D36,$I$103:$I$300,0),MATCH(HB$3,$I$102:$ADW$102,0)),")"),_xlfn.CONCAT("[",INDEX($J$303:$ADX$403,MATCH($D36,$I$303:$I$403,0),MATCH(HB$3,$I$302:$ADW$302,0)),"]")),"NO PICK DATA")))</f>
        <v/>
      </c>
      <c r="HC36" s="19" t="str">
        <f t="shared" ref="HC36:HC67" si="613">IF(GZ36="","",IF(HC$3="","",_xlfn.IFNA(IFERROR(_xlfn.CONCAT(ROUND(INDEX($J$103:$ADX$203,MATCH($D36,$I$103:$I$300,0),MATCH(HC$3,$I$102:$ADW$102,0))*1000/INDEX($J$303:$ADX$403,MATCH($D36,$I$303:$I$403,0),MATCH(HC$3,$I$302:$ADW$302,0)),2),"  [",INDEX($J$303:$ADX$403,MATCH($D36,$I$303:$I$403,0),MATCH(HC$3,$I$302:$ADW$302,0)),"]"," ","(",INDEX($J$103:$ADX$203,MATCH($D36,$I$103:$I$300,0),MATCH(HC$3,$I$102:$ADW$102,0)),")"),_xlfn.CONCAT("[",INDEX($J$303:$ADX$403,MATCH($D36,$I$303:$I$403,0),MATCH(HC$3,$I$302:$ADW$302,0)),"]")),"NO PICK DATA")))</f>
        <v/>
      </c>
      <c r="HD36" s="19" t="str">
        <f t="shared" ref="HD36:HD67" si="614">IF(HA36="","",IF(HD$3="","",_xlfn.IFNA(IFERROR(_xlfn.CONCAT(ROUND(INDEX($J$103:$ADX$203,MATCH($D36,$I$103:$I$300,0),MATCH(HD$3,$I$102:$ADW$102,0))*1000/INDEX($J$303:$ADX$403,MATCH($D36,$I$303:$I$403,0),MATCH(HD$3,$I$302:$ADW$302,0)),2),"  [",INDEX($J$303:$ADX$403,MATCH($D36,$I$303:$I$403,0),MATCH(HD$3,$I$302:$ADW$302,0)),"]"," ","(",INDEX($J$103:$ADX$203,MATCH($D36,$I$103:$I$300,0),MATCH(HD$3,$I$102:$ADW$102,0)),")"),_xlfn.CONCAT("[",INDEX($J$303:$ADX$403,MATCH($D36,$I$303:$I$403,0),MATCH(HD$3,$I$302:$ADW$302,0)),"]")),"NO PICK DATA")))</f>
        <v/>
      </c>
      <c r="HE36" s="19" t="str">
        <f t="shared" ref="HE36:HE67" si="615">IF(HB36="","",IF(HE$3="","",_xlfn.IFNA(IFERROR(_xlfn.CONCAT(ROUND(INDEX($J$103:$ADX$203,MATCH($D36,$I$103:$I$300,0),MATCH(HE$3,$I$102:$ADW$102,0))*1000/INDEX($J$303:$ADX$403,MATCH($D36,$I$303:$I$403,0),MATCH(HE$3,$I$302:$ADW$302,0)),2),"  [",INDEX($J$303:$ADX$403,MATCH($D36,$I$303:$I$403,0),MATCH(HE$3,$I$302:$ADW$302,0)),"]"," ","(",INDEX($J$103:$ADX$203,MATCH($D36,$I$103:$I$300,0),MATCH(HE$3,$I$102:$ADW$102,0)),")"),_xlfn.CONCAT("[",INDEX($J$303:$ADX$403,MATCH($D36,$I$303:$I$403,0),MATCH(HE$3,$I$302:$ADW$302,0)),"]")),"NO PICK DATA")))</f>
        <v/>
      </c>
      <c r="HF36" s="19" t="str">
        <f t="shared" ref="HF36:HF67" si="616">IF(HC36="","",IF(HF$3="","",_xlfn.IFNA(IFERROR(_xlfn.CONCAT(ROUND(INDEX($J$103:$ADX$203,MATCH($D36,$I$103:$I$300,0),MATCH(HF$3,$I$102:$ADW$102,0))*1000/INDEX($J$303:$ADX$403,MATCH($D36,$I$303:$I$403,0),MATCH(HF$3,$I$302:$ADW$302,0)),2),"  [",INDEX($J$303:$ADX$403,MATCH($D36,$I$303:$I$403,0),MATCH(HF$3,$I$302:$ADW$302,0)),"]"," ","(",INDEX($J$103:$ADX$203,MATCH($D36,$I$103:$I$300,0),MATCH(HF$3,$I$102:$ADW$102,0)),")"),_xlfn.CONCAT("[",INDEX($J$303:$ADX$403,MATCH($D36,$I$303:$I$403,0),MATCH(HF$3,$I$302:$ADW$302,0)),"]")),"NO PICK DATA")))</f>
        <v/>
      </c>
      <c r="HG36" s="19" t="str">
        <f t="shared" ref="HG36:HG67" si="617">IF(HD36="","",IF(HG$3="","",_xlfn.IFNA(IFERROR(_xlfn.CONCAT(ROUND(INDEX($J$103:$ADX$203,MATCH($D36,$I$103:$I$300,0),MATCH(HG$3,$I$102:$ADW$102,0))*1000/INDEX($J$303:$ADX$403,MATCH($D36,$I$303:$I$403,0),MATCH(HG$3,$I$302:$ADW$302,0)),2),"  [",INDEX($J$303:$ADX$403,MATCH($D36,$I$303:$I$403,0),MATCH(HG$3,$I$302:$ADW$302,0)),"]"," ","(",INDEX($J$103:$ADX$203,MATCH($D36,$I$103:$I$300,0),MATCH(HG$3,$I$102:$ADW$102,0)),")"),_xlfn.CONCAT("[",INDEX($J$303:$ADX$403,MATCH($D36,$I$303:$I$403,0),MATCH(HG$3,$I$302:$ADW$302,0)),"]")),"NO PICK DATA")))</f>
        <v/>
      </c>
      <c r="HH36" s="19" t="str">
        <f t="shared" ref="HH36:HH67" si="618">IF(HE36="","",IF(HH$3="","",_xlfn.IFNA(IFERROR(_xlfn.CONCAT(ROUND(INDEX($J$103:$ADX$203,MATCH($D36,$I$103:$I$300,0),MATCH(HH$3,$I$102:$ADW$102,0))*1000/INDEX($J$303:$ADX$403,MATCH($D36,$I$303:$I$403,0),MATCH(HH$3,$I$302:$ADW$302,0)),2),"  [",INDEX($J$303:$ADX$403,MATCH($D36,$I$303:$I$403,0),MATCH(HH$3,$I$302:$ADW$302,0)),"]"," ","(",INDEX($J$103:$ADX$203,MATCH($D36,$I$103:$I$300,0),MATCH(HH$3,$I$102:$ADW$102,0)),")"),_xlfn.CONCAT("[",INDEX($J$303:$ADX$403,MATCH($D36,$I$303:$I$403,0),MATCH(HH$3,$I$302:$ADW$302,0)),"]")),"NO PICK DATA")))</f>
        <v/>
      </c>
      <c r="HI36" s="19" t="str">
        <f t="shared" ref="HI36:HI67" si="619">IF(HF36="","",IF(HI$3="","",_xlfn.IFNA(IFERROR(_xlfn.CONCAT(ROUND(INDEX($J$103:$ADX$203,MATCH($D36,$I$103:$I$300,0),MATCH(HI$3,$I$102:$ADW$102,0))*1000/INDEX($J$303:$ADX$403,MATCH($D36,$I$303:$I$403,0),MATCH(HI$3,$I$302:$ADW$302,0)),2),"  [",INDEX($J$303:$ADX$403,MATCH($D36,$I$303:$I$403,0),MATCH(HI$3,$I$302:$ADW$302,0)),"]"," ","(",INDEX($J$103:$ADX$203,MATCH($D36,$I$103:$I$300,0),MATCH(HI$3,$I$102:$ADW$102,0)),")"),_xlfn.CONCAT("[",INDEX($J$303:$ADX$403,MATCH($D36,$I$303:$I$403,0),MATCH(HI$3,$I$302:$ADW$302,0)),"]")),"NO PICK DATA")))</f>
        <v/>
      </c>
      <c r="HJ36" s="19" t="str">
        <f t="shared" ref="HJ36:HJ67" si="620">IF(HG36="","",IF(HJ$3="","",_xlfn.IFNA(IFERROR(_xlfn.CONCAT(ROUND(INDEX($J$103:$ADX$203,MATCH($D36,$I$103:$I$300,0),MATCH(HJ$3,$I$102:$ADW$102,0))*1000/INDEX($J$303:$ADX$403,MATCH($D36,$I$303:$I$403,0),MATCH(HJ$3,$I$302:$ADW$302,0)),2),"  [",INDEX($J$303:$ADX$403,MATCH($D36,$I$303:$I$403,0),MATCH(HJ$3,$I$302:$ADW$302,0)),"]"," ","(",INDEX($J$103:$ADX$203,MATCH($D36,$I$103:$I$300,0),MATCH(HJ$3,$I$102:$ADW$102,0)),")"),_xlfn.CONCAT("[",INDEX($J$303:$ADX$403,MATCH($D36,$I$303:$I$403,0),MATCH(HJ$3,$I$302:$ADW$302,0)),"]")),"NO PICK DATA")))</f>
        <v/>
      </c>
      <c r="HK36" s="19" t="str">
        <f t="shared" ref="HK36:HK67" si="621">IF(HH36="","",IF(HK$3="","",_xlfn.IFNA(IFERROR(_xlfn.CONCAT(ROUND(INDEX($J$103:$ADX$203,MATCH($D36,$I$103:$I$300,0),MATCH(HK$3,$I$102:$ADW$102,0))*1000/INDEX($J$303:$ADX$403,MATCH($D36,$I$303:$I$403,0),MATCH(HK$3,$I$302:$ADW$302,0)),2),"  [",INDEX($J$303:$ADX$403,MATCH($D36,$I$303:$I$403,0),MATCH(HK$3,$I$302:$ADW$302,0)),"]"," ","(",INDEX($J$103:$ADX$203,MATCH($D36,$I$103:$I$300,0),MATCH(HK$3,$I$102:$ADW$102,0)),")"),_xlfn.CONCAT("[",INDEX($J$303:$ADX$403,MATCH($D36,$I$303:$I$403,0),MATCH(HK$3,$I$302:$ADW$302,0)),"]")),"NO PICK DATA")))</f>
        <v/>
      </c>
      <c r="HL36" s="19" t="str">
        <f t="shared" ref="HL36:HL67" si="622">IF(HI36="","",IF(HL$3="","",_xlfn.IFNA(IFERROR(_xlfn.CONCAT(ROUND(INDEX($J$103:$ADX$203,MATCH($D36,$I$103:$I$300,0),MATCH(HL$3,$I$102:$ADW$102,0))*1000/INDEX($J$303:$ADX$403,MATCH($D36,$I$303:$I$403,0),MATCH(HL$3,$I$302:$ADW$302,0)),2),"  [",INDEX($J$303:$ADX$403,MATCH($D36,$I$303:$I$403,0),MATCH(HL$3,$I$302:$ADW$302,0)),"]"," ","(",INDEX($J$103:$ADX$203,MATCH($D36,$I$103:$I$300,0),MATCH(HL$3,$I$102:$ADW$102,0)),")"),_xlfn.CONCAT("[",INDEX($J$303:$ADX$403,MATCH($D36,$I$303:$I$403,0),MATCH(HL$3,$I$302:$ADW$302,0)),"]")),"NO PICK DATA")))</f>
        <v/>
      </c>
      <c r="HM36" s="19" t="str">
        <f t="shared" ref="HM36:HM67" si="623">IF(HJ36="","",IF(HM$3="","",_xlfn.IFNA(IFERROR(_xlfn.CONCAT(ROUND(INDEX($J$103:$ADX$203,MATCH($D36,$I$103:$I$300,0),MATCH(HM$3,$I$102:$ADW$102,0))*1000/INDEX($J$303:$ADX$403,MATCH($D36,$I$303:$I$403,0),MATCH(HM$3,$I$302:$ADW$302,0)),2),"  [",INDEX($J$303:$ADX$403,MATCH($D36,$I$303:$I$403,0),MATCH(HM$3,$I$302:$ADW$302,0)),"]"," ","(",INDEX($J$103:$ADX$203,MATCH($D36,$I$103:$I$300,0),MATCH(HM$3,$I$102:$ADW$102,0)),")"),_xlfn.CONCAT("[",INDEX($J$303:$ADX$403,MATCH($D36,$I$303:$I$403,0),MATCH(HM$3,$I$302:$ADW$302,0)),"]")),"NO PICK DATA")))</f>
        <v/>
      </c>
      <c r="HN36" s="19" t="str">
        <f t="shared" ref="HN36:HN67" si="624">IF(HK36="","",IF(HN$3="","",_xlfn.IFNA(IFERROR(_xlfn.CONCAT(ROUND(INDEX($J$103:$ADX$203,MATCH($D36,$I$103:$I$300,0),MATCH(HN$3,$I$102:$ADW$102,0))*1000/INDEX($J$303:$ADX$403,MATCH($D36,$I$303:$I$403,0),MATCH(HN$3,$I$302:$ADW$302,0)),2),"  [",INDEX($J$303:$ADX$403,MATCH($D36,$I$303:$I$403,0),MATCH(HN$3,$I$302:$ADW$302,0)),"]"," ","(",INDEX($J$103:$ADX$203,MATCH($D36,$I$103:$I$300,0),MATCH(HN$3,$I$102:$ADW$102,0)),")"),_xlfn.CONCAT("[",INDEX($J$303:$ADX$403,MATCH($D36,$I$303:$I$403,0),MATCH(HN$3,$I$302:$ADW$302,0)),"]")),"NO PICK DATA")))</f>
        <v/>
      </c>
      <c r="HO36" s="19" t="str">
        <f t="shared" ref="HO36:HO67" si="625">IF(HL36="","",IF(HO$3="","",_xlfn.IFNA(IFERROR(_xlfn.CONCAT(ROUND(INDEX($J$103:$ADX$203,MATCH($D36,$I$103:$I$300,0),MATCH(HO$3,$I$102:$ADW$102,0))*1000/INDEX($J$303:$ADX$403,MATCH($D36,$I$303:$I$403,0),MATCH(HO$3,$I$302:$ADW$302,0)),2),"  [",INDEX($J$303:$ADX$403,MATCH($D36,$I$303:$I$403,0),MATCH(HO$3,$I$302:$ADW$302,0)),"]"," ","(",INDEX($J$103:$ADX$203,MATCH($D36,$I$103:$I$300,0),MATCH(HO$3,$I$102:$ADW$102,0)),")"),_xlfn.CONCAT("[",INDEX($J$303:$ADX$403,MATCH($D36,$I$303:$I$403,0),MATCH(HO$3,$I$302:$ADW$302,0)),"]")),"NO PICK DATA")))</f>
        <v/>
      </c>
      <c r="HP36" s="19" t="str">
        <f t="shared" ref="HP36:HP67" si="626">IF(HM36="","",IF(HP$3="","",_xlfn.IFNA(IFERROR(_xlfn.CONCAT(ROUND(INDEX($J$103:$ADX$203,MATCH($D36,$I$103:$I$300,0),MATCH(HP$3,$I$102:$ADW$102,0))*1000/INDEX($J$303:$ADX$403,MATCH($D36,$I$303:$I$403,0),MATCH(HP$3,$I$302:$ADW$302,0)),2),"  [",INDEX($J$303:$ADX$403,MATCH($D36,$I$303:$I$403,0),MATCH(HP$3,$I$302:$ADW$302,0)),"]"," ","(",INDEX($J$103:$ADX$203,MATCH($D36,$I$103:$I$300,0),MATCH(HP$3,$I$102:$ADW$102,0)),")"),_xlfn.CONCAT("[",INDEX($J$303:$ADX$403,MATCH($D36,$I$303:$I$403,0),MATCH(HP$3,$I$302:$ADW$302,0)),"]")),"NO PICK DATA")))</f>
        <v/>
      </c>
      <c r="HQ36" s="19" t="str">
        <f t="shared" ref="HQ36:HQ67" si="627">IF(HN36="","",IF(HQ$3="","",_xlfn.IFNA(IFERROR(_xlfn.CONCAT(ROUND(INDEX($J$103:$ADX$203,MATCH($D36,$I$103:$I$300,0),MATCH(HQ$3,$I$102:$ADW$102,0))*1000/INDEX($J$303:$ADX$403,MATCH($D36,$I$303:$I$403,0),MATCH(HQ$3,$I$302:$ADW$302,0)),2),"  [",INDEX($J$303:$ADX$403,MATCH($D36,$I$303:$I$403,0),MATCH(HQ$3,$I$302:$ADW$302,0)),"]"," ","(",INDEX($J$103:$ADX$203,MATCH($D36,$I$103:$I$300,0),MATCH(HQ$3,$I$102:$ADW$102,0)),")"),_xlfn.CONCAT("[",INDEX($J$303:$ADX$403,MATCH($D36,$I$303:$I$403,0),MATCH(HQ$3,$I$302:$ADW$302,0)),"]")),"NO PICK DATA")))</f>
        <v/>
      </c>
      <c r="HR36" s="19" t="str">
        <f t="shared" ref="HR36:HR67" si="628">IF(HO36="","",IF(HR$3="","",_xlfn.IFNA(IFERROR(_xlfn.CONCAT(ROUND(INDEX($J$103:$ADX$203,MATCH($D36,$I$103:$I$300,0),MATCH(HR$3,$I$102:$ADW$102,0))*1000/INDEX($J$303:$ADX$403,MATCH($D36,$I$303:$I$403,0),MATCH(HR$3,$I$302:$ADW$302,0)),2),"  [",INDEX($J$303:$ADX$403,MATCH($D36,$I$303:$I$403,0),MATCH(HR$3,$I$302:$ADW$302,0)),"]"," ","(",INDEX($J$103:$ADX$203,MATCH($D36,$I$103:$I$300,0),MATCH(HR$3,$I$102:$ADW$102,0)),")"),_xlfn.CONCAT("[",INDEX($J$303:$ADX$403,MATCH($D36,$I$303:$I$403,0),MATCH(HR$3,$I$302:$ADW$302,0)),"]")),"NO PICK DATA")))</f>
        <v/>
      </c>
      <c r="HS36" s="19" t="str">
        <f t="shared" ref="HS36:HS67" si="629">IF(HP36="","",IF(HS$3="","",_xlfn.IFNA(IFERROR(_xlfn.CONCAT(ROUND(INDEX($J$103:$ADX$203,MATCH($D36,$I$103:$I$300,0),MATCH(HS$3,$I$102:$ADW$102,0))*1000/INDEX($J$303:$ADX$403,MATCH($D36,$I$303:$I$403,0),MATCH(HS$3,$I$302:$ADW$302,0)),2),"  [",INDEX($J$303:$ADX$403,MATCH($D36,$I$303:$I$403,0),MATCH(HS$3,$I$302:$ADW$302,0)),"]"," ","(",INDEX($J$103:$ADX$203,MATCH($D36,$I$103:$I$300,0),MATCH(HS$3,$I$102:$ADW$102,0)),")"),_xlfn.CONCAT("[",INDEX($J$303:$ADX$403,MATCH($D36,$I$303:$I$403,0),MATCH(HS$3,$I$302:$ADW$302,0)),"]")),"NO PICK DATA")))</f>
        <v/>
      </c>
      <c r="HT36" s="19" t="str">
        <f t="shared" ref="HT36:HT67" si="630">IF(HQ36="","",IF(HT$3="","",_xlfn.IFNA(IFERROR(_xlfn.CONCAT(ROUND(INDEX($J$103:$ADX$203,MATCH($D36,$I$103:$I$300,0),MATCH(HT$3,$I$102:$ADW$102,0))*1000/INDEX($J$303:$ADX$403,MATCH($D36,$I$303:$I$403,0),MATCH(HT$3,$I$302:$ADW$302,0)),2),"  [",INDEX($J$303:$ADX$403,MATCH($D36,$I$303:$I$403,0),MATCH(HT$3,$I$302:$ADW$302,0)),"]"," ","(",INDEX($J$103:$ADX$203,MATCH($D36,$I$103:$I$300,0),MATCH(HT$3,$I$102:$ADW$102,0)),")"),_xlfn.CONCAT("[",INDEX($J$303:$ADX$403,MATCH($D36,$I$303:$I$403,0),MATCH(HT$3,$I$302:$ADW$302,0)),"]")),"NO PICK DATA")))</f>
        <v/>
      </c>
      <c r="HU36" s="19" t="str">
        <f t="shared" ref="HU36:HU67" si="631">IF(HR36="","",IF(HU$3="","",_xlfn.IFNA(IFERROR(_xlfn.CONCAT(ROUND(INDEX($J$103:$ADX$203,MATCH($D36,$I$103:$I$300,0),MATCH(HU$3,$I$102:$ADW$102,0))*1000/INDEX($J$303:$ADX$403,MATCH($D36,$I$303:$I$403,0),MATCH(HU$3,$I$302:$ADW$302,0)),2),"  [",INDEX($J$303:$ADX$403,MATCH($D36,$I$303:$I$403,0),MATCH(HU$3,$I$302:$ADW$302,0)),"]"," ","(",INDEX($J$103:$ADX$203,MATCH($D36,$I$103:$I$300,0),MATCH(HU$3,$I$102:$ADW$102,0)),")"),_xlfn.CONCAT("[",INDEX($J$303:$ADX$403,MATCH($D36,$I$303:$I$403,0),MATCH(HU$3,$I$302:$ADW$302,0)),"]")),"NO PICK DATA")))</f>
        <v/>
      </c>
      <c r="HV36" s="19" t="str">
        <f t="shared" ref="HV36:HV67" si="632">IF(HS36="","",IF(HV$3="","",_xlfn.IFNA(IFERROR(_xlfn.CONCAT(ROUND(INDEX($J$103:$ADX$203,MATCH($D36,$I$103:$I$300,0),MATCH(HV$3,$I$102:$ADW$102,0))*1000/INDEX($J$303:$ADX$403,MATCH($D36,$I$303:$I$403,0),MATCH(HV$3,$I$302:$ADW$302,0)),2),"  [",INDEX($J$303:$ADX$403,MATCH($D36,$I$303:$I$403,0),MATCH(HV$3,$I$302:$ADW$302,0)),"]"," ","(",INDEX($J$103:$ADX$203,MATCH($D36,$I$103:$I$300,0),MATCH(HV$3,$I$102:$ADW$102,0)),")"),_xlfn.CONCAT("[",INDEX($J$303:$ADX$403,MATCH($D36,$I$303:$I$403,0),MATCH(HV$3,$I$302:$ADW$302,0)),"]")),"NO PICK DATA")))</f>
        <v/>
      </c>
      <c r="HW36" s="19" t="str">
        <f t="shared" ref="HW36:HW67" si="633">IF(HT36="","",IF(HW$3="","",_xlfn.IFNA(IFERROR(_xlfn.CONCAT(ROUND(INDEX($J$103:$ADX$203,MATCH($D36,$I$103:$I$300,0),MATCH(HW$3,$I$102:$ADW$102,0))*1000/INDEX($J$303:$ADX$403,MATCH($D36,$I$303:$I$403,0),MATCH(HW$3,$I$302:$ADW$302,0)),2),"  [",INDEX($J$303:$ADX$403,MATCH($D36,$I$303:$I$403,0),MATCH(HW$3,$I$302:$ADW$302,0)),"]"," ","(",INDEX($J$103:$ADX$203,MATCH($D36,$I$103:$I$300,0),MATCH(HW$3,$I$102:$ADW$102,0)),")"),_xlfn.CONCAT("[",INDEX($J$303:$ADX$403,MATCH($D36,$I$303:$I$403,0),MATCH(HW$3,$I$302:$ADW$302,0)),"]")),"NO PICK DATA")))</f>
        <v/>
      </c>
      <c r="HX36" s="19" t="str">
        <f t="shared" ref="HX36:HX67" si="634">IF(HU36="","",IF(HX$3="","",_xlfn.IFNA(IFERROR(_xlfn.CONCAT(ROUND(INDEX($J$103:$ADX$203,MATCH($D36,$I$103:$I$300,0),MATCH(HX$3,$I$102:$ADW$102,0))*1000/INDEX($J$303:$ADX$403,MATCH($D36,$I$303:$I$403,0),MATCH(HX$3,$I$302:$ADW$302,0)),2),"  [",INDEX($J$303:$ADX$403,MATCH($D36,$I$303:$I$403,0),MATCH(HX$3,$I$302:$ADW$302,0)),"]"," ","(",INDEX($J$103:$ADX$203,MATCH($D36,$I$103:$I$300,0),MATCH(HX$3,$I$102:$ADW$102,0)),")"),_xlfn.CONCAT("[",INDEX($J$303:$ADX$403,MATCH($D36,$I$303:$I$403,0),MATCH(HX$3,$I$302:$ADW$302,0)),"]")),"NO PICK DATA")))</f>
        <v/>
      </c>
      <c r="HY36" s="19" t="str">
        <f t="shared" ref="HY36:HY67" si="635">IF(HV36="","",IF(HY$3="","",_xlfn.IFNA(IFERROR(_xlfn.CONCAT(ROUND(INDEX($J$103:$ADX$203,MATCH($D36,$I$103:$I$300,0),MATCH(HY$3,$I$102:$ADW$102,0))*1000/INDEX($J$303:$ADX$403,MATCH($D36,$I$303:$I$403,0),MATCH(HY$3,$I$302:$ADW$302,0)),2),"  [",INDEX($J$303:$ADX$403,MATCH($D36,$I$303:$I$403,0),MATCH(HY$3,$I$302:$ADW$302,0)),"]"," ","(",INDEX($J$103:$ADX$203,MATCH($D36,$I$103:$I$300,0),MATCH(HY$3,$I$102:$ADW$102,0)),")"),_xlfn.CONCAT("[",INDEX($J$303:$ADX$403,MATCH($D36,$I$303:$I$403,0),MATCH(HY$3,$I$302:$ADW$302,0)),"]")),"NO PICK DATA")))</f>
        <v/>
      </c>
      <c r="HZ36" s="19" t="str">
        <f t="shared" ref="HZ36:HZ67" si="636">IF(HW36="","",IF(HZ$3="","",_xlfn.IFNA(IFERROR(_xlfn.CONCAT(ROUND(INDEX($J$103:$ADX$203,MATCH($D36,$I$103:$I$300,0),MATCH(HZ$3,$I$102:$ADW$102,0))*1000/INDEX($J$303:$ADX$403,MATCH($D36,$I$303:$I$403,0),MATCH(HZ$3,$I$302:$ADW$302,0)),2),"  [",INDEX($J$303:$ADX$403,MATCH($D36,$I$303:$I$403,0),MATCH(HZ$3,$I$302:$ADW$302,0)),"]"," ","(",INDEX($J$103:$ADX$203,MATCH($D36,$I$103:$I$300,0),MATCH(HZ$3,$I$102:$ADW$102,0)),")"),_xlfn.CONCAT("[",INDEX($J$303:$ADX$403,MATCH($D36,$I$303:$I$403,0),MATCH(HZ$3,$I$302:$ADW$302,0)),"]")),"NO PICK DATA")))</f>
        <v/>
      </c>
      <c r="IA36" s="19" t="str">
        <f t="shared" ref="IA36:IA67" si="637">IF(HX36="","",IF(IA$3="","",_xlfn.IFNA(IFERROR(_xlfn.CONCAT(ROUND(INDEX($J$103:$ADX$203,MATCH($D36,$I$103:$I$300,0),MATCH(IA$3,$I$102:$ADW$102,0))*1000/INDEX($J$303:$ADX$403,MATCH($D36,$I$303:$I$403,0),MATCH(IA$3,$I$302:$ADW$302,0)),2),"  [",INDEX($J$303:$ADX$403,MATCH($D36,$I$303:$I$403,0),MATCH(IA$3,$I$302:$ADW$302,0)),"]"," ","(",INDEX($J$103:$ADX$203,MATCH($D36,$I$103:$I$300,0),MATCH(IA$3,$I$102:$ADW$102,0)),")"),_xlfn.CONCAT("[",INDEX($J$303:$ADX$403,MATCH($D36,$I$303:$I$403,0),MATCH(IA$3,$I$302:$ADW$302,0)),"]")),"NO PICK DATA")))</f>
        <v/>
      </c>
      <c r="IB36" s="19" t="str">
        <f t="shared" ref="IB36:IB67" si="638">IF(HY36="","",IF(IB$3="","",_xlfn.IFNA(IFERROR(_xlfn.CONCAT(ROUND(INDEX($J$103:$ADX$203,MATCH($D36,$I$103:$I$300,0),MATCH(IB$3,$I$102:$ADW$102,0))*1000/INDEX($J$303:$ADX$403,MATCH($D36,$I$303:$I$403,0),MATCH(IB$3,$I$302:$ADW$302,0)),2),"  [",INDEX($J$303:$ADX$403,MATCH($D36,$I$303:$I$403,0),MATCH(IB$3,$I$302:$ADW$302,0)),"]"," ","(",INDEX($J$103:$ADX$203,MATCH($D36,$I$103:$I$300,0),MATCH(IB$3,$I$102:$ADW$102,0)),")"),_xlfn.CONCAT("[",INDEX($J$303:$ADX$403,MATCH($D36,$I$303:$I$403,0),MATCH(IB$3,$I$302:$ADW$302,0)),"]")),"NO PICK DATA")))</f>
        <v/>
      </c>
      <c r="IC36" s="19" t="str">
        <f t="shared" ref="IC36:IC67" si="639">IF(HZ36="","",IF(IC$3="","",_xlfn.IFNA(IFERROR(_xlfn.CONCAT(ROUND(INDEX($J$103:$ADX$203,MATCH($D36,$I$103:$I$300,0),MATCH(IC$3,$I$102:$ADW$102,0))*1000/INDEX($J$303:$ADX$403,MATCH($D36,$I$303:$I$403,0),MATCH(IC$3,$I$302:$ADW$302,0)),2),"  [",INDEX($J$303:$ADX$403,MATCH($D36,$I$303:$I$403,0),MATCH(IC$3,$I$302:$ADW$302,0)),"]"," ","(",INDEX($J$103:$ADX$203,MATCH($D36,$I$103:$I$300,0),MATCH(IC$3,$I$102:$ADW$102,0)),")"),_xlfn.CONCAT("[",INDEX($J$303:$ADX$403,MATCH($D36,$I$303:$I$403,0),MATCH(IC$3,$I$302:$ADW$302,0)),"]")),"NO PICK DATA")))</f>
        <v/>
      </c>
      <c r="ID36" s="19" t="str">
        <f t="shared" ref="ID36:ID67" si="640">IF(IA36="","",IF(ID$3="","",_xlfn.IFNA(IFERROR(_xlfn.CONCAT(ROUND(INDEX($J$103:$ADX$203,MATCH($D36,$I$103:$I$300,0),MATCH(ID$3,$I$102:$ADW$102,0))*1000/INDEX($J$303:$ADX$403,MATCH($D36,$I$303:$I$403,0),MATCH(ID$3,$I$302:$ADW$302,0)),2),"  [",INDEX($J$303:$ADX$403,MATCH($D36,$I$303:$I$403,0),MATCH(ID$3,$I$302:$ADW$302,0)),"]"," ","(",INDEX($J$103:$ADX$203,MATCH($D36,$I$103:$I$300,0),MATCH(ID$3,$I$102:$ADW$102,0)),")"),_xlfn.CONCAT("[",INDEX($J$303:$ADX$403,MATCH($D36,$I$303:$I$403,0),MATCH(ID$3,$I$302:$ADW$302,0)),"]")),"NO PICK DATA")))</f>
        <v/>
      </c>
      <c r="IE36" s="19" t="str">
        <f t="shared" ref="IE36:IE67" si="641">IF(IB36="","",IF(IE$3="","",_xlfn.IFNA(IFERROR(_xlfn.CONCAT(ROUND(INDEX($J$103:$ADX$203,MATCH($D36,$I$103:$I$300,0),MATCH(IE$3,$I$102:$ADW$102,0))*1000/INDEX($J$303:$ADX$403,MATCH($D36,$I$303:$I$403,0),MATCH(IE$3,$I$302:$ADW$302,0)),2),"  [",INDEX($J$303:$ADX$403,MATCH($D36,$I$303:$I$403,0),MATCH(IE$3,$I$302:$ADW$302,0)),"]"," ","(",INDEX($J$103:$ADX$203,MATCH($D36,$I$103:$I$300,0),MATCH(IE$3,$I$102:$ADW$102,0)),")"),_xlfn.CONCAT("[",INDEX($J$303:$ADX$403,MATCH($D36,$I$303:$I$403,0),MATCH(IE$3,$I$302:$ADW$302,0)),"]")),"NO PICK DATA")))</f>
        <v/>
      </c>
      <c r="IF36" s="19" t="str">
        <f t="shared" ref="IF36:IF67" si="642">IF(IC36="","",IF(IF$3="","",_xlfn.IFNA(IFERROR(_xlfn.CONCAT(ROUND(INDEX($J$103:$ADX$203,MATCH($D36,$I$103:$I$300,0),MATCH(IF$3,$I$102:$ADW$102,0))*1000/INDEX($J$303:$ADX$403,MATCH($D36,$I$303:$I$403,0),MATCH(IF$3,$I$302:$ADW$302,0)),2),"  [",INDEX($J$303:$ADX$403,MATCH($D36,$I$303:$I$403,0),MATCH(IF$3,$I$302:$ADW$302,0)),"]"," ","(",INDEX($J$103:$ADX$203,MATCH($D36,$I$103:$I$300,0),MATCH(IF$3,$I$102:$ADW$102,0)),")"),_xlfn.CONCAT("[",INDEX($J$303:$ADX$403,MATCH($D36,$I$303:$I$403,0),MATCH(IF$3,$I$302:$ADW$302,0)),"]")),"NO PICK DATA")))</f>
        <v/>
      </c>
      <c r="IG36" s="19" t="str">
        <f t="shared" ref="IG36:IG67" si="643">IF(ID36="","",IF(IG$3="","",_xlfn.IFNA(IFERROR(_xlfn.CONCAT(ROUND(INDEX($J$103:$ADX$203,MATCH($D36,$I$103:$I$300,0),MATCH(IG$3,$I$102:$ADW$102,0))*1000/INDEX($J$303:$ADX$403,MATCH($D36,$I$303:$I$403,0),MATCH(IG$3,$I$302:$ADW$302,0)),2),"  [",INDEX($J$303:$ADX$403,MATCH($D36,$I$303:$I$403,0),MATCH(IG$3,$I$302:$ADW$302,0)),"]"," ","(",INDEX($J$103:$ADX$203,MATCH($D36,$I$103:$I$300,0),MATCH(IG$3,$I$102:$ADW$102,0)),")"),_xlfn.CONCAT("[",INDEX($J$303:$ADX$403,MATCH($D36,$I$303:$I$403,0),MATCH(IG$3,$I$302:$ADW$302,0)),"]")),"NO PICK DATA")))</f>
        <v/>
      </c>
      <c r="IH36" s="19" t="str">
        <f t="shared" ref="IH36:IH67" si="644">IF(IE36="","",IF(IH$3="","",_xlfn.IFNA(IFERROR(_xlfn.CONCAT(ROUND(INDEX($J$103:$ADX$203,MATCH($D36,$I$103:$I$300,0),MATCH(IH$3,$I$102:$ADW$102,0))*1000/INDEX($J$303:$ADX$403,MATCH($D36,$I$303:$I$403,0),MATCH(IH$3,$I$302:$ADW$302,0)),2),"  [",INDEX($J$303:$ADX$403,MATCH($D36,$I$303:$I$403,0),MATCH(IH$3,$I$302:$ADW$302,0)),"]"," ","(",INDEX($J$103:$ADX$203,MATCH($D36,$I$103:$I$300,0),MATCH(IH$3,$I$102:$ADW$102,0)),")"),_xlfn.CONCAT("[",INDEX($J$303:$ADX$403,MATCH($D36,$I$303:$I$403,0),MATCH(IH$3,$I$302:$ADW$302,0)),"]")),"NO PICK DATA")))</f>
        <v/>
      </c>
      <c r="II36" s="19" t="str">
        <f t="shared" ref="II36:II67" si="645">IF(IF36="","",IF(II$3="","",_xlfn.IFNA(IFERROR(_xlfn.CONCAT(ROUND(INDEX($J$103:$ADX$203,MATCH($D36,$I$103:$I$300,0),MATCH(II$3,$I$102:$ADW$102,0))*1000/INDEX($J$303:$ADX$403,MATCH($D36,$I$303:$I$403,0),MATCH(II$3,$I$302:$ADW$302,0)),2),"  [",INDEX($J$303:$ADX$403,MATCH($D36,$I$303:$I$403,0),MATCH(II$3,$I$302:$ADW$302,0)),"]"," ","(",INDEX($J$103:$ADX$203,MATCH($D36,$I$103:$I$300,0),MATCH(II$3,$I$102:$ADW$102,0)),")"),_xlfn.CONCAT("[",INDEX($J$303:$ADX$403,MATCH($D36,$I$303:$I$403,0),MATCH(II$3,$I$302:$ADW$302,0)),"]")),"NO PICK DATA")))</f>
        <v/>
      </c>
      <c r="IJ36" s="19" t="str">
        <f t="shared" ref="IJ36:IJ67" si="646">IF(IG36="","",IF(IJ$3="","",_xlfn.IFNA(IFERROR(_xlfn.CONCAT(ROUND(INDEX($J$103:$ADX$203,MATCH($D36,$I$103:$I$300,0),MATCH(IJ$3,$I$102:$ADW$102,0))*1000/INDEX($J$303:$ADX$403,MATCH($D36,$I$303:$I$403,0),MATCH(IJ$3,$I$302:$ADW$302,0)),2),"  [",INDEX($J$303:$ADX$403,MATCH($D36,$I$303:$I$403,0),MATCH(IJ$3,$I$302:$ADW$302,0)),"]"," ","(",INDEX($J$103:$ADX$203,MATCH($D36,$I$103:$I$300,0),MATCH(IJ$3,$I$102:$ADW$102,0)),")"),_xlfn.CONCAT("[",INDEX($J$303:$ADX$403,MATCH($D36,$I$303:$I$403,0),MATCH(IJ$3,$I$302:$ADW$302,0)),"]")),"NO PICK DATA")))</f>
        <v/>
      </c>
      <c r="IK36" s="19" t="str">
        <f t="shared" ref="IK36:IK67" si="647">IF(IH36="","",IF(IK$3="","",_xlfn.IFNA(IFERROR(_xlfn.CONCAT(ROUND(INDEX($J$103:$ADX$203,MATCH($D36,$I$103:$I$300,0),MATCH(IK$3,$I$102:$ADW$102,0))*1000/INDEX($J$303:$ADX$403,MATCH($D36,$I$303:$I$403,0),MATCH(IK$3,$I$302:$ADW$302,0)),2),"  [",INDEX($J$303:$ADX$403,MATCH($D36,$I$303:$I$403,0),MATCH(IK$3,$I$302:$ADW$302,0)),"]"," ","(",INDEX($J$103:$ADX$203,MATCH($D36,$I$103:$I$300,0),MATCH(IK$3,$I$102:$ADW$102,0)),")"),_xlfn.CONCAT("[",INDEX($J$303:$ADX$403,MATCH($D36,$I$303:$I$403,0),MATCH(IK$3,$I$302:$ADW$302,0)),"]")),"NO PICK DATA")))</f>
        <v/>
      </c>
      <c r="IL36" s="19" t="str">
        <f t="shared" ref="IL36:IL67" si="648">IF(II36="","",IF(IL$3="","",_xlfn.IFNA(IFERROR(_xlfn.CONCAT(ROUND(INDEX($J$103:$ADX$203,MATCH($D36,$I$103:$I$300,0),MATCH(IL$3,$I$102:$ADW$102,0))*1000/INDEX($J$303:$ADX$403,MATCH($D36,$I$303:$I$403,0),MATCH(IL$3,$I$302:$ADW$302,0)),2),"  [",INDEX($J$303:$ADX$403,MATCH($D36,$I$303:$I$403,0),MATCH(IL$3,$I$302:$ADW$302,0)),"]"," ","(",INDEX($J$103:$ADX$203,MATCH($D36,$I$103:$I$300,0),MATCH(IL$3,$I$102:$ADW$102,0)),")"),_xlfn.CONCAT("[",INDEX($J$303:$ADX$403,MATCH($D36,$I$303:$I$403,0),MATCH(IL$3,$I$302:$ADW$302,0)),"]")),"NO PICK DATA")))</f>
        <v/>
      </c>
      <c r="IM36" s="19" t="str">
        <f t="shared" ref="IM36:IM67" si="649">IF(IJ36="","",IF(IM$3="","",_xlfn.IFNA(IFERROR(_xlfn.CONCAT(ROUND(INDEX($J$103:$ADX$203,MATCH($D36,$I$103:$I$300,0),MATCH(IM$3,$I$102:$ADW$102,0))*1000/INDEX($J$303:$ADX$403,MATCH($D36,$I$303:$I$403,0),MATCH(IM$3,$I$302:$ADW$302,0)),2),"  [",INDEX($J$303:$ADX$403,MATCH($D36,$I$303:$I$403,0),MATCH(IM$3,$I$302:$ADW$302,0)),"]"," ","(",INDEX($J$103:$ADX$203,MATCH($D36,$I$103:$I$300,0),MATCH(IM$3,$I$102:$ADW$102,0)),")"),_xlfn.CONCAT("[",INDEX($J$303:$ADX$403,MATCH($D36,$I$303:$I$403,0),MATCH(IM$3,$I$302:$ADW$302,0)),"]")),"NO PICK DATA")))</f>
        <v/>
      </c>
      <c r="IN36" s="19" t="str">
        <f t="shared" ref="IN36:IN67" si="650">IF(IK36="","",IF(IN$3="","",_xlfn.IFNA(IFERROR(_xlfn.CONCAT(ROUND(INDEX($J$103:$ADX$203,MATCH($D36,$I$103:$I$300,0),MATCH(IN$3,$I$102:$ADW$102,0))*1000/INDEX($J$303:$ADX$403,MATCH($D36,$I$303:$I$403,0),MATCH(IN$3,$I$302:$ADW$302,0)),2),"  [",INDEX($J$303:$ADX$403,MATCH($D36,$I$303:$I$403,0),MATCH(IN$3,$I$302:$ADW$302,0)),"]"," ","(",INDEX($J$103:$ADX$203,MATCH($D36,$I$103:$I$300,0),MATCH(IN$3,$I$102:$ADW$102,0)),")"),_xlfn.CONCAT("[",INDEX($J$303:$ADX$403,MATCH($D36,$I$303:$I$403,0),MATCH(IN$3,$I$302:$ADW$302,0)),"]")),"NO PICK DATA")))</f>
        <v/>
      </c>
      <c r="IO36" s="19" t="str">
        <f t="shared" ref="IO36:IO67" si="651">IF(IL36="","",IF(IO$3="","",_xlfn.IFNA(IFERROR(_xlfn.CONCAT(ROUND(INDEX($J$103:$ADX$203,MATCH($D36,$I$103:$I$300,0),MATCH(IO$3,$I$102:$ADW$102,0))*1000/INDEX($J$303:$ADX$403,MATCH($D36,$I$303:$I$403,0),MATCH(IO$3,$I$302:$ADW$302,0)),2),"  [",INDEX($J$303:$ADX$403,MATCH($D36,$I$303:$I$403,0),MATCH(IO$3,$I$302:$ADW$302,0)),"]"," ","(",INDEX($J$103:$ADX$203,MATCH($D36,$I$103:$I$300,0),MATCH(IO$3,$I$102:$ADW$102,0)),")"),_xlfn.CONCAT("[",INDEX($J$303:$ADX$403,MATCH($D36,$I$303:$I$403,0),MATCH(IO$3,$I$302:$ADW$302,0)),"]")),"NO PICK DATA")))</f>
        <v/>
      </c>
      <c r="IP36" s="19" t="str">
        <f t="shared" ref="IP36:IP67" si="652">IF(IM36="","",IF(IP$3="","",_xlfn.IFNA(IFERROR(_xlfn.CONCAT(ROUND(INDEX($J$103:$ADX$203,MATCH($D36,$I$103:$I$300,0),MATCH(IP$3,$I$102:$ADW$102,0))*1000/INDEX($J$303:$ADX$403,MATCH($D36,$I$303:$I$403,0),MATCH(IP$3,$I$302:$ADW$302,0)),2),"  [",INDEX($J$303:$ADX$403,MATCH($D36,$I$303:$I$403,0),MATCH(IP$3,$I$302:$ADW$302,0)),"]"," ","(",INDEX($J$103:$ADX$203,MATCH($D36,$I$103:$I$300,0),MATCH(IP$3,$I$102:$ADW$102,0)),")"),_xlfn.CONCAT("[",INDEX($J$303:$ADX$403,MATCH($D36,$I$303:$I$403,0),MATCH(IP$3,$I$302:$ADW$302,0)),"]")),"NO PICK DATA")))</f>
        <v/>
      </c>
      <c r="IQ36" s="19" t="str">
        <f t="shared" ref="IQ36:IQ67" si="653">IF(IN36="","",IF(IQ$3="","",_xlfn.IFNA(IFERROR(_xlfn.CONCAT(ROUND(INDEX($J$103:$ADX$203,MATCH($D36,$I$103:$I$300,0),MATCH(IQ$3,$I$102:$ADW$102,0))*1000/INDEX($J$303:$ADX$403,MATCH($D36,$I$303:$I$403,0),MATCH(IQ$3,$I$302:$ADW$302,0)),2),"  [",INDEX($J$303:$ADX$403,MATCH($D36,$I$303:$I$403,0),MATCH(IQ$3,$I$302:$ADW$302,0)),"]"," ","(",INDEX($J$103:$ADX$203,MATCH($D36,$I$103:$I$300,0),MATCH(IQ$3,$I$102:$ADW$102,0)),")"),_xlfn.CONCAT("[",INDEX($J$303:$ADX$403,MATCH($D36,$I$303:$I$403,0),MATCH(IQ$3,$I$302:$ADW$302,0)),"]")),"NO PICK DATA")))</f>
        <v/>
      </c>
      <c r="IR36" s="19" t="str">
        <f t="shared" ref="IR36:IR67" si="654">IF(IO36="","",IF(IR$3="","",_xlfn.IFNA(IFERROR(_xlfn.CONCAT(ROUND(INDEX($J$103:$ADX$203,MATCH($D36,$I$103:$I$300,0),MATCH(IR$3,$I$102:$ADW$102,0))*1000/INDEX($J$303:$ADX$403,MATCH($D36,$I$303:$I$403,0),MATCH(IR$3,$I$302:$ADW$302,0)),2),"  [",INDEX($J$303:$ADX$403,MATCH($D36,$I$303:$I$403,0),MATCH(IR$3,$I$302:$ADW$302,0)),"]"," ","(",INDEX($J$103:$ADX$203,MATCH($D36,$I$103:$I$300,0),MATCH(IR$3,$I$102:$ADW$102,0)),")"),_xlfn.CONCAT("[",INDEX($J$303:$ADX$403,MATCH($D36,$I$303:$I$403,0),MATCH(IR$3,$I$302:$ADW$302,0)),"]")),"NO PICK DATA")))</f>
        <v/>
      </c>
      <c r="IS36" s="19" t="str">
        <f t="shared" ref="IS36:IS67" si="655">IF(IP36="","",IF(IS$3="","",_xlfn.IFNA(IFERROR(_xlfn.CONCAT(ROUND(INDEX($J$103:$ADX$203,MATCH($D36,$I$103:$I$300,0),MATCH(IS$3,$I$102:$ADW$102,0))*1000/INDEX($J$303:$ADX$403,MATCH($D36,$I$303:$I$403,0),MATCH(IS$3,$I$302:$ADW$302,0)),2),"  [",INDEX($J$303:$ADX$403,MATCH($D36,$I$303:$I$403,0),MATCH(IS$3,$I$302:$ADW$302,0)),"]"," ","(",INDEX($J$103:$ADX$203,MATCH($D36,$I$103:$I$300,0),MATCH(IS$3,$I$102:$ADW$102,0)),")"),_xlfn.CONCAT("[",INDEX($J$303:$ADX$403,MATCH($D36,$I$303:$I$403,0),MATCH(IS$3,$I$302:$ADW$302,0)),"]")),"NO PICK DATA")))</f>
        <v/>
      </c>
      <c r="IT36" s="19" t="str">
        <f t="shared" ref="IT36:IT67" si="656">IF(IQ36="","",IF(IT$3="","",_xlfn.IFNA(IFERROR(_xlfn.CONCAT(ROUND(INDEX($J$103:$ADX$203,MATCH($D36,$I$103:$I$300,0),MATCH(IT$3,$I$102:$ADW$102,0))*1000/INDEX($J$303:$ADX$403,MATCH($D36,$I$303:$I$403,0),MATCH(IT$3,$I$302:$ADW$302,0)),2),"  [",INDEX($J$303:$ADX$403,MATCH($D36,$I$303:$I$403,0),MATCH(IT$3,$I$302:$ADW$302,0)),"]"," ","(",INDEX($J$103:$ADX$203,MATCH($D36,$I$103:$I$300,0),MATCH(IT$3,$I$102:$ADW$102,0)),")"),_xlfn.CONCAT("[",INDEX($J$303:$ADX$403,MATCH($D36,$I$303:$I$403,0),MATCH(IT$3,$I$302:$ADW$302,0)),"]")),"NO PICK DATA")))</f>
        <v/>
      </c>
      <c r="IU36" s="19" t="str">
        <f t="shared" ref="IU36:IU67" si="657">IF(IR36="","",IF(IU$3="","",_xlfn.IFNA(IFERROR(_xlfn.CONCAT(ROUND(INDEX($J$103:$ADX$203,MATCH($D36,$I$103:$I$300,0),MATCH(IU$3,$I$102:$ADW$102,0))*1000/INDEX($J$303:$ADX$403,MATCH($D36,$I$303:$I$403,0),MATCH(IU$3,$I$302:$ADW$302,0)),2),"  [",INDEX($J$303:$ADX$403,MATCH($D36,$I$303:$I$403,0),MATCH(IU$3,$I$302:$ADW$302,0)),"]"," ","(",INDEX($J$103:$ADX$203,MATCH($D36,$I$103:$I$300,0),MATCH(IU$3,$I$102:$ADW$102,0)),")"),_xlfn.CONCAT("[",INDEX($J$303:$ADX$403,MATCH($D36,$I$303:$I$403,0),MATCH(IU$3,$I$302:$ADW$302,0)),"]")),"NO PICK DATA")))</f>
        <v/>
      </c>
      <c r="IV36" s="19" t="str">
        <f t="shared" ref="IV36:IV67" si="658">IF(IS36="","",IF(IV$3="","",_xlfn.IFNA(IFERROR(_xlfn.CONCAT(ROUND(INDEX($J$103:$ADX$203,MATCH($D36,$I$103:$I$300,0),MATCH(IV$3,$I$102:$ADW$102,0))*1000/INDEX($J$303:$ADX$403,MATCH($D36,$I$303:$I$403,0),MATCH(IV$3,$I$302:$ADW$302,0)),2),"  [",INDEX($J$303:$ADX$403,MATCH($D36,$I$303:$I$403,0),MATCH(IV$3,$I$302:$ADW$302,0)),"]"," ","(",INDEX($J$103:$ADX$203,MATCH($D36,$I$103:$I$300,0),MATCH(IV$3,$I$102:$ADW$102,0)),")"),_xlfn.CONCAT("[",INDEX($J$303:$ADX$403,MATCH($D36,$I$303:$I$403,0),MATCH(IV$3,$I$302:$ADW$302,0)),"]")),"NO PICK DATA")))</f>
        <v/>
      </c>
      <c r="IW36" s="19" t="str">
        <f t="shared" ref="IW36:IW67" si="659">IF(IT36="","",IF(IW$3="","",_xlfn.IFNA(IFERROR(_xlfn.CONCAT(ROUND(INDEX($J$103:$ADX$203,MATCH($D36,$I$103:$I$300,0),MATCH(IW$3,$I$102:$ADW$102,0))*1000/INDEX($J$303:$ADX$403,MATCH($D36,$I$303:$I$403,0),MATCH(IW$3,$I$302:$ADW$302,0)),2),"  [",INDEX($J$303:$ADX$403,MATCH($D36,$I$303:$I$403,0),MATCH(IW$3,$I$302:$ADW$302,0)),"]"," ","(",INDEX($J$103:$ADX$203,MATCH($D36,$I$103:$I$300,0),MATCH(IW$3,$I$102:$ADW$102,0)),")"),_xlfn.CONCAT("[",INDEX($J$303:$ADX$403,MATCH($D36,$I$303:$I$403,0),MATCH(IW$3,$I$302:$ADW$302,0)),"]")),"NO PICK DATA")))</f>
        <v/>
      </c>
      <c r="IX36" s="19" t="str">
        <f t="shared" ref="IX36:IX67" si="660">IF(IU36="","",IF(IX$3="","",_xlfn.IFNA(IFERROR(_xlfn.CONCAT(ROUND(INDEX($J$103:$ADX$203,MATCH($D36,$I$103:$I$300,0),MATCH(IX$3,$I$102:$ADW$102,0))*1000/INDEX($J$303:$ADX$403,MATCH($D36,$I$303:$I$403,0),MATCH(IX$3,$I$302:$ADW$302,0)),2),"  [",INDEX($J$303:$ADX$403,MATCH($D36,$I$303:$I$403,0),MATCH(IX$3,$I$302:$ADW$302,0)),"]"," ","(",INDEX($J$103:$ADX$203,MATCH($D36,$I$103:$I$300,0),MATCH(IX$3,$I$102:$ADW$102,0)),")"),_xlfn.CONCAT("[",INDEX($J$303:$ADX$403,MATCH($D36,$I$303:$I$403,0),MATCH(IX$3,$I$302:$ADW$302,0)),"]")),"NO PICK DATA")))</f>
        <v/>
      </c>
      <c r="IY36" s="19" t="str">
        <f t="shared" ref="IY36:IY67" si="661">IF(IV36="","",IF(IY$3="","",_xlfn.IFNA(IFERROR(_xlfn.CONCAT(ROUND(INDEX($J$103:$ADX$203,MATCH($D36,$I$103:$I$300,0),MATCH(IY$3,$I$102:$ADW$102,0))*1000/INDEX($J$303:$ADX$403,MATCH($D36,$I$303:$I$403,0),MATCH(IY$3,$I$302:$ADW$302,0)),2),"  [",INDEX($J$303:$ADX$403,MATCH($D36,$I$303:$I$403,0),MATCH(IY$3,$I$302:$ADW$302,0)),"]"," ","(",INDEX($J$103:$ADX$203,MATCH($D36,$I$103:$I$300,0),MATCH(IY$3,$I$102:$ADW$102,0)),")"),_xlfn.CONCAT("[",INDEX($J$303:$ADX$403,MATCH($D36,$I$303:$I$403,0),MATCH(IY$3,$I$302:$ADW$302,0)),"]")),"NO PICK DATA")))</f>
        <v/>
      </c>
      <c r="IZ36" s="19" t="str">
        <f t="shared" ref="IZ36:IZ67" si="662">IF(IW36="","",IF(IZ$3="","",_xlfn.IFNA(IFERROR(_xlfn.CONCAT(ROUND(INDEX($J$103:$ADX$203,MATCH($D36,$I$103:$I$300,0),MATCH(IZ$3,$I$102:$ADW$102,0))*1000/INDEX($J$303:$ADX$403,MATCH($D36,$I$303:$I$403,0),MATCH(IZ$3,$I$302:$ADW$302,0)),2),"  [",INDEX($J$303:$ADX$403,MATCH($D36,$I$303:$I$403,0),MATCH(IZ$3,$I$302:$ADW$302,0)),"]"," ","(",INDEX($J$103:$ADX$203,MATCH($D36,$I$103:$I$300,0),MATCH(IZ$3,$I$102:$ADW$102,0)),")"),_xlfn.CONCAT("[",INDEX($J$303:$ADX$403,MATCH($D36,$I$303:$I$403,0),MATCH(IZ$3,$I$302:$ADW$302,0)),"]")),"NO PICK DATA")))</f>
        <v/>
      </c>
      <c r="JA36" s="19" t="str">
        <f t="shared" ref="JA36:JA67" si="663">IF(IX36="","",IF(JA$3="","",_xlfn.IFNA(IFERROR(_xlfn.CONCAT(ROUND(INDEX($J$103:$ADX$203,MATCH($D36,$I$103:$I$300,0),MATCH(JA$3,$I$102:$ADW$102,0))*1000/INDEX($J$303:$ADX$403,MATCH($D36,$I$303:$I$403,0),MATCH(JA$3,$I$302:$ADW$302,0)),2),"  [",INDEX($J$303:$ADX$403,MATCH($D36,$I$303:$I$403,0),MATCH(JA$3,$I$302:$ADW$302,0)),"]"," ","(",INDEX($J$103:$ADX$203,MATCH($D36,$I$103:$I$300,0),MATCH(JA$3,$I$102:$ADW$102,0)),")"),_xlfn.CONCAT("[",INDEX($J$303:$ADX$403,MATCH($D36,$I$303:$I$403,0),MATCH(JA$3,$I$302:$ADW$302,0)),"]")),"NO PICK DATA")))</f>
        <v/>
      </c>
      <c r="JB36" s="19" t="str">
        <f t="shared" ref="JB36:JB67" si="664">IF(IY36="","",IF(JB$3="","",_xlfn.IFNA(IFERROR(_xlfn.CONCAT(ROUND(INDEX($J$103:$ADX$203,MATCH($D36,$I$103:$I$300,0),MATCH(JB$3,$I$102:$ADW$102,0))*1000/INDEX($J$303:$ADX$403,MATCH($D36,$I$303:$I$403,0),MATCH(JB$3,$I$302:$ADW$302,0)),2),"  [",INDEX($J$303:$ADX$403,MATCH($D36,$I$303:$I$403,0),MATCH(JB$3,$I$302:$ADW$302,0)),"]"," ","(",INDEX($J$103:$ADX$203,MATCH($D36,$I$103:$I$300,0),MATCH(JB$3,$I$102:$ADW$102,0)),")"),_xlfn.CONCAT("[",INDEX($J$303:$ADX$403,MATCH($D36,$I$303:$I$403,0),MATCH(JB$3,$I$302:$ADW$302,0)),"]")),"NO PICK DATA")))</f>
        <v/>
      </c>
      <c r="JC36" s="19" t="str">
        <f t="shared" ref="JC36:JC67" si="665">IF(IZ36="","",IF(JC$3="","",_xlfn.IFNA(IFERROR(_xlfn.CONCAT(ROUND(INDEX($J$103:$ADX$203,MATCH($D36,$I$103:$I$300,0),MATCH(JC$3,$I$102:$ADW$102,0))*1000/INDEX($J$303:$ADX$403,MATCH($D36,$I$303:$I$403,0),MATCH(JC$3,$I$302:$ADW$302,0)),2),"  [",INDEX($J$303:$ADX$403,MATCH($D36,$I$303:$I$403,0),MATCH(JC$3,$I$302:$ADW$302,0)),"]"," ","(",INDEX($J$103:$ADX$203,MATCH($D36,$I$103:$I$300,0),MATCH(JC$3,$I$102:$ADW$102,0)),")"),_xlfn.CONCAT("[",INDEX($J$303:$ADX$403,MATCH($D36,$I$303:$I$403,0),MATCH(JC$3,$I$302:$ADW$302,0)),"]")),"NO PICK DATA")))</f>
        <v/>
      </c>
      <c r="JD36" s="19" t="str">
        <f t="shared" ref="JD36:JD67" si="666">IF(JA36="","",IF(JD$3="","",_xlfn.IFNA(IFERROR(_xlfn.CONCAT(ROUND(INDEX($J$103:$ADX$203,MATCH($D36,$I$103:$I$300,0),MATCH(JD$3,$I$102:$ADW$102,0))*1000/INDEX($J$303:$ADX$403,MATCH($D36,$I$303:$I$403,0),MATCH(JD$3,$I$302:$ADW$302,0)),2),"  [",INDEX($J$303:$ADX$403,MATCH($D36,$I$303:$I$403,0),MATCH(JD$3,$I$302:$ADW$302,0)),"]"," ","(",INDEX($J$103:$ADX$203,MATCH($D36,$I$103:$I$300,0),MATCH(JD$3,$I$102:$ADW$102,0)),")"),_xlfn.CONCAT("[",INDEX($J$303:$ADX$403,MATCH($D36,$I$303:$I$403,0),MATCH(JD$3,$I$302:$ADW$302,0)),"]")),"NO PICK DATA")))</f>
        <v/>
      </c>
      <c r="JE36" s="19" t="str">
        <f t="shared" ref="JE36:JE67" si="667">IF(JB36="","",IF(JE$3="","",_xlfn.IFNA(IFERROR(_xlfn.CONCAT(ROUND(INDEX($J$103:$ADX$203,MATCH($D36,$I$103:$I$300,0),MATCH(JE$3,$I$102:$ADW$102,0))*1000/INDEX($J$303:$ADX$403,MATCH($D36,$I$303:$I$403,0),MATCH(JE$3,$I$302:$ADW$302,0)),2),"  [",INDEX($J$303:$ADX$403,MATCH($D36,$I$303:$I$403,0),MATCH(JE$3,$I$302:$ADW$302,0)),"]"," ","(",INDEX($J$103:$ADX$203,MATCH($D36,$I$103:$I$300,0),MATCH(JE$3,$I$102:$ADW$102,0)),")"),_xlfn.CONCAT("[",INDEX($J$303:$ADX$403,MATCH($D36,$I$303:$I$403,0),MATCH(JE$3,$I$302:$ADW$302,0)),"]")),"NO PICK DATA")))</f>
        <v/>
      </c>
      <c r="JF36" s="19" t="str">
        <f t="shared" ref="JF36:JF67" si="668">IF(JC36="","",IF(JF$3="","",_xlfn.IFNA(IFERROR(_xlfn.CONCAT(ROUND(INDEX($J$103:$ADX$203,MATCH($D36,$I$103:$I$300,0),MATCH(JF$3,$I$102:$ADW$102,0))*1000/INDEX($J$303:$ADX$403,MATCH($D36,$I$303:$I$403,0),MATCH(JF$3,$I$302:$ADW$302,0)),2),"  [",INDEX($J$303:$ADX$403,MATCH($D36,$I$303:$I$403,0),MATCH(JF$3,$I$302:$ADW$302,0)),"]"," ","(",INDEX($J$103:$ADX$203,MATCH($D36,$I$103:$I$300,0),MATCH(JF$3,$I$102:$ADW$102,0)),")"),_xlfn.CONCAT("[",INDEX($J$303:$ADX$403,MATCH($D36,$I$303:$I$403,0),MATCH(JF$3,$I$302:$ADW$302,0)),"]")),"NO PICK DATA")))</f>
        <v/>
      </c>
      <c r="JG36" s="19" t="str">
        <f t="shared" ref="JG36:JG67" si="669">IF(JD36="","",IF(JG$3="","",_xlfn.IFNA(IFERROR(_xlfn.CONCAT(ROUND(INDEX($J$103:$ADX$203,MATCH($D36,$I$103:$I$300,0),MATCH(JG$3,$I$102:$ADW$102,0))*1000/INDEX($J$303:$ADX$403,MATCH($D36,$I$303:$I$403,0),MATCH(JG$3,$I$302:$ADW$302,0)),2),"  [",INDEX($J$303:$ADX$403,MATCH($D36,$I$303:$I$403,0),MATCH(JG$3,$I$302:$ADW$302,0)),"]"," ","(",INDEX($J$103:$ADX$203,MATCH($D36,$I$103:$I$300,0),MATCH(JG$3,$I$102:$ADW$102,0)),")"),_xlfn.CONCAT("[",INDEX($J$303:$ADX$403,MATCH($D36,$I$303:$I$403,0),MATCH(JG$3,$I$302:$ADW$302,0)),"]")),"NO PICK DATA")))</f>
        <v/>
      </c>
      <c r="JH36" s="19" t="str">
        <f t="shared" ref="JH36:JH67" si="670">IF(JE36="","",IF(JH$3="","",_xlfn.IFNA(IFERROR(_xlfn.CONCAT(ROUND(INDEX($J$103:$ADX$203,MATCH($D36,$I$103:$I$300,0),MATCH(JH$3,$I$102:$ADW$102,0))*1000/INDEX($J$303:$ADX$403,MATCH($D36,$I$303:$I$403,0),MATCH(JH$3,$I$302:$ADW$302,0)),2),"  [",INDEX($J$303:$ADX$403,MATCH($D36,$I$303:$I$403,0),MATCH(JH$3,$I$302:$ADW$302,0)),"]"," ","(",INDEX($J$103:$ADX$203,MATCH($D36,$I$103:$I$300,0),MATCH(JH$3,$I$102:$ADW$102,0)),")"),_xlfn.CONCAT("[",INDEX($J$303:$ADX$403,MATCH($D36,$I$303:$I$403,0),MATCH(JH$3,$I$302:$ADW$302,0)),"]")),"NO PICK DATA")))</f>
        <v/>
      </c>
      <c r="JI36" s="19" t="str">
        <f t="shared" ref="JI36:JI67" si="671">IF(JF36="","",IF(JI$3="","",_xlfn.IFNA(IFERROR(_xlfn.CONCAT(ROUND(INDEX($J$103:$ADX$203,MATCH($D36,$I$103:$I$300,0),MATCH(JI$3,$I$102:$ADW$102,0))*1000/INDEX($J$303:$ADX$403,MATCH($D36,$I$303:$I$403,0),MATCH(JI$3,$I$302:$ADW$302,0)),2),"  [",INDEX($J$303:$ADX$403,MATCH($D36,$I$303:$I$403,0),MATCH(JI$3,$I$302:$ADW$302,0)),"]"," ","(",INDEX($J$103:$ADX$203,MATCH($D36,$I$103:$I$300,0),MATCH(JI$3,$I$102:$ADW$102,0)),")"),_xlfn.CONCAT("[",INDEX($J$303:$ADX$403,MATCH($D36,$I$303:$I$403,0),MATCH(JI$3,$I$302:$ADW$302,0)),"]")),"NO PICK DATA")))</f>
        <v/>
      </c>
      <c r="JJ36" s="19" t="str">
        <f t="shared" ref="JJ36:JJ67" si="672">IF(JG36="","",IF(JJ$3="","",_xlfn.IFNA(IFERROR(_xlfn.CONCAT(ROUND(INDEX($J$103:$ADX$203,MATCH($D36,$I$103:$I$300,0),MATCH(JJ$3,$I$102:$ADW$102,0))*1000/INDEX($J$303:$ADX$403,MATCH($D36,$I$303:$I$403,0),MATCH(JJ$3,$I$302:$ADW$302,0)),2),"  [",INDEX($J$303:$ADX$403,MATCH($D36,$I$303:$I$403,0),MATCH(JJ$3,$I$302:$ADW$302,0)),"]"," ","(",INDEX($J$103:$ADX$203,MATCH($D36,$I$103:$I$300,0),MATCH(JJ$3,$I$102:$ADW$102,0)),")"),_xlfn.CONCAT("[",INDEX($J$303:$ADX$403,MATCH($D36,$I$303:$I$403,0),MATCH(JJ$3,$I$302:$ADW$302,0)),"]")),"NO PICK DATA")))</f>
        <v/>
      </c>
      <c r="JK36" s="19" t="str">
        <f t="shared" ref="JK36:JK67" si="673">IF(JH36="","",IF(JK$3="","",_xlfn.IFNA(IFERROR(_xlfn.CONCAT(ROUND(INDEX($J$103:$ADX$203,MATCH($D36,$I$103:$I$300,0),MATCH(JK$3,$I$102:$ADW$102,0))*1000/INDEX($J$303:$ADX$403,MATCH($D36,$I$303:$I$403,0),MATCH(JK$3,$I$302:$ADW$302,0)),2),"  [",INDEX($J$303:$ADX$403,MATCH($D36,$I$303:$I$403,0),MATCH(JK$3,$I$302:$ADW$302,0)),"]"," ","(",INDEX($J$103:$ADX$203,MATCH($D36,$I$103:$I$300,0),MATCH(JK$3,$I$102:$ADW$102,0)),")"),_xlfn.CONCAT("[",INDEX($J$303:$ADX$403,MATCH($D36,$I$303:$I$403,0),MATCH(JK$3,$I$302:$ADW$302,0)),"]")),"NO PICK DATA")))</f>
        <v/>
      </c>
      <c r="JL36" s="19" t="str">
        <f t="shared" ref="JL36:JL67" si="674">IF(JI36="","",IF(JL$3="","",_xlfn.IFNA(IFERROR(_xlfn.CONCAT(ROUND(INDEX($J$103:$ADX$203,MATCH($D36,$I$103:$I$300,0),MATCH(JL$3,$I$102:$ADW$102,0))*1000/INDEX($J$303:$ADX$403,MATCH($D36,$I$303:$I$403,0),MATCH(JL$3,$I$302:$ADW$302,0)),2),"  [",INDEX($J$303:$ADX$403,MATCH($D36,$I$303:$I$403,0),MATCH(JL$3,$I$302:$ADW$302,0)),"]"," ","(",INDEX($J$103:$ADX$203,MATCH($D36,$I$103:$I$300,0),MATCH(JL$3,$I$102:$ADW$102,0)),")"),_xlfn.CONCAT("[",INDEX($J$303:$ADX$403,MATCH($D36,$I$303:$I$403,0),MATCH(JL$3,$I$302:$ADW$302,0)),"]")),"NO PICK DATA")))</f>
        <v/>
      </c>
      <c r="JM36" s="19" t="str">
        <f t="shared" ref="JM36:JM67" si="675">IF(JJ36="","",IF(JM$3="","",_xlfn.IFNA(IFERROR(_xlfn.CONCAT(ROUND(INDEX($J$103:$ADX$203,MATCH($D36,$I$103:$I$300,0),MATCH(JM$3,$I$102:$ADW$102,0))*1000/INDEX($J$303:$ADX$403,MATCH($D36,$I$303:$I$403,0),MATCH(JM$3,$I$302:$ADW$302,0)),2),"  [",INDEX($J$303:$ADX$403,MATCH($D36,$I$303:$I$403,0),MATCH(JM$3,$I$302:$ADW$302,0)),"]"," ","(",INDEX($J$103:$ADX$203,MATCH($D36,$I$103:$I$300,0),MATCH(JM$3,$I$102:$ADW$102,0)),")"),_xlfn.CONCAT("[",INDEX($J$303:$ADX$403,MATCH($D36,$I$303:$I$403,0),MATCH(JM$3,$I$302:$ADW$302,0)),"]")),"NO PICK DATA")))</f>
        <v/>
      </c>
      <c r="JN36" s="19" t="str">
        <f t="shared" ref="JN36:JN67" si="676">IF(JK36="","",IF(JN$3="","",_xlfn.IFNA(IFERROR(_xlfn.CONCAT(ROUND(INDEX($J$103:$ADX$203,MATCH($D36,$I$103:$I$300,0),MATCH(JN$3,$I$102:$ADW$102,0))*1000/INDEX($J$303:$ADX$403,MATCH($D36,$I$303:$I$403,0),MATCH(JN$3,$I$302:$ADW$302,0)),2),"  [",INDEX($J$303:$ADX$403,MATCH($D36,$I$303:$I$403,0),MATCH(JN$3,$I$302:$ADW$302,0)),"]"," ","(",INDEX($J$103:$ADX$203,MATCH($D36,$I$103:$I$300,0),MATCH(JN$3,$I$102:$ADW$102,0)),")"),_xlfn.CONCAT("[",INDEX($J$303:$ADX$403,MATCH($D36,$I$303:$I$403,0),MATCH(JN$3,$I$302:$ADW$302,0)),"]")),"NO PICK DATA")))</f>
        <v/>
      </c>
      <c r="JO36" s="19" t="str">
        <f t="shared" ref="JO36:JO67" si="677">IF(JL36="","",IF(JO$3="","",_xlfn.IFNA(IFERROR(_xlfn.CONCAT(ROUND(INDEX($J$103:$ADX$203,MATCH($D36,$I$103:$I$300,0),MATCH(JO$3,$I$102:$ADW$102,0))*1000/INDEX($J$303:$ADX$403,MATCH($D36,$I$303:$I$403,0),MATCH(JO$3,$I$302:$ADW$302,0)),2),"  [",INDEX($J$303:$ADX$403,MATCH($D36,$I$303:$I$403,0),MATCH(JO$3,$I$302:$ADW$302,0)),"]"," ","(",INDEX($J$103:$ADX$203,MATCH($D36,$I$103:$I$300,0),MATCH(JO$3,$I$102:$ADW$102,0)),")"),_xlfn.CONCAT("[",INDEX($J$303:$ADX$403,MATCH($D36,$I$303:$I$403,0),MATCH(JO$3,$I$302:$ADW$302,0)),"]")),"NO PICK DATA")))</f>
        <v/>
      </c>
      <c r="JP36" s="19" t="str">
        <f t="shared" ref="JP36:JP67" si="678">IF(JM36="","",IF(JP$3="","",_xlfn.IFNA(IFERROR(_xlfn.CONCAT(ROUND(INDEX($J$103:$ADX$203,MATCH($D36,$I$103:$I$300,0),MATCH(JP$3,$I$102:$ADW$102,0))*1000/INDEX($J$303:$ADX$403,MATCH($D36,$I$303:$I$403,0),MATCH(JP$3,$I$302:$ADW$302,0)),2),"  [",INDEX($J$303:$ADX$403,MATCH($D36,$I$303:$I$403,0),MATCH(JP$3,$I$302:$ADW$302,0)),"]"," ","(",INDEX($J$103:$ADX$203,MATCH($D36,$I$103:$I$300,0),MATCH(JP$3,$I$102:$ADW$102,0)),")"),_xlfn.CONCAT("[",INDEX($J$303:$ADX$403,MATCH($D36,$I$303:$I$403,0),MATCH(JP$3,$I$302:$ADW$302,0)),"]")),"NO PICK DATA")))</f>
        <v/>
      </c>
      <c r="JQ36" s="19" t="str">
        <f t="shared" ref="JQ36:JQ67" si="679">IF(JN36="","",IF(JQ$3="","",_xlfn.IFNA(IFERROR(_xlfn.CONCAT(ROUND(INDEX($J$103:$ADX$203,MATCH($D36,$I$103:$I$300,0),MATCH(JQ$3,$I$102:$ADW$102,0))*1000/INDEX($J$303:$ADX$403,MATCH($D36,$I$303:$I$403,0),MATCH(JQ$3,$I$302:$ADW$302,0)),2),"  [",INDEX($J$303:$ADX$403,MATCH($D36,$I$303:$I$403,0),MATCH(JQ$3,$I$302:$ADW$302,0)),"]"," ","(",INDEX($J$103:$ADX$203,MATCH($D36,$I$103:$I$300,0),MATCH(JQ$3,$I$102:$ADW$102,0)),")"),_xlfn.CONCAT("[",INDEX($J$303:$ADX$403,MATCH($D36,$I$303:$I$403,0),MATCH(JQ$3,$I$302:$ADW$302,0)),"]")),"NO PICK DATA")))</f>
        <v/>
      </c>
      <c r="JR36" s="19" t="str">
        <f t="shared" ref="JR36:JR67" si="680">IF(JO36="","",IF(JR$3="","",_xlfn.IFNA(IFERROR(_xlfn.CONCAT(ROUND(INDEX($J$103:$ADX$203,MATCH($D36,$I$103:$I$300,0),MATCH(JR$3,$I$102:$ADW$102,0))*1000/INDEX($J$303:$ADX$403,MATCH($D36,$I$303:$I$403,0),MATCH(JR$3,$I$302:$ADW$302,0)),2),"  [",INDEX($J$303:$ADX$403,MATCH($D36,$I$303:$I$403,0),MATCH(JR$3,$I$302:$ADW$302,0)),"]"," ","(",INDEX($J$103:$ADX$203,MATCH($D36,$I$103:$I$300,0),MATCH(JR$3,$I$102:$ADW$102,0)),")"),_xlfn.CONCAT("[",INDEX($J$303:$ADX$403,MATCH($D36,$I$303:$I$403,0),MATCH(JR$3,$I$302:$ADW$302,0)),"]")),"NO PICK DATA")))</f>
        <v/>
      </c>
      <c r="JS36" s="19" t="str">
        <f t="shared" ref="JS36:JS67" si="681">IF(JP36="","",IF(JS$3="","",_xlfn.IFNA(IFERROR(_xlfn.CONCAT(ROUND(INDEX($J$103:$ADX$203,MATCH($D36,$I$103:$I$300,0),MATCH(JS$3,$I$102:$ADW$102,0))*1000/INDEX($J$303:$ADX$403,MATCH($D36,$I$303:$I$403,0),MATCH(JS$3,$I$302:$ADW$302,0)),2),"  [",INDEX($J$303:$ADX$403,MATCH($D36,$I$303:$I$403,0),MATCH(JS$3,$I$302:$ADW$302,0)),"]"," ","(",INDEX($J$103:$ADX$203,MATCH($D36,$I$103:$I$300,0),MATCH(JS$3,$I$102:$ADW$102,0)),")"),_xlfn.CONCAT("[",INDEX($J$303:$ADX$403,MATCH($D36,$I$303:$I$403,0),MATCH(JS$3,$I$302:$ADW$302,0)),"]")),"NO PICK DATA")))</f>
        <v/>
      </c>
      <c r="JT36" s="19" t="str">
        <f t="shared" ref="JT36:JT67" si="682">IF(JQ36="","",IF(JT$3="","",_xlfn.IFNA(IFERROR(_xlfn.CONCAT(ROUND(INDEX($J$103:$ADX$203,MATCH($D36,$I$103:$I$300,0),MATCH(JT$3,$I$102:$ADW$102,0))*1000/INDEX($J$303:$ADX$403,MATCH($D36,$I$303:$I$403,0),MATCH(JT$3,$I$302:$ADW$302,0)),2),"  [",INDEX($J$303:$ADX$403,MATCH($D36,$I$303:$I$403,0),MATCH(JT$3,$I$302:$ADW$302,0)),"]"," ","(",INDEX($J$103:$ADX$203,MATCH($D36,$I$103:$I$300,0),MATCH(JT$3,$I$102:$ADW$102,0)),")"),_xlfn.CONCAT("[",INDEX($J$303:$ADX$403,MATCH($D36,$I$303:$I$403,0),MATCH(JT$3,$I$302:$ADW$302,0)),"]")),"NO PICK DATA")))</f>
        <v/>
      </c>
      <c r="JU36" s="19" t="str">
        <f t="shared" ref="JU36:JU67" si="683">IF(JR36="","",IF(JU$3="","",_xlfn.IFNA(IFERROR(_xlfn.CONCAT(ROUND(INDEX($J$103:$ADX$203,MATCH($D36,$I$103:$I$300,0),MATCH(JU$3,$I$102:$ADW$102,0))*1000/INDEX($J$303:$ADX$403,MATCH($D36,$I$303:$I$403,0),MATCH(JU$3,$I$302:$ADW$302,0)),2),"  [",INDEX($J$303:$ADX$403,MATCH($D36,$I$303:$I$403,0),MATCH(JU$3,$I$302:$ADW$302,0)),"]"," ","(",INDEX($J$103:$ADX$203,MATCH($D36,$I$103:$I$300,0),MATCH(JU$3,$I$102:$ADW$102,0)),")"),_xlfn.CONCAT("[",INDEX($J$303:$ADX$403,MATCH($D36,$I$303:$I$403,0),MATCH(JU$3,$I$302:$ADW$302,0)),"]")),"NO PICK DATA")))</f>
        <v/>
      </c>
      <c r="JV36" s="19" t="str">
        <f t="shared" ref="JV36:JV67" si="684">IF(JS36="","",IF(JV$3="","",_xlfn.IFNA(IFERROR(_xlfn.CONCAT(ROUND(INDEX($J$103:$ADX$203,MATCH($D36,$I$103:$I$300,0),MATCH(JV$3,$I$102:$ADW$102,0))*1000/INDEX($J$303:$ADX$403,MATCH($D36,$I$303:$I$403,0),MATCH(JV$3,$I$302:$ADW$302,0)),2),"  [",INDEX($J$303:$ADX$403,MATCH($D36,$I$303:$I$403,0),MATCH(JV$3,$I$302:$ADW$302,0)),"]"," ","(",INDEX($J$103:$ADX$203,MATCH($D36,$I$103:$I$300,0),MATCH(JV$3,$I$102:$ADW$102,0)),")"),_xlfn.CONCAT("[",INDEX($J$303:$ADX$403,MATCH($D36,$I$303:$I$403,0),MATCH(JV$3,$I$302:$ADW$302,0)),"]")),"NO PICK DATA")))</f>
        <v/>
      </c>
      <c r="JW36" s="19" t="str">
        <f t="shared" ref="JW36:JW67" si="685">IF(JT36="","",IF(JW$3="","",_xlfn.IFNA(IFERROR(_xlfn.CONCAT(ROUND(INDEX($J$103:$ADX$203,MATCH($D36,$I$103:$I$300,0),MATCH(JW$3,$I$102:$ADW$102,0))*1000/INDEX($J$303:$ADX$403,MATCH($D36,$I$303:$I$403,0),MATCH(JW$3,$I$302:$ADW$302,0)),2),"  [",INDEX($J$303:$ADX$403,MATCH($D36,$I$303:$I$403,0),MATCH(JW$3,$I$302:$ADW$302,0)),"]"," ","(",INDEX($J$103:$ADX$203,MATCH($D36,$I$103:$I$300,0),MATCH(JW$3,$I$102:$ADW$102,0)),")"),_xlfn.CONCAT("[",INDEX($J$303:$ADX$403,MATCH($D36,$I$303:$I$403,0),MATCH(JW$3,$I$302:$ADW$302,0)),"]")),"NO PICK DATA")))</f>
        <v/>
      </c>
      <c r="JX36" s="19" t="str">
        <f t="shared" ref="JX36:JX67" si="686">IF(JU36="","",IF(JX$3="","",_xlfn.IFNA(IFERROR(_xlfn.CONCAT(ROUND(INDEX($J$103:$ADX$203,MATCH($D36,$I$103:$I$300,0),MATCH(JX$3,$I$102:$ADW$102,0))*1000/INDEX($J$303:$ADX$403,MATCH($D36,$I$303:$I$403,0),MATCH(JX$3,$I$302:$ADW$302,0)),2),"  [",INDEX($J$303:$ADX$403,MATCH($D36,$I$303:$I$403,0),MATCH(JX$3,$I$302:$ADW$302,0)),"]"," ","(",INDEX($J$103:$ADX$203,MATCH($D36,$I$103:$I$300,0),MATCH(JX$3,$I$102:$ADW$102,0)),")"),_xlfn.CONCAT("[",INDEX($J$303:$ADX$403,MATCH($D36,$I$303:$I$403,0),MATCH(JX$3,$I$302:$ADW$302,0)),"]")),"NO PICK DATA")))</f>
        <v/>
      </c>
      <c r="JY36" s="19" t="str">
        <f t="shared" ref="JY36:JY67" si="687">IF(JV36="","",IF(JY$3="","",_xlfn.IFNA(IFERROR(_xlfn.CONCAT(ROUND(INDEX($J$103:$ADX$203,MATCH($D36,$I$103:$I$300,0),MATCH(JY$3,$I$102:$ADW$102,0))*1000/INDEX($J$303:$ADX$403,MATCH($D36,$I$303:$I$403,0),MATCH(JY$3,$I$302:$ADW$302,0)),2),"  [",INDEX($J$303:$ADX$403,MATCH($D36,$I$303:$I$403,0),MATCH(JY$3,$I$302:$ADW$302,0)),"]"," ","(",INDEX($J$103:$ADX$203,MATCH($D36,$I$103:$I$300,0),MATCH(JY$3,$I$102:$ADW$102,0)),")"),_xlfn.CONCAT("[",INDEX($J$303:$ADX$403,MATCH($D36,$I$303:$I$403,0),MATCH(JY$3,$I$302:$ADW$302,0)),"]")),"NO PICK DATA")))</f>
        <v/>
      </c>
      <c r="JZ36" s="19" t="str">
        <f t="shared" ref="JZ36:JZ67" si="688">IF(JW36="","",IF(JZ$3="","",_xlfn.IFNA(IFERROR(_xlfn.CONCAT(ROUND(INDEX($J$103:$ADX$203,MATCH($D36,$I$103:$I$300,0),MATCH(JZ$3,$I$102:$ADW$102,0))*1000/INDEX($J$303:$ADX$403,MATCH($D36,$I$303:$I$403,0),MATCH(JZ$3,$I$302:$ADW$302,0)),2),"  [",INDEX($J$303:$ADX$403,MATCH($D36,$I$303:$I$403,0),MATCH(JZ$3,$I$302:$ADW$302,0)),"]"," ","(",INDEX($J$103:$ADX$203,MATCH($D36,$I$103:$I$300,0),MATCH(JZ$3,$I$102:$ADW$102,0)),")"),_xlfn.CONCAT("[",INDEX($J$303:$ADX$403,MATCH($D36,$I$303:$I$403,0),MATCH(JZ$3,$I$302:$ADW$302,0)),"]")),"NO PICK DATA")))</f>
        <v/>
      </c>
      <c r="KA36" s="19" t="str">
        <f t="shared" ref="KA36:KA67" si="689">IF(JX36="","",IF(KA$3="","",_xlfn.IFNA(IFERROR(_xlfn.CONCAT(ROUND(INDEX($J$103:$ADX$203,MATCH($D36,$I$103:$I$300,0),MATCH(KA$3,$I$102:$ADW$102,0))*1000/INDEX($J$303:$ADX$403,MATCH($D36,$I$303:$I$403,0),MATCH(KA$3,$I$302:$ADW$302,0)),2),"  [",INDEX($J$303:$ADX$403,MATCH($D36,$I$303:$I$403,0),MATCH(KA$3,$I$302:$ADW$302,0)),"]"," ","(",INDEX($J$103:$ADX$203,MATCH($D36,$I$103:$I$300,0),MATCH(KA$3,$I$102:$ADW$102,0)),")"),_xlfn.CONCAT("[",INDEX($J$303:$ADX$403,MATCH($D36,$I$303:$I$403,0),MATCH(KA$3,$I$302:$ADW$302,0)),"]")),"NO PICK DATA")))</f>
        <v/>
      </c>
      <c r="KB36" s="19" t="str">
        <f t="shared" ref="KB36:KB67" si="690">IF(JY36="","",IF(KB$3="","",_xlfn.IFNA(IFERROR(_xlfn.CONCAT(ROUND(INDEX($J$103:$ADX$203,MATCH($D36,$I$103:$I$300,0),MATCH(KB$3,$I$102:$ADW$102,0))*1000/INDEX($J$303:$ADX$403,MATCH($D36,$I$303:$I$403,0),MATCH(KB$3,$I$302:$ADW$302,0)),2),"  [",INDEX($J$303:$ADX$403,MATCH($D36,$I$303:$I$403,0),MATCH(KB$3,$I$302:$ADW$302,0)),"]"," ","(",INDEX($J$103:$ADX$203,MATCH($D36,$I$103:$I$300,0),MATCH(KB$3,$I$102:$ADW$102,0)),")"),_xlfn.CONCAT("[",INDEX($J$303:$ADX$403,MATCH($D36,$I$303:$I$403,0),MATCH(KB$3,$I$302:$ADW$302,0)),"]")),"NO PICK DATA")))</f>
        <v/>
      </c>
      <c r="KC36" s="19" t="str">
        <f t="shared" ref="KC36:KC67" si="691">IF(JZ36="","",IF(KC$3="","",_xlfn.IFNA(IFERROR(_xlfn.CONCAT(ROUND(INDEX($J$103:$ADX$203,MATCH($D36,$I$103:$I$300,0),MATCH(KC$3,$I$102:$ADW$102,0))*1000/INDEX($J$303:$ADX$403,MATCH($D36,$I$303:$I$403,0),MATCH(KC$3,$I$302:$ADW$302,0)),2),"  [",INDEX($J$303:$ADX$403,MATCH($D36,$I$303:$I$403,0),MATCH(KC$3,$I$302:$ADW$302,0)),"]"," ","(",INDEX($J$103:$ADX$203,MATCH($D36,$I$103:$I$300,0),MATCH(KC$3,$I$102:$ADW$102,0)),")"),_xlfn.CONCAT("[",INDEX($J$303:$ADX$403,MATCH($D36,$I$303:$I$403,0),MATCH(KC$3,$I$302:$ADW$302,0)),"]")),"NO PICK DATA")))</f>
        <v/>
      </c>
      <c r="KD36" s="19" t="str">
        <f t="shared" ref="KD36:KD67" si="692">IF(KA36="","",IF(KD$3="","",_xlfn.IFNA(IFERROR(_xlfn.CONCAT(ROUND(INDEX($J$103:$ADX$203,MATCH($D36,$I$103:$I$300,0),MATCH(KD$3,$I$102:$ADW$102,0))*1000/INDEX($J$303:$ADX$403,MATCH($D36,$I$303:$I$403,0),MATCH(KD$3,$I$302:$ADW$302,0)),2),"  [",INDEX($J$303:$ADX$403,MATCH($D36,$I$303:$I$403,0),MATCH(KD$3,$I$302:$ADW$302,0)),"]"," ","(",INDEX($J$103:$ADX$203,MATCH($D36,$I$103:$I$300,0),MATCH(KD$3,$I$102:$ADW$102,0)),")"),_xlfn.CONCAT("[",INDEX($J$303:$ADX$403,MATCH($D36,$I$303:$I$403,0),MATCH(KD$3,$I$302:$ADW$302,0)),"]")),"NO PICK DATA")))</f>
        <v/>
      </c>
      <c r="KE36" s="19" t="str">
        <f t="shared" ref="KE36:KE67" si="693">IF(KB36="","",IF(KE$3="","",_xlfn.IFNA(IFERROR(_xlfn.CONCAT(ROUND(INDEX($J$103:$ADX$203,MATCH($D36,$I$103:$I$300,0),MATCH(KE$3,$I$102:$ADW$102,0))*1000/INDEX($J$303:$ADX$403,MATCH($D36,$I$303:$I$403,0),MATCH(KE$3,$I$302:$ADW$302,0)),2),"  [",INDEX($J$303:$ADX$403,MATCH($D36,$I$303:$I$403,0),MATCH(KE$3,$I$302:$ADW$302,0)),"]"," ","(",INDEX($J$103:$ADX$203,MATCH($D36,$I$103:$I$300,0),MATCH(KE$3,$I$102:$ADW$102,0)),")"),_xlfn.CONCAT("[",INDEX($J$303:$ADX$403,MATCH($D36,$I$303:$I$403,0),MATCH(KE$3,$I$302:$ADW$302,0)),"]")),"NO PICK DATA")))</f>
        <v/>
      </c>
      <c r="KF36" s="19" t="str">
        <f t="shared" ref="KF36:KF67" si="694">IF(KC36="","",IF(KF$3="","",_xlfn.IFNA(IFERROR(_xlfn.CONCAT(ROUND(INDEX($J$103:$ADX$203,MATCH($D36,$I$103:$I$300,0),MATCH(KF$3,$I$102:$ADW$102,0))*1000/INDEX($J$303:$ADX$403,MATCH($D36,$I$303:$I$403,0),MATCH(KF$3,$I$302:$ADW$302,0)),2),"  [",INDEX($J$303:$ADX$403,MATCH($D36,$I$303:$I$403,0),MATCH(KF$3,$I$302:$ADW$302,0)),"]"," ","(",INDEX($J$103:$ADX$203,MATCH($D36,$I$103:$I$300,0),MATCH(KF$3,$I$102:$ADW$102,0)),")"),_xlfn.CONCAT("[",INDEX($J$303:$ADX$403,MATCH($D36,$I$303:$I$403,0),MATCH(KF$3,$I$302:$ADW$302,0)),"]")),"NO PICK DATA")))</f>
        <v/>
      </c>
      <c r="KG36" s="19" t="str">
        <f t="shared" ref="KG36:KG67" si="695">IF(KD36="","",IF(KG$3="","",_xlfn.IFNA(IFERROR(_xlfn.CONCAT(ROUND(INDEX($J$103:$ADX$203,MATCH($D36,$I$103:$I$300,0),MATCH(KG$3,$I$102:$ADW$102,0))*1000/INDEX($J$303:$ADX$403,MATCH($D36,$I$303:$I$403,0),MATCH(KG$3,$I$302:$ADW$302,0)),2),"  [",INDEX($J$303:$ADX$403,MATCH($D36,$I$303:$I$403,0),MATCH(KG$3,$I$302:$ADW$302,0)),"]"," ","(",INDEX($J$103:$ADX$203,MATCH($D36,$I$103:$I$300,0),MATCH(KG$3,$I$102:$ADW$102,0)),")"),_xlfn.CONCAT("[",INDEX($J$303:$ADX$403,MATCH($D36,$I$303:$I$403,0),MATCH(KG$3,$I$302:$ADW$302,0)),"]")),"NO PICK DATA")))</f>
        <v/>
      </c>
      <c r="KH36" s="19" t="str">
        <f t="shared" ref="KH36:KH67" si="696">IF(KE36="","",IF(KH$3="","",_xlfn.IFNA(IFERROR(_xlfn.CONCAT(ROUND(INDEX($J$103:$ADX$203,MATCH($D36,$I$103:$I$300,0),MATCH(KH$3,$I$102:$ADW$102,0))*1000/INDEX($J$303:$ADX$403,MATCH($D36,$I$303:$I$403,0),MATCH(KH$3,$I$302:$ADW$302,0)),2),"  [",INDEX($J$303:$ADX$403,MATCH($D36,$I$303:$I$403,0),MATCH(KH$3,$I$302:$ADW$302,0)),"]"," ","(",INDEX($J$103:$ADX$203,MATCH($D36,$I$103:$I$300,0),MATCH(KH$3,$I$102:$ADW$102,0)),")"),_xlfn.CONCAT("[",INDEX($J$303:$ADX$403,MATCH($D36,$I$303:$I$403,0),MATCH(KH$3,$I$302:$ADW$302,0)),"]")),"NO PICK DATA")))</f>
        <v/>
      </c>
      <c r="KI36" s="19" t="str">
        <f t="shared" ref="KI36:KI67" si="697">IF(KF36="","",IF(KI$3="","",_xlfn.IFNA(IFERROR(_xlfn.CONCAT(ROUND(INDEX($J$103:$ADX$203,MATCH($D36,$I$103:$I$300,0),MATCH(KI$3,$I$102:$ADW$102,0))*1000/INDEX($J$303:$ADX$403,MATCH($D36,$I$303:$I$403,0),MATCH(KI$3,$I$302:$ADW$302,0)),2),"  [",INDEX($J$303:$ADX$403,MATCH($D36,$I$303:$I$403,0),MATCH(KI$3,$I$302:$ADW$302,0)),"]"," ","(",INDEX($J$103:$ADX$203,MATCH($D36,$I$103:$I$300,0),MATCH(KI$3,$I$102:$ADW$102,0)),")"),_xlfn.CONCAT("[",INDEX($J$303:$ADX$403,MATCH($D36,$I$303:$I$403,0),MATCH(KI$3,$I$302:$ADW$302,0)),"]")),"NO PICK DATA")))</f>
        <v/>
      </c>
      <c r="KJ36" s="19" t="str">
        <f t="shared" ref="KJ36:KJ67" si="698">IF(KG36="","",IF(KJ$3="","",_xlfn.IFNA(IFERROR(_xlfn.CONCAT(ROUND(INDEX($J$103:$ADX$203,MATCH($D36,$I$103:$I$300,0),MATCH(KJ$3,$I$102:$ADW$102,0))*1000/INDEX($J$303:$ADX$403,MATCH($D36,$I$303:$I$403,0),MATCH(KJ$3,$I$302:$ADW$302,0)),2),"  [",INDEX($J$303:$ADX$403,MATCH($D36,$I$303:$I$403,0),MATCH(KJ$3,$I$302:$ADW$302,0)),"]"," ","(",INDEX($J$103:$ADX$203,MATCH($D36,$I$103:$I$300,0),MATCH(KJ$3,$I$102:$ADW$102,0)),")"),_xlfn.CONCAT("[",INDEX($J$303:$ADX$403,MATCH($D36,$I$303:$I$403,0),MATCH(KJ$3,$I$302:$ADW$302,0)),"]")),"NO PICK DATA")))</f>
        <v/>
      </c>
      <c r="KK36" s="19" t="str">
        <f t="shared" ref="KK36:KK67" si="699">IF(KH36="","",IF(KK$3="","",_xlfn.IFNA(IFERROR(_xlfn.CONCAT(ROUND(INDEX($J$103:$ADX$203,MATCH($D36,$I$103:$I$300,0),MATCH(KK$3,$I$102:$ADW$102,0))*1000/INDEX($J$303:$ADX$403,MATCH($D36,$I$303:$I$403,0),MATCH(KK$3,$I$302:$ADW$302,0)),2),"  [",INDEX($J$303:$ADX$403,MATCH($D36,$I$303:$I$403,0),MATCH(KK$3,$I$302:$ADW$302,0)),"]"," ","(",INDEX($J$103:$ADX$203,MATCH($D36,$I$103:$I$300,0),MATCH(KK$3,$I$102:$ADW$102,0)),")"),_xlfn.CONCAT("[",INDEX($J$303:$ADX$403,MATCH($D36,$I$303:$I$403,0),MATCH(KK$3,$I$302:$ADW$302,0)),"]")),"NO PICK DATA")))</f>
        <v/>
      </c>
      <c r="KL36" s="19" t="str">
        <f t="shared" ref="KL36:KL67" si="700">IF(KI36="","",IF(KL$3="","",_xlfn.IFNA(IFERROR(_xlfn.CONCAT(ROUND(INDEX($J$103:$ADX$203,MATCH($D36,$I$103:$I$300,0),MATCH(KL$3,$I$102:$ADW$102,0))*1000/INDEX($J$303:$ADX$403,MATCH($D36,$I$303:$I$403,0),MATCH(KL$3,$I$302:$ADW$302,0)),2),"  [",INDEX($J$303:$ADX$403,MATCH($D36,$I$303:$I$403,0),MATCH(KL$3,$I$302:$ADW$302,0)),"]"," ","(",INDEX($J$103:$ADX$203,MATCH($D36,$I$103:$I$300,0),MATCH(KL$3,$I$102:$ADW$102,0)),")"),_xlfn.CONCAT("[",INDEX($J$303:$ADX$403,MATCH($D36,$I$303:$I$403,0),MATCH(KL$3,$I$302:$ADW$302,0)),"]")),"NO PICK DATA")))</f>
        <v/>
      </c>
      <c r="KM36" s="19" t="str">
        <f t="shared" ref="KM36:KM67" si="701">IF(KJ36="","",IF(KM$3="","",_xlfn.IFNA(IFERROR(_xlfn.CONCAT(ROUND(INDEX($J$103:$ADX$203,MATCH($D36,$I$103:$I$300,0),MATCH(KM$3,$I$102:$ADW$102,0))*1000/INDEX($J$303:$ADX$403,MATCH($D36,$I$303:$I$403,0),MATCH(KM$3,$I$302:$ADW$302,0)),2),"  [",INDEX($J$303:$ADX$403,MATCH($D36,$I$303:$I$403,0),MATCH(KM$3,$I$302:$ADW$302,0)),"]"," ","(",INDEX($J$103:$ADX$203,MATCH($D36,$I$103:$I$300,0),MATCH(KM$3,$I$102:$ADW$102,0)),")"),_xlfn.CONCAT("[",INDEX($J$303:$ADX$403,MATCH($D36,$I$303:$I$403,0),MATCH(KM$3,$I$302:$ADW$302,0)),"]")),"NO PICK DATA")))</f>
        <v/>
      </c>
      <c r="KN36" s="19" t="str">
        <f t="shared" ref="KN36:KN67" si="702">IF(KK36="","",IF(KN$3="","",_xlfn.IFNA(IFERROR(_xlfn.CONCAT(ROUND(INDEX($J$103:$ADX$203,MATCH($D36,$I$103:$I$300,0),MATCH(KN$3,$I$102:$ADW$102,0))*1000/INDEX($J$303:$ADX$403,MATCH($D36,$I$303:$I$403,0),MATCH(KN$3,$I$302:$ADW$302,0)),2),"  [",INDEX($J$303:$ADX$403,MATCH($D36,$I$303:$I$403,0),MATCH(KN$3,$I$302:$ADW$302,0)),"]"," ","(",INDEX($J$103:$ADX$203,MATCH($D36,$I$103:$I$300,0),MATCH(KN$3,$I$102:$ADW$102,0)),")"),_xlfn.CONCAT("[",INDEX($J$303:$ADX$403,MATCH($D36,$I$303:$I$403,0),MATCH(KN$3,$I$302:$ADW$302,0)),"]")),"NO PICK DATA")))</f>
        <v/>
      </c>
      <c r="KO36" s="19" t="str">
        <f t="shared" ref="KO36:KO67" si="703">IF(KL36="","",IF(KO$3="","",_xlfn.IFNA(IFERROR(_xlfn.CONCAT(ROUND(INDEX($J$103:$ADX$203,MATCH($D36,$I$103:$I$300,0),MATCH(KO$3,$I$102:$ADW$102,0))*1000/INDEX($J$303:$ADX$403,MATCH($D36,$I$303:$I$403,0),MATCH(KO$3,$I$302:$ADW$302,0)),2),"  [",INDEX($J$303:$ADX$403,MATCH($D36,$I$303:$I$403,0),MATCH(KO$3,$I$302:$ADW$302,0)),"]"," ","(",INDEX($J$103:$ADX$203,MATCH($D36,$I$103:$I$300,0),MATCH(KO$3,$I$102:$ADW$102,0)),")"),_xlfn.CONCAT("[",INDEX($J$303:$ADX$403,MATCH($D36,$I$303:$I$403,0),MATCH(KO$3,$I$302:$ADW$302,0)),"]")),"NO PICK DATA")))</f>
        <v/>
      </c>
      <c r="KP36" s="19" t="str">
        <f t="shared" ref="KP36:KP67" si="704">IF(KM36="","",IF(KP$3="","",_xlfn.IFNA(IFERROR(_xlfn.CONCAT(ROUND(INDEX($J$103:$ADX$203,MATCH($D36,$I$103:$I$300,0),MATCH(KP$3,$I$102:$ADW$102,0))*1000/INDEX($J$303:$ADX$403,MATCH($D36,$I$303:$I$403,0),MATCH(KP$3,$I$302:$ADW$302,0)),2),"  [",INDEX($J$303:$ADX$403,MATCH($D36,$I$303:$I$403,0),MATCH(KP$3,$I$302:$ADW$302,0)),"]"," ","(",INDEX($J$103:$ADX$203,MATCH($D36,$I$103:$I$300,0),MATCH(KP$3,$I$102:$ADW$102,0)),")"),_xlfn.CONCAT("[",INDEX($J$303:$ADX$403,MATCH($D36,$I$303:$I$403,0),MATCH(KP$3,$I$302:$ADW$302,0)),"]")),"NO PICK DATA")))</f>
        <v/>
      </c>
      <c r="KQ36" s="19" t="str">
        <f t="shared" ref="KQ36:KQ67" si="705">IF(KN36="","",IF(KQ$3="","",_xlfn.IFNA(IFERROR(_xlfn.CONCAT(ROUND(INDEX($J$103:$ADX$203,MATCH($D36,$I$103:$I$300,0),MATCH(KQ$3,$I$102:$ADW$102,0))*1000/INDEX($J$303:$ADX$403,MATCH($D36,$I$303:$I$403,0),MATCH(KQ$3,$I$302:$ADW$302,0)),2),"  [",INDEX($J$303:$ADX$403,MATCH($D36,$I$303:$I$403,0),MATCH(KQ$3,$I$302:$ADW$302,0)),"]"," ","(",INDEX($J$103:$ADX$203,MATCH($D36,$I$103:$I$300,0),MATCH(KQ$3,$I$102:$ADW$102,0)),")"),_xlfn.CONCAT("[",INDEX($J$303:$ADX$403,MATCH($D36,$I$303:$I$403,0),MATCH(KQ$3,$I$302:$ADW$302,0)),"]")),"NO PICK DATA")))</f>
        <v/>
      </c>
      <c r="KR36" s="19" t="str">
        <f t="shared" ref="KR36:KR67" si="706">IF(KO36="","",IF(KR$3="","",_xlfn.IFNA(IFERROR(_xlfn.CONCAT(ROUND(INDEX($J$103:$ADX$203,MATCH($D36,$I$103:$I$300,0),MATCH(KR$3,$I$102:$ADW$102,0))*1000/INDEX($J$303:$ADX$403,MATCH($D36,$I$303:$I$403,0),MATCH(KR$3,$I$302:$ADW$302,0)),2),"  [",INDEX($J$303:$ADX$403,MATCH($D36,$I$303:$I$403,0),MATCH(KR$3,$I$302:$ADW$302,0)),"]"," ","(",INDEX($J$103:$ADX$203,MATCH($D36,$I$103:$I$300,0),MATCH(KR$3,$I$102:$ADW$102,0)),")"),_xlfn.CONCAT("[",INDEX($J$303:$ADX$403,MATCH($D36,$I$303:$I$403,0),MATCH(KR$3,$I$302:$ADW$302,0)),"]")),"NO PICK DATA")))</f>
        <v/>
      </c>
      <c r="KS36" s="19" t="str">
        <f t="shared" ref="KS36:KS67" si="707">IF(KP36="","",IF(KS$3="","",_xlfn.IFNA(IFERROR(_xlfn.CONCAT(ROUND(INDEX($J$103:$ADX$203,MATCH($D36,$I$103:$I$300,0),MATCH(KS$3,$I$102:$ADW$102,0))*1000/INDEX($J$303:$ADX$403,MATCH($D36,$I$303:$I$403,0),MATCH(KS$3,$I$302:$ADW$302,0)),2),"  [",INDEX($J$303:$ADX$403,MATCH($D36,$I$303:$I$403,0),MATCH(KS$3,$I$302:$ADW$302,0)),"]"," ","(",INDEX($J$103:$ADX$203,MATCH($D36,$I$103:$I$300,0),MATCH(KS$3,$I$102:$ADW$102,0)),")"),_xlfn.CONCAT("[",INDEX($J$303:$ADX$403,MATCH($D36,$I$303:$I$403,0),MATCH(KS$3,$I$302:$ADW$302,0)),"]")),"NO PICK DATA")))</f>
        <v/>
      </c>
      <c r="KT36" s="19" t="str">
        <f t="shared" ref="KT36:KT67" si="708">IF(KQ36="","",IF(KT$3="","",_xlfn.IFNA(IFERROR(_xlfn.CONCAT(ROUND(INDEX($J$103:$ADX$203,MATCH($D36,$I$103:$I$300,0),MATCH(KT$3,$I$102:$ADW$102,0))*1000/INDEX($J$303:$ADX$403,MATCH($D36,$I$303:$I$403,0),MATCH(KT$3,$I$302:$ADW$302,0)),2),"  [",INDEX($J$303:$ADX$403,MATCH($D36,$I$303:$I$403,0),MATCH(KT$3,$I$302:$ADW$302,0)),"]"," ","(",INDEX($J$103:$ADX$203,MATCH($D36,$I$103:$I$300,0),MATCH(KT$3,$I$102:$ADW$102,0)),")"),_xlfn.CONCAT("[",INDEX($J$303:$ADX$403,MATCH($D36,$I$303:$I$403,0),MATCH(KT$3,$I$302:$ADW$302,0)),"]")),"NO PICK DATA")))</f>
        <v/>
      </c>
      <c r="KU36" s="19" t="str">
        <f t="shared" ref="KU36:KU67" si="709">IF(KR36="","",IF(KU$3="","",_xlfn.IFNA(IFERROR(_xlfn.CONCAT(ROUND(INDEX($J$103:$ADX$203,MATCH($D36,$I$103:$I$300,0),MATCH(KU$3,$I$102:$ADW$102,0))*1000/INDEX($J$303:$ADX$403,MATCH($D36,$I$303:$I$403,0),MATCH(KU$3,$I$302:$ADW$302,0)),2),"  [",INDEX($J$303:$ADX$403,MATCH($D36,$I$303:$I$403,0),MATCH(KU$3,$I$302:$ADW$302,0)),"]"," ","(",INDEX($J$103:$ADX$203,MATCH($D36,$I$103:$I$300,0),MATCH(KU$3,$I$102:$ADW$102,0)),")"),_xlfn.CONCAT("[",INDEX($J$303:$ADX$403,MATCH($D36,$I$303:$I$403,0),MATCH(KU$3,$I$302:$ADW$302,0)),"]")),"NO PICK DATA")))</f>
        <v/>
      </c>
      <c r="KV36" s="19" t="str">
        <f t="shared" ref="KV36:KV67" si="710">IF(KS36="","",IF(KV$3="","",_xlfn.IFNA(IFERROR(_xlfn.CONCAT(ROUND(INDEX($J$103:$ADX$203,MATCH($D36,$I$103:$I$300,0),MATCH(KV$3,$I$102:$ADW$102,0))*1000/INDEX($J$303:$ADX$403,MATCH($D36,$I$303:$I$403,0),MATCH(KV$3,$I$302:$ADW$302,0)),2),"  [",INDEX($J$303:$ADX$403,MATCH($D36,$I$303:$I$403,0),MATCH(KV$3,$I$302:$ADW$302,0)),"]"," ","(",INDEX($J$103:$ADX$203,MATCH($D36,$I$103:$I$300,0),MATCH(KV$3,$I$102:$ADW$102,0)),")"),_xlfn.CONCAT("[",INDEX($J$303:$ADX$403,MATCH($D36,$I$303:$I$403,0),MATCH(KV$3,$I$302:$ADW$302,0)),"]")),"NO PICK DATA")))</f>
        <v/>
      </c>
      <c r="KW36" s="19" t="str">
        <f t="shared" ref="KW36:KW67" si="711">IF(KT36="","",IF(KW$3="","",_xlfn.IFNA(IFERROR(_xlfn.CONCAT(ROUND(INDEX($J$103:$ADX$203,MATCH($D36,$I$103:$I$300,0),MATCH(KW$3,$I$102:$ADW$102,0))*1000/INDEX($J$303:$ADX$403,MATCH($D36,$I$303:$I$403,0),MATCH(KW$3,$I$302:$ADW$302,0)),2),"  [",INDEX($J$303:$ADX$403,MATCH($D36,$I$303:$I$403,0),MATCH(KW$3,$I$302:$ADW$302,0)),"]"," ","(",INDEX($J$103:$ADX$203,MATCH($D36,$I$103:$I$300,0),MATCH(KW$3,$I$102:$ADW$102,0)),")"),_xlfn.CONCAT("[",INDEX($J$303:$ADX$403,MATCH($D36,$I$303:$I$403,0),MATCH(KW$3,$I$302:$ADW$302,0)),"]")),"NO PICK DATA")))</f>
        <v/>
      </c>
      <c r="KX36" s="19" t="str">
        <f t="shared" ref="KX36:KX67" si="712">IF(KU36="","",IF(KX$3="","",_xlfn.IFNA(IFERROR(_xlfn.CONCAT(ROUND(INDEX($J$103:$ADX$203,MATCH($D36,$I$103:$I$300,0),MATCH(KX$3,$I$102:$ADW$102,0))*1000/INDEX($J$303:$ADX$403,MATCH($D36,$I$303:$I$403,0),MATCH(KX$3,$I$302:$ADW$302,0)),2),"  [",INDEX($J$303:$ADX$403,MATCH($D36,$I$303:$I$403,0),MATCH(KX$3,$I$302:$ADW$302,0)),"]"," ","(",INDEX($J$103:$ADX$203,MATCH($D36,$I$103:$I$300,0),MATCH(KX$3,$I$102:$ADW$102,0)),")"),_xlfn.CONCAT("[",INDEX($J$303:$ADX$403,MATCH($D36,$I$303:$I$403,0),MATCH(KX$3,$I$302:$ADW$302,0)),"]")),"NO PICK DATA")))</f>
        <v/>
      </c>
      <c r="KY36" s="19" t="str">
        <f t="shared" ref="KY36:KY67" si="713">IF(KV36="","",IF(KY$3="","",_xlfn.IFNA(IFERROR(_xlfn.CONCAT(ROUND(INDEX($J$103:$ADX$203,MATCH($D36,$I$103:$I$300,0),MATCH(KY$3,$I$102:$ADW$102,0))*1000/INDEX($J$303:$ADX$403,MATCH($D36,$I$303:$I$403,0),MATCH(KY$3,$I$302:$ADW$302,0)),2),"  [",INDEX($J$303:$ADX$403,MATCH($D36,$I$303:$I$403,0),MATCH(KY$3,$I$302:$ADW$302,0)),"]"," ","(",INDEX($J$103:$ADX$203,MATCH($D36,$I$103:$I$300,0),MATCH(KY$3,$I$102:$ADW$102,0)),")"),_xlfn.CONCAT("[",INDEX($J$303:$ADX$403,MATCH($D36,$I$303:$I$403,0),MATCH(KY$3,$I$302:$ADW$302,0)),"]")),"NO PICK DATA")))</f>
        <v/>
      </c>
      <c r="KZ36" s="19" t="str">
        <f t="shared" ref="KZ36:KZ67" si="714">IF(KW36="","",IF(KZ$3="","",_xlfn.IFNA(IFERROR(_xlfn.CONCAT(ROUND(INDEX($J$103:$ADX$203,MATCH($D36,$I$103:$I$300,0),MATCH(KZ$3,$I$102:$ADW$102,0))*1000/INDEX($J$303:$ADX$403,MATCH($D36,$I$303:$I$403,0),MATCH(KZ$3,$I$302:$ADW$302,0)),2),"  [",INDEX($J$303:$ADX$403,MATCH($D36,$I$303:$I$403,0),MATCH(KZ$3,$I$302:$ADW$302,0)),"]"," ","(",INDEX($J$103:$ADX$203,MATCH($D36,$I$103:$I$300,0),MATCH(KZ$3,$I$102:$ADW$102,0)),")"),_xlfn.CONCAT("[",INDEX($J$303:$ADX$403,MATCH($D36,$I$303:$I$403,0),MATCH(KZ$3,$I$302:$ADW$302,0)),"]")),"NO PICK DATA")))</f>
        <v/>
      </c>
      <c r="LA36" s="19" t="str">
        <f t="shared" ref="LA36:LA67" si="715">IF(KX36="","",IF(LA$3="","",_xlfn.IFNA(IFERROR(_xlfn.CONCAT(ROUND(INDEX($J$103:$ADX$203,MATCH($D36,$I$103:$I$300,0),MATCH(LA$3,$I$102:$ADW$102,0))*1000/INDEX($J$303:$ADX$403,MATCH($D36,$I$303:$I$403,0),MATCH(LA$3,$I$302:$ADW$302,0)),2),"  [",INDEX($J$303:$ADX$403,MATCH($D36,$I$303:$I$403,0),MATCH(LA$3,$I$302:$ADW$302,0)),"]"," ","(",INDEX($J$103:$ADX$203,MATCH($D36,$I$103:$I$300,0),MATCH(LA$3,$I$102:$ADW$102,0)),")"),_xlfn.CONCAT("[",INDEX($J$303:$ADX$403,MATCH($D36,$I$303:$I$403,0),MATCH(LA$3,$I$302:$ADW$302,0)),"]")),"NO PICK DATA")))</f>
        <v/>
      </c>
      <c r="LB36" s="19" t="str">
        <f t="shared" ref="LB36:LB67" si="716">IF(KY36="","",IF(LB$3="","",_xlfn.IFNA(IFERROR(_xlfn.CONCAT(ROUND(INDEX($J$103:$ADX$203,MATCH($D36,$I$103:$I$300,0),MATCH(LB$3,$I$102:$ADW$102,0))*1000/INDEX($J$303:$ADX$403,MATCH($D36,$I$303:$I$403,0),MATCH(LB$3,$I$302:$ADW$302,0)),2),"  [",INDEX($J$303:$ADX$403,MATCH($D36,$I$303:$I$403,0),MATCH(LB$3,$I$302:$ADW$302,0)),"]"," ","(",INDEX($J$103:$ADX$203,MATCH($D36,$I$103:$I$300,0),MATCH(LB$3,$I$102:$ADW$102,0)),")"),_xlfn.CONCAT("[",INDEX($J$303:$ADX$403,MATCH($D36,$I$303:$I$403,0),MATCH(LB$3,$I$302:$ADW$302,0)),"]")),"NO PICK DATA")))</f>
        <v/>
      </c>
      <c r="LC36" s="19" t="str">
        <f t="shared" ref="LC36:LC67" si="717">IF(KZ36="","",IF(LC$3="","",_xlfn.IFNA(IFERROR(_xlfn.CONCAT(ROUND(INDEX($J$103:$ADX$203,MATCH($D36,$I$103:$I$300,0),MATCH(LC$3,$I$102:$ADW$102,0))*1000/INDEX($J$303:$ADX$403,MATCH($D36,$I$303:$I$403,0),MATCH(LC$3,$I$302:$ADW$302,0)),2),"  [",INDEX($J$303:$ADX$403,MATCH($D36,$I$303:$I$403,0),MATCH(LC$3,$I$302:$ADW$302,0)),"]"," ","(",INDEX($J$103:$ADX$203,MATCH($D36,$I$103:$I$300,0),MATCH(LC$3,$I$102:$ADW$102,0)),")"),_xlfn.CONCAT("[",INDEX($J$303:$ADX$403,MATCH($D36,$I$303:$I$403,0),MATCH(LC$3,$I$302:$ADW$302,0)),"]")),"NO PICK DATA")))</f>
        <v/>
      </c>
      <c r="LD36" s="19" t="str">
        <f t="shared" ref="LD36:LD67" si="718">IF(LA36="","",IF(LD$3="","",_xlfn.IFNA(IFERROR(_xlfn.CONCAT(ROUND(INDEX($J$103:$ADX$203,MATCH($D36,$I$103:$I$300,0),MATCH(LD$3,$I$102:$ADW$102,0))*1000/INDEX($J$303:$ADX$403,MATCH($D36,$I$303:$I$403,0),MATCH(LD$3,$I$302:$ADW$302,0)),2),"  [",INDEX($J$303:$ADX$403,MATCH($D36,$I$303:$I$403,0),MATCH(LD$3,$I$302:$ADW$302,0)),"]"," ","(",INDEX($J$103:$ADX$203,MATCH($D36,$I$103:$I$300,0),MATCH(LD$3,$I$102:$ADW$102,0)),")"),_xlfn.CONCAT("[",INDEX($J$303:$ADX$403,MATCH($D36,$I$303:$I$403,0),MATCH(LD$3,$I$302:$ADW$302,0)),"]")),"NO PICK DATA")))</f>
        <v/>
      </c>
      <c r="LE36" s="19" t="str">
        <f t="shared" ref="LE36:LE67" si="719">IF(LB36="","",IF(LE$3="","",_xlfn.IFNA(IFERROR(_xlfn.CONCAT(ROUND(INDEX($J$103:$ADX$203,MATCH($D36,$I$103:$I$300,0),MATCH(LE$3,$I$102:$ADW$102,0))*1000/INDEX($J$303:$ADX$403,MATCH($D36,$I$303:$I$403,0),MATCH(LE$3,$I$302:$ADW$302,0)),2),"  [",INDEX($J$303:$ADX$403,MATCH($D36,$I$303:$I$403,0),MATCH(LE$3,$I$302:$ADW$302,0)),"]"," ","(",INDEX($J$103:$ADX$203,MATCH($D36,$I$103:$I$300,0),MATCH(LE$3,$I$102:$ADW$102,0)),")"),_xlfn.CONCAT("[",INDEX($J$303:$ADX$403,MATCH($D36,$I$303:$I$403,0),MATCH(LE$3,$I$302:$ADW$302,0)),"]")),"NO PICK DATA")))</f>
        <v/>
      </c>
      <c r="LF36" s="19" t="str">
        <f t="shared" ref="LF36:LF67" si="720">IF(LC36="","",IF(LF$3="","",_xlfn.IFNA(IFERROR(_xlfn.CONCAT(ROUND(INDEX($J$103:$ADX$203,MATCH($D36,$I$103:$I$300,0),MATCH(LF$3,$I$102:$ADW$102,0))*1000/INDEX($J$303:$ADX$403,MATCH($D36,$I$303:$I$403,0),MATCH(LF$3,$I$302:$ADW$302,0)),2),"  [",INDEX($J$303:$ADX$403,MATCH($D36,$I$303:$I$403,0),MATCH(LF$3,$I$302:$ADW$302,0)),"]"," ","(",INDEX($J$103:$ADX$203,MATCH($D36,$I$103:$I$300,0),MATCH(LF$3,$I$102:$ADW$102,0)),")"),_xlfn.CONCAT("[",INDEX($J$303:$ADX$403,MATCH($D36,$I$303:$I$403,0),MATCH(LF$3,$I$302:$ADW$302,0)),"]")),"NO PICK DATA")))</f>
        <v/>
      </c>
      <c r="LG36" s="19" t="str">
        <f t="shared" ref="LG36:LG67" si="721">IF(LD36="","",IF(LG$3="","",_xlfn.IFNA(IFERROR(_xlfn.CONCAT(ROUND(INDEX($J$103:$ADX$203,MATCH($D36,$I$103:$I$300,0),MATCH(LG$3,$I$102:$ADW$102,0))*1000/INDEX($J$303:$ADX$403,MATCH($D36,$I$303:$I$403,0),MATCH(LG$3,$I$302:$ADW$302,0)),2),"  [",INDEX($J$303:$ADX$403,MATCH($D36,$I$303:$I$403,0),MATCH(LG$3,$I$302:$ADW$302,0)),"]"," ","(",INDEX($J$103:$ADX$203,MATCH($D36,$I$103:$I$300,0),MATCH(LG$3,$I$102:$ADW$102,0)),")"),_xlfn.CONCAT("[",INDEX($J$303:$ADX$403,MATCH($D36,$I$303:$I$403,0),MATCH(LG$3,$I$302:$ADW$302,0)),"]")),"NO PICK DATA")))</f>
        <v/>
      </c>
      <c r="LH36" s="19" t="str">
        <f t="shared" ref="LH36:LH67" si="722">IF(LE36="","",IF(LH$3="","",_xlfn.IFNA(IFERROR(_xlfn.CONCAT(ROUND(INDEX($J$103:$ADX$203,MATCH($D36,$I$103:$I$300,0),MATCH(LH$3,$I$102:$ADW$102,0))*1000/INDEX($J$303:$ADX$403,MATCH($D36,$I$303:$I$403,0),MATCH(LH$3,$I$302:$ADW$302,0)),2),"  [",INDEX($J$303:$ADX$403,MATCH($D36,$I$303:$I$403,0),MATCH(LH$3,$I$302:$ADW$302,0)),"]"," ","(",INDEX($J$103:$ADX$203,MATCH($D36,$I$103:$I$300,0),MATCH(LH$3,$I$102:$ADW$102,0)),")"),_xlfn.CONCAT("[",INDEX($J$303:$ADX$403,MATCH($D36,$I$303:$I$403,0),MATCH(LH$3,$I$302:$ADW$302,0)),"]")),"NO PICK DATA")))</f>
        <v/>
      </c>
      <c r="LI36" s="19" t="str">
        <f t="shared" ref="LI36:LI67" si="723">IF(LF36="","",IF(LI$3="","",_xlfn.IFNA(IFERROR(_xlfn.CONCAT(ROUND(INDEX($J$103:$ADX$203,MATCH($D36,$I$103:$I$300,0),MATCH(LI$3,$I$102:$ADW$102,0))*1000/INDEX($J$303:$ADX$403,MATCH($D36,$I$303:$I$403,0),MATCH(LI$3,$I$302:$ADW$302,0)),2),"  [",INDEX($J$303:$ADX$403,MATCH($D36,$I$303:$I$403,0),MATCH(LI$3,$I$302:$ADW$302,0)),"]"," ","(",INDEX($J$103:$ADX$203,MATCH($D36,$I$103:$I$300,0),MATCH(LI$3,$I$102:$ADW$102,0)),")"),_xlfn.CONCAT("[",INDEX($J$303:$ADX$403,MATCH($D36,$I$303:$I$403,0),MATCH(LI$3,$I$302:$ADW$302,0)),"]")),"NO PICK DATA")))</f>
        <v/>
      </c>
      <c r="LJ36" s="19" t="str">
        <f t="shared" ref="LJ36:LJ67" si="724">IF(LG36="","",IF(LJ$3="","",_xlfn.IFNA(IFERROR(_xlfn.CONCAT(ROUND(INDEX($J$103:$ADX$203,MATCH($D36,$I$103:$I$300,0),MATCH(LJ$3,$I$102:$ADW$102,0))*1000/INDEX($J$303:$ADX$403,MATCH($D36,$I$303:$I$403,0),MATCH(LJ$3,$I$302:$ADW$302,0)),2),"  [",INDEX($J$303:$ADX$403,MATCH($D36,$I$303:$I$403,0),MATCH(LJ$3,$I$302:$ADW$302,0)),"]"," ","(",INDEX($J$103:$ADX$203,MATCH($D36,$I$103:$I$300,0),MATCH(LJ$3,$I$102:$ADW$102,0)),")"),_xlfn.CONCAT("[",INDEX($J$303:$ADX$403,MATCH($D36,$I$303:$I$403,0),MATCH(LJ$3,$I$302:$ADW$302,0)),"]")),"NO PICK DATA")))</f>
        <v/>
      </c>
      <c r="LK36" s="19" t="str">
        <f t="shared" ref="LK36:LK67" si="725">IF(LH36="","",IF(LK$3="","",_xlfn.IFNA(IFERROR(_xlfn.CONCAT(ROUND(INDEX($J$103:$ADX$203,MATCH($D36,$I$103:$I$300,0),MATCH(LK$3,$I$102:$ADW$102,0))*1000/INDEX($J$303:$ADX$403,MATCH($D36,$I$303:$I$403,0),MATCH(LK$3,$I$302:$ADW$302,0)),2),"  [",INDEX($J$303:$ADX$403,MATCH($D36,$I$303:$I$403,0),MATCH(LK$3,$I$302:$ADW$302,0)),"]"," ","(",INDEX($J$103:$ADX$203,MATCH($D36,$I$103:$I$300,0),MATCH(LK$3,$I$102:$ADW$102,0)),")"),_xlfn.CONCAT("[",INDEX($J$303:$ADX$403,MATCH($D36,$I$303:$I$403,0),MATCH(LK$3,$I$302:$ADW$302,0)),"]")),"NO PICK DATA")))</f>
        <v/>
      </c>
      <c r="LL36" s="19" t="str">
        <f t="shared" ref="LL36:LL67" si="726">IF(LI36="","",IF(LL$3="","",_xlfn.IFNA(IFERROR(_xlfn.CONCAT(ROUND(INDEX($J$103:$ADX$203,MATCH($D36,$I$103:$I$300,0),MATCH(LL$3,$I$102:$ADW$102,0))*1000/INDEX($J$303:$ADX$403,MATCH($D36,$I$303:$I$403,0),MATCH(LL$3,$I$302:$ADW$302,0)),2),"  [",INDEX($J$303:$ADX$403,MATCH($D36,$I$303:$I$403,0),MATCH(LL$3,$I$302:$ADW$302,0)),"]"," ","(",INDEX($J$103:$ADX$203,MATCH($D36,$I$103:$I$300,0),MATCH(LL$3,$I$102:$ADW$102,0)),")"),_xlfn.CONCAT("[",INDEX($J$303:$ADX$403,MATCH($D36,$I$303:$I$403,0),MATCH(LL$3,$I$302:$ADW$302,0)),"]")),"NO PICK DATA")))</f>
        <v/>
      </c>
      <c r="LM36" s="19" t="str">
        <f t="shared" ref="LM36:LM67" si="727">IF(LJ36="","",IF(LM$3="","",_xlfn.IFNA(IFERROR(_xlfn.CONCAT(ROUND(INDEX($J$103:$ADX$203,MATCH($D36,$I$103:$I$300,0),MATCH(LM$3,$I$102:$ADW$102,0))*1000/INDEX($J$303:$ADX$403,MATCH($D36,$I$303:$I$403,0),MATCH(LM$3,$I$302:$ADW$302,0)),2),"  [",INDEX($J$303:$ADX$403,MATCH($D36,$I$303:$I$403,0),MATCH(LM$3,$I$302:$ADW$302,0)),"]"," ","(",INDEX($J$103:$ADX$203,MATCH($D36,$I$103:$I$300,0),MATCH(LM$3,$I$102:$ADW$102,0)),")"),_xlfn.CONCAT("[",INDEX($J$303:$ADX$403,MATCH($D36,$I$303:$I$403,0),MATCH(LM$3,$I$302:$ADW$302,0)),"]")),"NO PICK DATA")))</f>
        <v/>
      </c>
      <c r="LN36" s="19" t="str">
        <f t="shared" ref="LN36:LN67" si="728">IF(LK36="","",IF(LN$3="","",_xlfn.IFNA(IFERROR(_xlfn.CONCAT(ROUND(INDEX($J$103:$ADX$203,MATCH($D36,$I$103:$I$300,0),MATCH(LN$3,$I$102:$ADW$102,0))*1000/INDEX($J$303:$ADX$403,MATCH($D36,$I$303:$I$403,0),MATCH(LN$3,$I$302:$ADW$302,0)),2),"  [",INDEX($J$303:$ADX$403,MATCH($D36,$I$303:$I$403,0),MATCH(LN$3,$I$302:$ADW$302,0)),"]"," ","(",INDEX($J$103:$ADX$203,MATCH($D36,$I$103:$I$300,0),MATCH(LN$3,$I$102:$ADW$102,0)),")"),_xlfn.CONCAT("[",INDEX($J$303:$ADX$403,MATCH($D36,$I$303:$I$403,0),MATCH(LN$3,$I$302:$ADW$302,0)),"]")),"NO PICK DATA")))</f>
        <v/>
      </c>
      <c r="LO36" s="19" t="str">
        <f t="shared" ref="LO36:LO67" si="729">IF(LL36="","",IF(LO$3="","",_xlfn.IFNA(IFERROR(_xlfn.CONCAT(ROUND(INDEX($J$103:$ADX$203,MATCH($D36,$I$103:$I$300,0),MATCH(LO$3,$I$102:$ADW$102,0))*1000/INDEX($J$303:$ADX$403,MATCH($D36,$I$303:$I$403,0),MATCH(LO$3,$I$302:$ADW$302,0)),2),"  [",INDEX($J$303:$ADX$403,MATCH($D36,$I$303:$I$403,0),MATCH(LO$3,$I$302:$ADW$302,0)),"]"," ","(",INDEX($J$103:$ADX$203,MATCH($D36,$I$103:$I$300,0),MATCH(LO$3,$I$102:$ADW$102,0)),")"),_xlfn.CONCAT("[",INDEX($J$303:$ADX$403,MATCH($D36,$I$303:$I$403,0),MATCH(LO$3,$I$302:$ADW$302,0)),"]")),"NO PICK DATA")))</f>
        <v/>
      </c>
      <c r="LP36" s="19" t="str">
        <f t="shared" ref="LP36:LP67" si="730">IF(LM36="","",IF(LP$3="","",_xlfn.IFNA(IFERROR(_xlfn.CONCAT(ROUND(INDEX($J$103:$ADX$203,MATCH($D36,$I$103:$I$300,0),MATCH(LP$3,$I$102:$ADW$102,0))*1000/INDEX($J$303:$ADX$403,MATCH($D36,$I$303:$I$403,0),MATCH(LP$3,$I$302:$ADW$302,0)),2),"  [",INDEX($J$303:$ADX$403,MATCH($D36,$I$303:$I$403,0),MATCH(LP$3,$I$302:$ADW$302,0)),"]"," ","(",INDEX($J$103:$ADX$203,MATCH($D36,$I$103:$I$300,0),MATCH(LP$3,$I$102:$ADW$102,0)),")"),_xlfn.CONCAT("[",INDEX($J$303:$ADX$403,MATCH($D36,$I$303:$I$403,0),MATCH(LP$3,$I$302:$ADW$302,0)),"]")),"NO PICK DATA")))</f>
        <v/>
      </c>
      <c r="LQ36" s="19" t="str">
        <f t="shared" ref="LQ36:LQ67" si="731">IF(LN36="","",IF(LQ$3="","",_xlfn.IFNA(IFERROR(_xlfn.CONCAT(ROUND(INDEX($J$103:$ADX$203,MATCH($D36,$I$103:$I$300,0),MATCH(LQ$3,$I$102:$ADW$102,0))*1000/INDEX($J$303:$ADX$403,MATCH($D36,$I$303:$I$403,0),MATCH(LQ$3,$I$302:$ADW$302,0)),2),"  [",INDEX($J$303:$ADX$403,MATCH($D36,$I$303:$I$403,0),MATCH(LQ$3,$I$302:$ADW$302,0)),"]"," ","(",INDEX($J$103:$ADX$203,MATCH($D36,$I$103:$I$300,0),MATCH(LQ$3,$I$102:$ADW$102,0)),")"),_xlfn.CONCAT("[",INDEX($J$303:$ADX$403,MATCH($D36,$I$303:$I$403,0),MATCH(LQ$3,$I$302:$ADW$302,0)),"]")),"NO PICK DATA")))</f>
        <v/>
      </c>
      <c r="LR36" s="19" t="str">
        <f t="shared" ref="LR36:LR67" si="732">IF(LO36="","",IF(LR$3="","",_xlfn.IFNA(IFERROR(_xlfn.CONCAT(ROUND(INDEX($J$103:$ADX$203,MATCH($D36,$I$103:$I$300,0),MATCH(LR$3,$I$102:$ADW$102,0))*1000/INDEX($J$303:$ADX$403,MATCH($D36,$I$303:$I$403,0),MATCH(LR$3,$I$302:$ADW$302,0)),2),"  [",INDEX($J$303:$ADX$403,MATCH($D36,$I$303:$I$403,0),MATCH(LR$3,$I$302:$ADW$302,0)),"]"," ","(",INDEX($J$103:$ADX$203,MATCH($D36,$I$103:$I$300,0),MATCH(LR$3,$I$102:$ADW$102,0)),")"),_xlfn.CONCAT("[",INDEX($J$303:$ADX$403,MATCH($D36,$I$303:$I$403,0),MATCH(LR$3,$I$302:$ADW$302,0)),"]")),"NO PICK DATA")))</f>
        <v/>
      </c>
      <c r="LS36" s="19" t="str">
        <f t="shared" ref="LS36:LS67" si="733">IF(LP36="","",IF(LS$3="","",_xlfn.IFNA(IFERROR(_xlfn.CONCAT(ROUND(INDEX($J$103:$ADX$203,MATCH($D36,$I$103:$I$300,0),MATCH(LS$3,$I$102:$ADW$102,0))*1000/INDEX($J$303:$ADX$403,MATCH($D36,$I$303:$I$403,0),MATCH(LS$3,$I$302:$ADW$302,0)),2),"  [",INDEX($J$303:$ADX$403,MATCH($D36,$I$303:$I$403,0),MATCH(LS$3,$I$302:$ADW$302,0)),"]"," ","(",INDEX($J$103:$ADX$203,MATCH($D36,$I$103:$I$300,0),MATCH(LS$3,$I$102:$ADW$102,0)),")"),_xlfn.CONCAT("[",INDEX($J$303:$ADX$403,MATCH($D36,$I$303:$I$403,0),MATCH(LS$3,$I$302:$ADW$302,0)),"]")),"NO PICK DATA")))</f>
        <v/>
      </c>
      <c r="LT36" s="19" t="str">
        <f t="shared" ref="LT36:LT67" si="734">IF(LQ36="","",IF(LT$3="","",_xlfn.IFNA(IFERROR(_xlfn.CONCAT(ROUND(INDEX($J$103:$ADX$203,MATCH($D36,$I$103:$I$300,0),MATCH(LT$3,$I$102:$ADW$102,0))*1000/INDEX($J$303:$ADX$403,MATCH($D36,$I$303:$I$403,0),MATCH(LT$3,$I$302:$ADW$302,0)),2),"  [",INDEX($J$303:$ADX$403,MATCH($D36,$I$303:$I$403,0),MATCH(LT$3,$I$302:$ADW$302,0)),"]"," ","(",INDEX($J$103:$ADX$203,MATCH($D36,$I$103:$I$300,0),MATCH(LT$3,$I$102:$ADW$102,0)),")"),_xlfn.CONCAT("[",INDEX($J$303:$ADX$403,MATCH($D36,$I$303:$I$403,0),MATCH(LT$3,$I$302:$ADW$302,0)),"]")),"NO PICK DATA")))</f>
        <v/>
      </c>
      <c r="LU36" s="19" t="str">
        <f t="shared" ref="LU36:LU67" si="735">IF(LR36="","",IF(LU$3="","",_xlfn.IFNA(IFERROR(_xlfn.CONCAT(ROUND(INDEX($J$103:$ADX$203,MATCH($D36,$I$103:$I$300,0),MATCH(LU$3,$I$102:$ADW$102,0))*1000/INDEX($J$303:$ADX$403,MATCH($D36,$I$303:$I$403,0),MATCH(LU$3,$I$302:$ADW$302,0)),2),"  [",INDEX($J$303:$ADX$403,MATCH($D36,$I$303:$I$403,0),MATCH(LU$3,$I$302:$ADW$302,0)),"]"," ","(",INDEX($J$103:$ADX$203,MATCH($D36,$I$103:$I$300,0),MATCH(LU$3,$I$102:$ADW$102,0)),")"),_xlfn.CONCAT("[",INDEX($J$303:$ADX$403,MATCH($D36,$I$303:$I$403,0),MATCH(LU$3,$I$302:$ADW$302,0)),"]")),"NO PICK DATA")))</f>
        <v/>
      </c>
      <c r="LV36" s="19" t="str">
        <f t="shared" ref="LV36:LV67" si="736">IF(LS36="","",IF(LV$3="","",_xlfn.IFNA(IFERROR(_xlfn.CONCAT(ROUND(INDEX($J$103:$ADX$203,MATCH($D36,$I$103:$I$300,0),MATCH(LV$3,$I$102:$ADW$102,0))*1000/INDEX($J$303:$ADX$403,MATCH($D36,$I$303:$I$403,0),MATCH(LV$3,$I$302:$ADW$302,0)),2),"  [",INDEX($J$303:$ADX$403,MATCH($D36,$I$303:$I$403,0),MATCH(LV$3,$I$302:$ADW$302,0)),"]"," ","(",INDEX($J$103:$ADX$203,MATCH($D36,$I$103:$I$300,0),MATCH(LV$3,$I$102:$ADW$102,0)),")"),_xlfn.CONCAT("[",INDEX($J$303:$ADX$403,MATCH($D36,$I$303:$I$403,0),MATCH(LV$3,$I$302:$ADW$302,0)),"]")),"NO PICK DATA")))</f>
        <v/>
      </c>
      <c r="LW36" s="19" t="str">
        <f t="shared" ref="LW36:LW67" si="737">IF(LT36="","",IF(LW$3="","",_xlfn.IFNA(IFERROR(_xlfn.CONCAT(ROUND(INDEX($J$103:$ADX$203,MATCH($D36,$I$103:$I$300,0),MATCH(LW$3,$I$102:$ADW$102,0))*1000/INDEX($J$303:$ADX$403,MATCH($D36,$I$303:$I$403,0),MATCH(LW$3,$I$302:$ADW$302,0)),2),"  [",INDEX($J$303:$ADX$403,MATCH($D36,$I$303:$I$403,0),MATCH(LW$3,$I$302:$ADW$302,0)),"]"," ","(",INDEX($J$103:$ADX$203,MATCH($D36,$I$103:$I$300,0),MATCH(LW$3,$I$102:$ADW$102,0)),")"),_xlfn.CONCAT("[",INDEX($J$303:$ADX$403,MATCH($D36,$I$303:$I$403,0),MATCH(LW$3,$I$302:$ADW$302,0)),"]")),"NO PICK DATA")))</f>
        <v/>
      </c>
      <c r="LX36" s="19" t="str">
        <f t="shared" ref="LX36:LX67" si="738">IF(LU36="","",IF(LX$3="","",_xlfn.IFNA(IFERROR(_xlfn.CONCAT(ROUND(INDEX($J$103:$ADX$203,MATCH($D36,$I$103:$I$300,0),MATCH(LX$3,$I$102:$ADW$102,0))*1000/INDEX($J$303:$ADX$403,MATCH($D36,$I$303:$I$403,0),MATCH(LX$3,$I$302:$ADW$302,0)),2),"  [",INDEX($J$303:$ADX$403,MATCH($D36,$I$303:$I$403,0),MATCH(LX$3,$I$302:$ADW$302,0)),"]"," ","(",INDEX($J$103:$ADX$203,MATCH($D36,$I$103:$I$300,0),MATCH(LX$3,$I$102:$ADW$102,0)),")"),_xlfn.CONCAT("[",INDEX($J$303:$ADX$403,MATCH($D36,$I$303:$I$403,0),MATCH(LX$3,$I$302:$ADW$302,0)),"]")),"NO PICK DATA")))</f>
        <v/>
      </c>
      <c r="LY36" s="19" t="str">
        <f t="shared" ref="LY36:LY67" si="739">IF(LV36="","",IF(LY$3="","",_xlfn.IFNA(IFERROR(_xlfn.CONCAT(ROUND(INDEX($J$103:$ADX$203,MATCH($D36,$I$103:$I$300,0),MATCH(LY$3,$I$102:$ADW$102,0))*1000/INDEX($J$303:$ADX$403,MATCH($D36,$I$303:$I$403,0),MATCH(LY$3,$I$302:$ADW$302,0)),2),"  [",INDEX($J$303:$ADX$403,MATCH($D36,$I$303:$I$403,0),MATCH(LY$3,$I$302:$ADW$302,0)),"]"," ","(",INDEX($J$103:$ADX$203,MATCH($D36,$I$103:$I$300,0),MATCH(LY$3,$I$102:$ADW$102,0)),")"),_xlfn.CONCAT("[",INDEX($J$303:$ADX$403,MATCH($D36,$I$303:$I$403,0),MATCH(LY$3,$I$302:$ADW$302,0)),"]")),"NO PICK DATA")))</f>
        <v/>
      </c>
      <c r="LZ36" s="19" t="str">
        <f t="shared" ref="LZ36:LZ67" si="740">IF(LW36="","",IF(LZ$3="","",_xlfn.IFNA(IFERROR(_xlfn.CONCAT(ROUND(INDEX($J$103:$ADX$203,MATCH($D36,$I$103:$I$300,0),MATCH(LZ$3,$I$102:$ADW$102,0))*1000/INDEX($J$303:$ADX$403,MATCH($D36,$I$303:$I$403,0),MATCH(LZ$3,$I$302:$ADW$302,0)),2),"  [",INDEX($J$303:$ADX$403,MATCH($D36,$I$303:$I$403,0),MATCH(LZ$3,$I$302:$ADW$302,0)),"]"," ","(",INDEX($J$103:$ADX$203,MATCH($D36,$I$103:$I$300,0),MATCH(LZ$3,$I$102:$ADW$102,0)),")"),_xlfn.CONCAT("[",INDEX($J$303:$ADX$403,MATCH($D36,$I$303:$I$403,0),MATCH(LZ$3,$I$302:$ADW$302,0)),"]")),"NO PICK DATA")))</f>
        <v/>
      </c>
      <c r="MA36" s="19" t="str">
        <f t="shared" ref="MA36:MA67" si="741">IF(LX36="","",IF(MA$3="","",_xlfn.IFNA(IFERROR(_xlfn.CONCAT(ROUND(INDEX($J$103:$ADX$203,MATCH($D36,$I$103:$I$300,0),MATCH(MA$3,$I$102:$ADW$102,0))*1000/INDEX($J$303:$ADX$403,MATCH($D36,$I$303:$I$403,0),MATCH(MA$3,$I$302:$ADW$302,0)),2),"  [",INDEX($J$303:$ADX$403,MATCH($D36,$I$303:$I$403,0),MATCH(MA$3,$I$302:$ADW$302,0)),"]"," ","(",INDEX($J$103:$ADX$203,MATCH($D36,$I$103:$I$300,0),MATCH(MA$3,$I$102:$ADW$102,0)),")"),_xlfn.CONCAT("[",INDEX($J$303:$ADX$403,MATCH($D36,$I$303:$I$403,0),MATCH(MA$3,$I$302:$ADW$302,0)),"]")),"NO PICK DATA")))</f>
        <v/>
      </c>
      <c r="MB36" s="19" t="str">
        <f t="shared" ref="MB36:MB67" si="742">IF(LY36="","",IF(MB$3="","",_xlfn.IFNA(IFERROR(_xlfn.CONCAT(ROUND(INDEX($J$103:$ADX$203,MATCH($D36,$I$103:$I$300,0),MATCH(MB$3,$I$102:$ADW$102,0))*1000/INDEX($J$303:$ADX$403,MATCH($D36,$I$303:$I$403,0),MATCH(MB$3,$I$302:$ADW$302,0)),2),"  [",INDEX($J$303:$ADX$403,MATCH($D36,$I$303:$I$403,0),MATCH(MB$3,$I$302:$ADW$302,0)),"]"," ","(",INDEX($J$103:$ADX$203,MATCH($D36,$I$103:$I$300,0),MATCH(MB$3,$I$102:$ADW$102,0)),")"),_xlfn.CONCAT("[",INDEX($J$303:$ADX$403,MATCH($D36,$I$303:$I$403,0),MATCH(MB$3,$I$302:$ADW$302,0)),"]")),"NO PICK DATA")))</f>
        <v/>
      </c>
      <c r="MC36" s="19" t="str">
        <f t="shared" ref="MC36:MC67" si="743">IF(LZ36="","",IF(MC$3="","",_xlfn.IFNA(IFERROR(_xlfn.CONCAT(ROUND(INDEX($J$103:$ADX$203,MATCH($D36,$I$103:$I$300,0),MATCH(MC$3,$I$102:$ADW$102,0))*1000/INDEX($J$303:$ADX$403,MATCH($D36,$I$303:$I$403,0),MATCH(MC$3,$I$302:$ADW$302,0)),2),"  [",INDEX($J$303:$ADX$403,MATCH($D36,$I$303:$I$403,0),MATCH(MC$3,$I$302:$ADW$302,0)),"]"," ","(",INDEX($J$103:$ADX$203,MATCH($D36,$I$103:$I$300,0),MATCH(MC$3,$I$102:$ADW$102,0)),")"),_xlfn.CONCAT("[",INDEX($J$303:$ADX$403,MATCH($D36,$I$303:$I$403,0),MATCH(MC$3,$I$302:$ADW$302,0)),"]")),"NO PICK DATA")))</f>
        <v/>
      </c>
      <c r="MD36" s="19" t="str">
        <f t="shared" ref="MD36:MD67" si="744">IF(MA36="","",IF(MD$3="","",_xlfn.IFNA(IFERROR(_xlfn.CONCAT(ROUND(INDEX($J$103:$ADX$203,MATCH($D36,$I$103:$I$300,0),MATCH(MD$3,$I$102:$ADW$102,0))*1000/INDEX($J$303:$ADX$403,MATCH($D36,$I$303:$I$403,0),MATCH(MD$3,$I$302:$ADW$302,0)),2),"  [",INDEX($J$303:$ADX$403,MATCH($D36,$I$303:$I$403,0),MATCH(MD$3,$I$302:$ADW$302,0)),"]"," ","(",INDEX($J$103:$ADX$203,MATCH($D36,$I$103:$I$300,0),MATCH(MD$3,$I$102:$ADW$102,0)),")"),_xlfn.CONCAT("[",INDEX($J$303:$ADX$403,MATCH($D36,$I$303:$I$403,0),MATCH(MD$3,$I$302:$ADW$302,0)),"]")),"NO PICK DATA")))</f>
        <v/>
      </c>
      <c r="ME36" s="19" t="str">
        <f t="shared" ref="ME36:ME67" si="745">IF(MB36="","",IF(ME$3="","",_xlfn.IFNA(IFERROR(_xlfn.CONCAT(ROUND(INDEX($J$103:$ADX$203,MATCH($D36,$I$103:$I$300,0),MATCH(ME$3,$I$102:$ADW$102,0))*1000/INDEX($J$303:$ADX$403,MATCH($D36,$I$303:$I$403,0),MATCH(ME$3,$I$302:$ADW$302,0)),2),"  [",INDEX($J$303:$ADX$403,MATCH($D36,$I$303:$I$403,0),MATCH(ME$3,$I$302:$ADW$302,0)),"]"," ","(",INDEX($J$103:$ADX$203,MATCH($D36,$I$103:$I$300,0),MATCH(ME$3,$I$102:$ADW$102,0)),")"),_xlfn.CONCAT("[",INDEX($J$303:$ADX$403,MATCH($D36,$I$303:$I$403,0),MATCH(ME$3,$I$302:$ADW$302,0)),"]")),"NO PICK DATA")))</f>
        <v/>
      </c>
      <c r="MF36" s="19" t="str">
        <f t="shared" ref="MF36:MF67" si="746">IF(MC36="","",IF(MF$3="","",_xlfn.IFNA(IFERROR(_xlfn.CONCAT(ROUND(INDEX($J$103:$ADX$203,MATCH($D36,$I$103:$I$300,0),MATCH(MF$3,$I$102:$ADW$102,0))*1000/INDEX($J$303:$ADX$403,MATCH($D36,$I$303:$I$403,0),MATCH(MF$3,$I$302:$ADW$302,0)),2),"  [",INDEX($J$303:$ADX$403,MATCH($D36,$I$303:$I$403,0),MATCH(MF$3,$I$302:$ADW$302,0)),"]"," ","(",INDEX($J$103:$ADX$203,MATCH($D36,$I$103:$I$300,0),MATCH(MF$3,$I$102:$ADW$102,0)),")"),_xlfn.CONCAT("[",INDEX($J$303:$ADX$403,MATCH($D36,$I$303:$I$403,0),MATCH(MF$3,$I$302:$ADW$302,0)),"]")),"NO PICK DATA")))</f>
        <v/>
      </c>
      <c r="MG36" s="19" t="str">
        <f t="shared" ref="MG36:MG67" si="747">IF(MD36="","",IF(MG$3="","",_xlfn.IFNA(IFERROR(_xlfn.CONCAT(ROUND(INDEX($J$103:$ADX$203,MATCH($D36,$I$103:$I$300,0),MATCH(MG$3,$I$102:$ADW$102,0))*1000/INDEX($J$303:$ADX$403,MATCH($D36,$I$303:$I$403,0),MATCH(MG$3,$I$302:$ADW$302,0)),2),"  [",INDEX($J$303:$ADX$403,MATCH($D36,$I$303:$I$403,0),MATCH(MG$3,$I$302:$ADW$302,0)),"]"," ","(",INDEX($J$103:$ADX$203,MATCH($D36,$I$103:$I$300,0),MATCH(MG$3,$I$102:$ADW$102,0)),")"),_xlfn.CONCAT("[",INDEX($J$303:$ADX$403,MATCH($D36,$I$303:$I$403,0),MATCH(MG$3,$I$302:$ADW$302,0)),"]")),"NO PICK DATA")))</f>
        <v/>
      </c>
      <c r="MH36" s="19" t="str">
        <f t="shared" ref="MH36:MH67" si="748">IF(ME36="","",IF(MH$3="","",_xlfn.IFNA(IFERROR(_xlfn.CONCAT(ROUND(INDEX($J$103:$ADX$203,MATCH($D36,$I$103:$I$300,0),MATCH(MH$3,$I$102:$ADW$102,0))*1000/INDEX($J$303:$ADX$403,MATCH($D36,$I$303:$I$403,0),MATCH(MH$3,$I$302:$ADW$302,0)),2),"  [",INDEX($J$303:$ADX$403,MATCH($D36,$I$303:$I$403,0),MATCH(MH$3,$I$302:$ADW$302,0)),"]"," ","(",INDEX($J$103:$ADX$203,MATCH($D36,$I$103:$I$300,0),MATCH(MH$3,$I$102:$ADW$102,0)),")"),_xlfn.CONCAT("[",INDEX($J$303:$ADX$403,MATCH($D36,$I$303:$I$403,0),MATCH(MH$3,$I$302:$ADW$302,0)),"]")),"NO PICK DATA")))</f>
        <v/>
      </c>
      <c r="MI36" s="19" t="str">
        <f t="shared" ref="MI36:MI67" si="749">IF(MF36="","",IF(MI$3="","",_xlfn.IFNA(IFERROR(_xlfn.CONCAT(ROUND(INDEX($J$103:$ADX$203,MATCH($D36,$I$103:$I$300,0),MATCH(MI$3,$I$102:$ADW$102,0))*1000/INDEX($J$303:$ADX$403,MATCH($D36,$I$303:$I$403,0),MATCH(MI$3,$I$302:$ADW$302,0)),2),"  [",INDEX($J$303:$ADX$403,MATCH($D36,$I$303:$I$403,0),MATCH(MI$3,$I$302:$ADW$302,0)),"]"," ","(",INDEX($J$103:$ADX$203,MATCH($D36,$I$103:$I$300,0),MATCH(MI$3,$I$102:$ADW$102,0)),")"),_xlfn.CONCAT("[",INDEX($J$303:$ADX$403,MATCH($D36,$I$303:$I$403,0),MATCH(MI$3,$I$302:$ADW$302,0)),"]")),"NO PICK DATA")))</f>
        <v/>
      </c>
      <c r="MJ36" s="19" t="str">
        <f t="shared" ref="MJ36:MJ67" si="750">IF(MG36="","",IF(MJ$3="","",_xlfn.IFNA(IFERROR(_xlfn.CONCAT(ROUND(INDEX($J$103:$ADX$203,MATCH($D36,$I$103:$I$300,0),MATCH(MJ$3,$I$102:$ADW$102,0))*1000/INDEX($J$303:$ADX$403,MATCH($D36,$I$303:$I$403,0),MATCH(MJ$3,$I$302:$ADW$302,0)),2),"  [",INDEX($J$303:$ADX$403,MATCH($D36,$I$303:$I$403,0),MATCH(MJ$3,$I$302:$ADW$302,0)),"]"," ","(",INDEX($J$103:$ADX$203,MATCH($D36,$I$103:$I$300,0),MATCH(MJ$3,$I$102:$ADW$102,0)),")"),_xlfn.CONCAT("[",INDEX($J$303:$ADX$403,MATCH($D36,$I$303:$I$403,0),MATCH(MJ$3,$I$302:$ADW$302,0)),"]")),"NO PICK DATA")))</f>
        <v/>
      </c>
      <c r="MK36" s="19" t="str">
        <f t="shared" ref="MK36:MK67" si="751">IF(MH36="","",IF(MK$3="","",_xlfn.IFNA(IFERROR(_xlfn.CONCAT(ROUND(INDEX($J$103:$ADX$203,MATCH($D36,$I$103:$I$300,0),MATCH(MK$3,$I$102:$ADW$102,0))*1000/INDEX($J$303:$ADX$403,MATCH($D36,$I$303:$I$403,0),MATCH(MK$3,$I$302:$ADW$302,0)),2),"  [",INDEX($J$303:$ADX$403,MATCH($D36,$I$303:$I$403,0),MATCH(MK$3,$I$302:$ADW$302,0)),"]"," ","(",INDEX($J$103:$ADX$203,MATCH($D36,$I$103:$I$300,0),MATCH(MK$3,$I$102:$ADW$102,0)),")"),_xlfn.CONCAT("[",INDEX($J$303:$ADX$403,MATCH($D36,$I$303:$I$403,0),MATCH(MK$3,$I$302:$ADW$302,0)),"]")),"NO PICK DATA")))</f>
        <v/>
      </c>
      <c r="ML36" s="19" t="str">
        <f t="shared" ref="ML36:ML67" si="752">IF(MI36="","",IF(ML$3="","",_xlfn.IFNA(IFERROR(_xlfn.CONCAT(ROUND(INDEX($J$103:$ADX$203,MATCH($D36,$I$103:$I$300,0),MATCH(ML$3,$I$102:$ADW$102,0))*1000/INDEX($J$303:$ADX$403,MATCH($D36,$I$303:$I$403,0),MATCH(ML$3,$I$302:$ADW$302,0)),2),"  [",INDEX($J$303:$ADX$403,MATCH($D36,$I$303:$I$403,0),MATCH(ML$3,$I$302:$ADW$302,0)),"]"," ","(",INDEX($J$103:$ADX$203,MATCH($D36,$I$103:$I$300,0),MATCH(ML$3,$I$102:$ADW$102,0)),")"),_xlfn.CONCAT("[",INDEX($J$303:$ADX$403,MATCH($D36,$I$303:$I$403,0),MATCH(ML$3,$I$302:$ADW$302,0)),"]")),"NO PICK DATA")))</f>
        <v/>
      </c>
      <c r="MM36" s="19" t="str">
        <f t="shared" ref="MM36:MM67" si="753">IF(MJ36="","",IF(MM$3="","",_xlfn.IFNA(IFERROR(_xlfn.CONCAT(ROUND(INDEX($J$103:$ADX$203,MATCH($D36,$I$103:$I$300,0),MATCH(MM$3,$I$102:$ADW$102,0))*1000/INDEX($J$303:$ADX$403,MATCH($D36,$I$303:$I$403,0),MATCH(MM$3,$I$302:$ADW$302,0)),2),"  [",INDEX($J$303:$ADX$403,MATCH($D36,$I$303:$I$403,0),MATCH(MM$3,$I$302:$ADW$302,0)),"]"," ","(",INDEX($J$103:$ADX$203,MATCH($D36,$I$103:$I$300,0),MATCH(MM$3,$I$102:$ADW$102,0)),")"),_xlfn.CONCAT("[",INDEX($J$303:$ADX$403,MATCH($D36,$I$303:$I$403,0),MATCH(MM$3,$I$302:$ADW$302,0)),"]")),"NO PICK DATA")))</f>
        <v/>
      </c>
      <c r="MN36" s="19" t="str">
        <f t="shared" ref="MN36:MN67" si="754">IF(MK36="","",IF(MN$3="","",_xlfn.IFNA(IFERROR(_xlfn.CONCAT(ROUND(INDEX($J$103:$ADX$203,MATCH($D36,$I$103:$I$300,0),MATCH(MN$3,$I$102:$ADW$102,0))*1000/INDEX($J$303:$ADX$403,MATCH($D36,$I$303:$I$403,0),MATCH(MN$3,$I$302:$ADW$302,0)),2),"  [",INDEX($J$303:$ADX$403,MATCH($D36,$I$303:$I$403,0),MATCH(MN$3,$I$302:$ADW$302,0)),"]"," ","(",INDEX($J$103:$ADX$203,MATCH($D36,$I$103:$I$300,0),MATCH(MN$3,$I$102:$ADW$102,0)),")"),_xlfn.CONCAT("[",INDEX($J$303:$ADX$403,MATCH($D36,$I$303:$I$403,0),MATCH(MN$3,$I$302:$ADW$302,0)),"]")),"NO PICK DATA")))</f>
        <v/>
      </c>
      <c r="MO36" s="19" t="str">
        <f t="shared" ref="MO36:MO67" si="755">IF(ML36="","",IF(MO$3="","",_xlfn.IFNA(IFERROR(_xlfn.CONCAT(ROUND(INDEX($J$103:$ADX$203,MATCH($D36,$I$103:$I$300,0),MATCH(MO$3,$I$102:$ADW$102,0))*1000/INDEX($J$303:$ADX$403,MATCH($D36,$I$303:$I$403,0),MATCH(MO$3,$I$302:$ADW$302,0)),2),"  [",INDEX($J$303:$ADX$403,MATCH($D36,$I$303:$I$403,0),MATCH(MO$3,$I$302:$ADW$302,0)),"]"," ","(",INDEX($J$103:$ADX$203,MATCH($D36,$I$103:$I$300,0),MATCH(MO$3,$I$102:$ADW$102,0)),")"),_xlfn.CONCAT("[",INDEX($J$303:$ADX$403,MATCH($D36,$I$303:$I$403,0),MATCH(MO$3,$I$302:$ADW$302,0)),"]")),"NO PICK DATA")))</f>
        <v/>
      </c>
      <c r="MP36" s="19" t="str">
        <f t="shared" ref="MP36:MP67" si="756">IF(MM36="","",IF(MP$3="","",_xlfn.IFNA(IFERROR(_xlfn.CONCAT(ROUND(INDEX($J$103:$ADX$203,MATCH($D36,$I$103:$I$300,0),MATCH(MP$3,$I$102:$ADW$102,0))*1000/INDEX($J$303:$ADX$403,MATCH($D36,$I$303:$I$403,0),MATCH(MP$3,$I$302:$ADW$302,0)),2),"  [",INDEX($J$303:$ADX$403,MATCH($D36,$I$303:$I$403,0),MATCH(MP$3,$I$302:$ADW$302,0)),"]"," ","(",INDEX($J$103:$ADX$203,MATCH($D36,$I$103:$I$300,0),MATCH(MP$3,$I$102:$ADW$102,0)),")"),_xlfn.CONCAT("[",INDEX($J$303:$ADX$403,MATCH($D36,$I$303:$I$403,0),MATCH(MP$3,$I$302:$ADW$302,0)),"]")),"NO PICK DATA")))</f>
        <v/>
      </c>
      <c r="MQ36" s="19" t="str">
        <f t="shared" ref="MQ36:MQ67" si="757">IF(MN36="","",IF(MQ$3="","",_xlfn.IFNA(IFERROR(_xlfn.CONCAT(ROUND(INDEX($J$103:$ADX$203,MATCH($D36,$I$103:$I$300,0),MATCH(MQ$3,$I$102:$ADW$102,0))*1000/INDEX($J$303:$ADX$403,MATCH($D36,$I$303:$I$403,0),MATCH(MQ$3,$I$302:$ADW$302,0)),2),"  [",INDEX($J$303:$ADX$403,MATCH($D36,$I$303:$I$403,0),MATCH(MQ$3,$I$302:$ADW$302,0)),"]"," ","(",INDEX($J$103:$ADX$203,MATCH($D36,$I$103:$I$300,0),MATCH(MQ$3,$I$102:$ADW$102,0)),")"),_xlfn.CONCAT("[",INDEX($J$303:$ADX$403,MATCH($D36,$I$303:$I$403,0),MATCH(MQ$3,$I$302:$ADW$302,0)),"]")),"NO PICK DATA")))</f>
        <v/>
      </c>
      <c r="MR36" s="19" t="str">
        <f t="shared" ref="MR36:MR67" si="758">IF(MO36="","",IF(MR$3="","",_xlfn.IFNA(IFERROR(_xlfn.CONCAT(ROUND(INDEX($J$103:$ADX$203,MATCH($D36,$I$103:$I$300,0),MATCH(MR$3,$I$102:$ADW$102,0))*1000/INDEX($J$303:$ADX$403,MATCH($D36,$I$303:$I$403,0),MATCH(MR$3,$I$302:$ADW$302,0)),2),"  [",INDEX($J$303:$ADX$403,MATCH($D36,$I$303:$I$403,0),MATCH(MR$3,$I$302:$ADW$302,0)),"]"," ","(",INDEX($J$103:$ADX$203,MATCH($D36,$I$103:$I$300,0),MATCH(MR$3,$I$102:$ADW$102,0)),")"),_xlfn.CONCAT("[",INDEX($J$303:$ADX$403,MATCH($D36,$I$303:$I$403,0),MATCH(MR$3,$I$302:$ADW$302,0)),"]")),"NO PICK DATA")))</f>
        <v/>
      </c>
      <c r="MS36" s="19" t="str">
        <f t="shared" ref="MS36:MS67" si="759">IF(MP36="","",IF(MS$3="","",_xlfn.IFNA(IFERROR(_xlfn.CONCAT(ROUND(INDEX($J$103:$ADX$203,MATCH($D36,$I$103:$I$300,0),MATCH(MS$3,$I$102:$ADW$102,0))*1000/INDEX($J$303:$ADX$403,MATCH($D36,$I$303:$I$403,0),MATCH(MS$3,$I$302:$ADW$302,0)),2),"  [",INDEX($J$303:$ADX$403,MATCH($D36,$I$303:$I$403,0),MATCH(MS$3,$I$302:$ADW$302,0)),"]"," ","(",INDEX($J$103:$ADX$203,MATCH($D36,$I$103:$I$300,0),MATCH(MS$3,$I$102:$ADW$102,0)),")"),_xlfn.CONCAT("[",INDEX($J$303:$ADX$403,MATCH($D36,$I$303:$I$403,0),MATCH(MS$3,$I$302:$ADW$302,0)),"]")),"NO PICK DATA")))</f>
        <v/>
      </c>
      <c r="MT36" s="19" t="str">
        <f t="shared" ref="MT36:MT67" si="760">IF(MQ36="","",IF(MT$3="","",_xlfn.IFNA(IFERROR(_xlfn.CONCAT(ROUND(INDEX($J$103:$ADX$203,MATCH($D36,$I$103:$I$300,0),MATCH(MT$3,$I$102:$ADW$102,0))*1000/INDEX($J$303:$ADX$403,MATCH($D36,$I$303:$I$403,0),MATCH(MT$3,$I$302:$ADW$302,0)),2),"  [",INDEX($J$303:$ADX$403,MATCH($D36,$I$303:$I$403,0),MATCH(MT$3,$I$302:$ADW$302,0)),"]"," ","(",INDEX($J$103:$ADX$203,MATCH($D36,$I$103:$I$300,0),MATCH(MT$3,$I$102:$ADW$102,0)),")"),_xlfn.CONCAT("[",INDEX($J$303:$ADX$403,MATCH($D36,$I$303:$I$403,0),MATCH(MT$3,$I$302:$ADW$302,0)),"]")),"NO PICK DATA")))</f>
        <v/>
      </c>
      <c r="MU36" s="19" t="str">
        <f t="shared" ref="MU36:MU67" si="761">IF(MR36="","",IF(MU$3="","",_xlfn.IFNA(IFERROR(_xlfn.CONCAT(ROUND(INDEX($J$103:$ADX$203,MATCH($D36,$I$103:$I$300,0),MATCH(MU$3,$I$102:$ADW$102,0))*1000/INDEX($J$303:$ADX$403,MATCH($D36,$I$303:$I$403,0),MATCH(MU$3,$I$302:$ADW$302,0)),2),"  [",INDEX($J$303:$ADX$403,MATCH($D36,$I$303:$I$403,0),MATCH(MU$3,$I$302:$ADW$302,0)),"]"," ","(",INDEX($J$103:$ADX$203,MATCH($D36,$I$103:$I$300,0),MATCH(MU$3,$I$102:$ADW$102,0)),")"),_xlfn.CONCAT("[",INDEX($J$303:$ADX$403,MATCH($D36,$I$303:$I$403,0),MATCH(MU$3,$I$302:$ADW$302,0)),"]")),"NO PICK DATA")))</f>
        <v/>
      </c>
      <c r="MV36" s="19" t="str">
        <f t="shared" ref="MV36:MV67" si="762">IF(MS36="","",IF(MV$3="","",_xlfn.IFNA(IFERROR(_xlfn.CONCAT(ROUND(INDEX($J$103:$ADX$203,MATCH($D36,$I$103:$I$300,0),MATCH(MV$3,$I$102:$ADW$102,0))*1000/INDEX($J$303:$ADX$403,MATCH($D36,$I$303:$I$403,0),MATCH(MV$3,$I$302:$ADW$302,0)),2),"  [",INDEX($J$303:$ADX$403,MATCH($D36,$I$303:$I$403,0),MATCH(MV$3,$I$302:$ADW$302,0)),"]"," ","(",INDEX($J$103:$ADX$203,MATCH($D36,$I$103:$I$300,0),MATCH(MV$3,$I$102:$ADW$102,0)),")"),_xlfn.CONCAT("[",INDEX($J$303:$ADX$403,MATCH($D36,$I$303:$I$403,0),MATCH(MV$3,$I$302:$ADW$302,0)),"]")),"NO PICK DATA")))</f>
        <v/>
      </c>
      <c r="MW36" s="19" t="str">
        <f t="shared" ref="MW36:MW67" si="763">IF(MT36="","",IF(MW$3="","",_xlfn.IFNA(IFERROR(_xlfn.CONCAT(ROUND(INDEX($J$103:$ADX$203,MATCH($D36,$I$103:$I$300,0),MATCH(MW$3,$I$102:$ADW$102,0))*1000/INDEX($J$303:$ADX$403,MATCH($D36,$I$303:$I$403,0),MATCH(MW$3,$I$302:$ADW$302,0)),2),"  [",INDEX($J$303:$ADX$403,MATCH($D36,$I$303:$I$403,0),MATCH(MW$3,$I$302:$ADW$302,0)),"]"," ","(",INDEX($J$103:$ADX$203,MATCH($D36,$I$103:$I$300,0),MATCH(MW$3,$I$102:$ADW$102,0)),")"),_xlfn.CONCAT("[",INDEX($J$303:$ADX$403,MATCH($D36,$I$303:$I$403,0),MATCH(MW$3,$I$302:$ADW$302,0)),"]")),"NO PICK DATA")))</f>
        <v/>
      </c>
      <c r="MX36" s="19" t="str">
        <f t="shared" ref="MX36:MX67" si="764">IF(MU36="","",IF(MX$3="","",_xlfn.IFNA(IFERROR(_xlfn.CONCAT(ROUND(INDEX($J$103:$ADX$203,MATCH($D36,$I$103:$I$300,0),MATCH(MX$3,$I$102:$ADW$102,0))*1000/INDEX($J$303:$ADX$403,MATCH($D36,$I$303:$I$403,0),MATCH(MX$3,$I$302:$ADW$302,0)),2),"  [",INDEX($J$303:$ADX$403,MATCH($D36,$I$303:$I$403,0),MATCH(MX$3,$I$302:$ADW$302,0)),"]"," ","(",INDEX($J$103:$ADX$203,MATCH($D36,$I$103:$I$300,0),MATCH(MX$3,$I$102:$ADW$102,0)),")"),_xlfn.CONCAT("[",INDEX($J$303:$ADX$403,MATCH($D36,$I$303:$I$403,0),MATCH(MX$3,$I$302:$ADW$302,0)),"]")),"NO PICK DATA")))</f>
        <v/>
      </c>
      <c r="MY36" s="19" t="str">
        <f t="shared" ref="MY36:MY67" si="765">IF(MV36="","",IF(MY$3="","",_xlfn.IFNA(IFERROR(_xlfn.CONCAT(ROUND(INDEX($J$103:$ADX$203,MATCH($D36,$I$103:$I$300,0),MATCH(MY$3,$I$102:$ADW$102,0))*1000/INDEX($J$303:$ADX$403,MATCH($D36,$I$303:$I$403,0),MATCH(MY$3,$I$302:$ADW$302,0)),2),"  [",INDEX($J$303:$ADX$403,MATCH($D36,$I$303:$I$403,0),MATCH(MY$3,$I$302:$ADW$302,0)),"]"," ","(",INDEX($J$103:$ADX$203,MATCH($D36,$I$103:$I$300,0),MATCH(MY$3,$I$102:$ADW$102,0)),")"),_xlfn.CONCAT("[",INDEX($J$303:$ADX$403,MATCH($D36,$I$303:$I$403,0),MATCH(MY$3,$I$302:$ADW$302,0)),"]")),"NO PICK DATA")))</f>
        <v/>
      </c>
      <c r="MZ36" s="19" t="str">
        <f t="shared" ref="MZ36:MZ67" si="766">IF(MW36="","",IF(MZ$3="","",_xlfn.IFNA(IFERROR(_xlfn.CONCAT(ROUND(INDEX($J$103:$ADX$203,MATCH($D36,$I$103:$I$300,0),MATCH(MZ$3,$I$102:$ADW$102,0))*1000/INDEX($J$303:$ADX$403,MATCH($D36,$I$303:$I$403,0),MATCH(MZ$3,$I$302:$ADW$302,0)),2),"  [",INDEX($J$303:$ADX$403,MATCH($D36,$I$303:$I$403,0),MATCH(MZ$3,$I$302:$ADW$302,0)),"]"," ","(",INDEX($J$103:$ADX$203,MATCH($D36,$I$103:$I$300,0),MATCH(MZ$3,$I$102:$ADW$102,0)),")"),_xlfn.CONCAT("[",INDEX($J$303:$ADX$403,MATCH($D36,$I$303:$I$403,0),MATCH(MZ$3,$I$302:$ADW$302,0)),"]")),"NO PICK DATA")))</f>
        <v/>
      </c>
      <c r="NA36" s="19" t="str">
        <f t="shared" ref="NA36:NA67" si="767">IF(MX36="","",IF(NA$3="","",_xlfn.IFNA(IFERROR(_xlfn.CONCAT(ROUND(INDEX($J$103:$ADX$203,MATCH($D36,$I$103:$I$300,0),MATCH(NA$3,$I$102:$ADW$102,0))*1000/INDEX($J$303:$ADX$403,MATCH($D36,$I$303:$I$403,0),MATCH(NA$3,$I$302:$ADW$302,0)),2),"  [",INDEX($J$303:$ADX$403,MATCH($D36,$I$303:$I$403,0),MATCH(NA$3,$I$302:$ADW$302,0)),"]"," ","(",INDEX($J$103:$ADX$203,MATCH($D36,$I$103:$I$300,0),MATCH(NA$3,$I$102:$ADW$102,0)),")"),_xlfn.CONCAT("[",INDEX($J$303:$ADX$403,MATCH($D36,$I$303:$I$403,0),MATCH(NA$3,$I$302:$ADW$302,0)),"]")),"NO PICK DATA")))</f>
        <v/>
      </c>
      <c r="NB36" s="19" t="str">
        <f t="shared" ref="NB36:NB67" si="768">IF(MY36="","",IF(NB$3="","",_xlfn.IFNA(IFERROR(_xlfn.CONCAT(ROUND(INDEX($J$103:$ADX$203,MATCH($D36,$I$103:$I$300,0),MATCH(NB$3,$I$102:$ADW$102,0))*1000/INDEX($J$303:$ADX$403,MATCH($D36,$I$303:$I$403,0),MATCH(NB$3,$I$302:$ADW$302,0)),2),"  [",INDEX($J$303:$ADX$403,MATCH($D36,$I$303:$I$403,0),MATCH(NB$3,$I$302:$ADW$302,0)),"]"," ","(",INDEX($J$103:$ADX$203,MATCH($D36,$I$103:$I$300,0),MATCH(NB$3,$I$102:$ADW$102,0)),")"),_xlfn.CONCAT("[",INDEX($J$303:$ADX$403,MATCH($D36,$I$303:$I$403,0),MATCH(NB$3,$I$302:$ADW$302,0)),"]")),"NO PICK DATA")))</f>
        <v/>
      </c>
      <c r="NC36" s="19" t="str">
        <f t="shared" ref="NC36:NC67" si="769">IF(MZ36="","",IF(NC$3="","",_xlfn.IFNA(IFERROR(_xlfn.CONCAT(ROUND(INDEX($J$103:$ADX$203,MATCH($D36,$I$103:$I$300,0),MATCH(NC$3,$I$102:$ADW$102,0))*1000/INDEX($J$303:$ADX$403,MATCH($D36,$I$303:$I$403,0),MATCH(NC$3,$I$302:$ADW$302,0)),2),"  [",INDEX($J$303:$ADX$403,MATCH($D36,$I$303:$I$403,0),MATCH(NC$3,$I$302:$ADW$302,0)),"]"," ","(",INDEX($J$103:$ADX$203,MATCH($D36,$I$103:$I$300,0),MATCH(NC$3,$I$102:$ADW$102,0)),")"),_xlfn.CONCAT("[",INDEX($J$303:$ADX$403,MATCH($D36,$I$303:$I$403,0),MATCH(NC$3,$I$302:$ADW$302,0)),"]")),"NO PICK DATA")))</f>
        <v/>
      </c>
      <c r="ND36" s="19" t="str">
        <f t="shared" ref="ND36:ND67" si="770">IF(NA36="","",IF(ND$3="","",_xlfn.IFNA(IFERROR(_xlfn.CONCAT(ROUND(INDEX($J$103:$ADX$203,MATCH($D36,$I$103:$I$300,0),MATCH(ND$3,$I$102:$ADW$102,0))*1000/INDEX($J$303:$ADX$403,MATCH($D36,$I$303:$I$403,0),MATCH(ND$3,$I$302:$ADW$302,0)),2),"  [",INDEX($J$303:$ADX$403,MATCH($D36,$I$303:$I$403,0),MATCH(ND$3,$I$302:$ADW$302,0)),"]"," ","(",INDEX($J$103:$ADX$203,MATCH($D36,$I$103:$I$300,0),MATCH(ND$3,$I$102:$ADW$102,0)),")"),_xlfn.CONCAT("[",INDEX($J$303:$ADX$403,MATCH($D36,$I$303:$I$403,0),MATCH(ND$3,$I$302:$ADW$302,0)),"]")),"NO PICK DATA")))</f>
        <v/>
      </c>
      <c r="NE36" s="19" t="str">
        <f t="shared" ref="NE36:NE67" si="771">IF(NB36="","",IF(NE$3="","",_xlfn.IFNA(IFERROR(_xlfn.CONCAT(ROUND(INDEX($J$103:$ADX$203,MATCH($D36,$I$103:$I$300,0),MATCH(NE$3,$I$102:$ADW$102,0))*1000/INDEX($J$303:$ADX$403,MATCH($D36,$I$303:$I$403,0),MATCH(NE$3,$I$302:$ADW$302,0)),2),"  [",INDEX($J$303:$ADX$403,MATCH($D36,$I$303:$I$403,0),MATCH(NE$3,$I$302:$ADW$302,0)),"]"," ","(",INDEX($J$103:$ADX$203,MATCH($D36,$I$103:$I$300,0),MATCH(NE$3,$I$102:$ADW$102,0)),")"),_xlfn.CONCAT("[",INDEX($J$303:$ADX$403,MATCH($D36,$I$303:$I$403,0),MATCH(NE$3,$I$302:$ADW$302,0)),"]")),"NO PICK DATA")))</f>
        <v/>
      </c>
      <c r="NF36" s="19" t="str">
        <f t="shared" ref="NF36:NF67" si="772">IF(NC36="","",IF(NF$3="","",_xlfn.IFNA(IFERROR(_xlfn.CONCAT(ROUND(INDEX($J$103:$ADX$203,MATCH($D36,$I$103:$I$300,0),MATCH(NF$3,$I$102:$ADW$102,0))*1000/INDEX($J$303:$ADX$403,MATCH($D36,$I$303:$I$403,0),MATCH(NF$3,$I$302:$ADW$302,0)),2),"  [",INDEX($J$303:$ADX$403,MATCH($D36,$I$303:$I$403,0),MATCH(NF$3,$I$302:$ADW$302,0)),"]"," ","(",INDEX($J$103:$ADX$203,MATCH($D36,$I$103:$I$300,0),MATCH(NF$3,$I$102:$ADW$102,0)),")"),_xlfn.CONCAT("[",INDEX($J$303:$ADX$403,MATCH($D36,$I$303:$I$403,0),MATCH(NF$3,$I$302:$ADW$302,0)),"]")),"NO PICK DATA")))</f>
        <v/>
      </c>
      <c r="NG36" s="19" t="str">
        <f t="shared" ref="NG36:NG67" si="773">IF(ND36="","",IF(NG$3="","",_xlfn.IFNA(IFERROR(_xlfn.CONCAT(ROUND(INDEX($J$103:$ADX$203,MATCH($D36,$I$103:$I$300,0),MATCH(NG$3,$I$102:$ADW$102,0))*1000/INDEX($J$303:$ADX$403,MATCH($D36,$I$303:$I$403,0),MATCH(NG$3,$I$302:$ADW$302,0)),2),"  [",INDEX($J$303:$ADX$403,MATCH($D36,$I$303:$I$403,0),MATCH(NG$3,$I$302:$ADW$302,0)),"]"," ","(",INDEX($J$103:$ADX$203,MATCH($D36,$I$103:$I$300,0),MATCH(NG$3,$I$102:$ADW$102,0)),")"),_xlfn.CONCAT("[",INDEX($J$303:$ADX$403,MATCH($D36,$I$303:$I$403,0),MATCH(NG$3,$I$302:$ADW$302,0)),"]")),"NO PICK DATA")))</f>
        <v/>
      </c>
      <c r="NH36" s="19" t="str">
        <f t="shared" ref="NH36:NH67" si="774">IF(NE36="","",IF(NH$3="","",_xlfn.IFNA(IFERROR(_xlfn.CONCAT(ROUND(INDEX($J$103:$ADX$203,MATCH($D36,$I$103:$I$300,0),MATCH(NH$3,$I$102:$ADW$102,0))*1000/INDEX($J$303:$ADX$403,MATCH($D36,$I$303:$I$403,0),MATCH(NH$3,$I$302:$ADW$302,0)),2),"  [",INDEX($J$303:$ADX$403,MATCH($D36,$I$303:$I$403,0),MATCH(NH$3,$I$302:$ADW$302,0)),"]"," ","(",INDEX($J$103:$ADX$203,MATCH($D36,$I$103:$I$300,0),MATCH(NH$3,$I$102:$ADW$102,0)),")"),_xlfn.CONCAT("[",INDEX($J$303:$ADX$403,MATCH($D36,$I$303:$I$403,0),MATCH(NH$3,$I$302:$ADW$302,0)),"]")),"NO PICK DATA")))</f>
        <v/>
      </c>
      <c r="NI36" s="19" t="str">
        <f t="shared" ref="NI36:NI67" si="775">IF(NF36="","",IF(NI$3="","",_xlfn.IFNA(IFERROR(_xlfn.CONCAT(ROUND(INDEX($J$103:$ADX$203,MATCH($D36,$I$103:$I$300,0),MATCH(NI$3,$I$102:$ADW$102,0))*1000/INDEX($J$303:$ADX$403,MATCH($D36,$I$303:$I$403,0),MATCH(NI$3,$I$302:$ADW$302,0)),2),"  [",INDEX($J$303:$ADX$403,MATCH($D36,$I$303:$I$403,0),MATCH(NI$3,$I$302:$ADW$302,0)),"]"," ","(",INDEX($J$103:$ADX$203,MATCH($D36,$I$103:$I$300,0),MATCH(NI$3,$I$102:$ADW$102,0)),")"),_xlfn.CONCAT("[",INDEX($J$303:$ADX$403,MATCH($D36,$I$303:$I$403,0),MATCH(NI$3,$I$302:$ADW$302,0)),"]")),"NO PICK DATA")))</f>
        <v/>
      </c>
      <c r="NJ36" s="19" t="str">
        <f t="shared" ref="NJ36:NJ67" si="776">IF(NG36="","",IF(NJ$3="","",_xlfn.IFNA(IFERROR(_xlfn.CONCAT(ROUND(INDEX($J$103:$ADX$203,MATCH($D36,$I$103:$I$300,0),MATCH(NJ$3,$I$102:$ADW$102,0))*1000/INDEX($J$303:$ADX$403,MATCH($D36,$I$303:$I$403,0),MATCH(NJ$3,$I$302:$ADW$302,0)),2),"  [",INDEX($J$303:$ADX$403,MATCH($D36,$I$303:$I$403,0),MATCH(NJ$3,$I$302:$ADW$302,0)),"]"," ","(",INDEX($J$103:$ADX$203,MATCH($D36,$I$103:$I$300,0),MATCH(NJ$3,$I$102:$ADW$102,0)),")"),_xlfn.CONCAT("[",INDEX($J$303:$ADX$403,MATCH($D36,$I$303:$I$403,0),MATCH(NJ$3,$I$302:$ADW$302,0)),"]")),"NO PICK DATA")))</f>
        <v/>
      </c>
      <c r="NK36" s="19" t="str">
        <f t="shared" ref="NK36:NK67" si="777">IF(NH36="","",IF(NK$3="","",_xlfn.IFNA(IFERROR(_xlfn.CONCAT(ROUND(INDEX($J$103:$ADX$203,MATCH($D36,$I$103:$I$300,0),MATCH(NK$3,$I$102:$ADW$102,0))*1000/INDEX($J$303:$ADX$403,MATCH($D36,$I$303:$I$403,0),MATCH(NK$3,$I$302:$ADW$302,0)),2),"  [",INDEX($J$303:$ADX$403,MATCH($D36,$I$303:$I$403,0),MATCH(NK$3,$I$302:$ADW$302,0)),"]"," ","(",INDEX($J$103:$ADX$203,MATCH($D36,$I$103:$I$300,0),MATCH(NK$3,$I$102:$ADW$102,0)),")"),_xlfn.CONCAT("[",INDEX($J$303:$ADX$403,MATCH($D36,$I$303:$I$403,0),MATCH(NK$3,$I$302:$ADW$302,0)),"]")),"NO PICK DATA")))</f>
        <v/>
      </c>
      <c r="NL36" s="19" t="str">
        <f t="shared" ref="NL36:NL67" si="778">IF(NI36="","",IF(NL$3="","",_xlfn.IFNA(IFERROR(_xlfn.CONCAT(ROUND(INDEX($J$103:$ADX$203,MATCH($D36,$I$103:$I$300,0),MATCH(NL$3,$I$102:$ADW$102,0))*1000/INDEX($J$303:$ADX$403,MATCH($D36,$I$303:$I$403,0),MATCH(NL$3,$I$302:$ADW$302,0)),2),"  [",INDEX($J$303:$ADX$403,MATCH($D36,$I$303:$I$403,0),MATCH(NL$3,$I$302:$ADW$302,0)),"]"," ","(",INDEX($J$103:$ADX$203,MATCH($D36,$I$103:$I$300,0),MATCH(NL$3,$I$102:$ADW$102,0)),")"),_xlfn.CONCAT("[",INDEX($J$303:$ADX$403,MATCH($D36,$I$303:$I$403,0),MATCH(NL$3,$I$302:$ADW$302,0)),"]")),"NO PICK DATA")))</f>
        <v/>
      </c>
      <c r="NM36" s="19" t="str">
        <f t="shared" ref="NM36:NM67" si="779">IF(NJ36="","",IF(NM$3="","",_xlfn.IFNA(IFERROR(_xlfn.CONCAT(ROUND(INDEX($J$103:$ADX$203,MATCH($D36,$I$103:$I$300,0),MATCH(NM$3,$I$102:$ADW$102,0))*1000/INDEX($J$303:$ADX$403,MATCH($D36,$I$303:$I$403,0),MATCH(NM$3,$I$302:$ADW$302,0)),2),"  [",INDEX($J$303:$ADX$403,MATCH($D36,$I$303:$I$403,0),MATCH(NM$3,$I$302:$ADW$302,0)),"]"," ","(",INDEX($J$103:$ADX$203,MATCH($D36,$I$103:$I$300,0),MATCH(NM$3,$I$102:$ADW$102,0)),")"),_xlfn.CONCAT("[",INDEX($J$303:$ADX$403,MATCH($D36,$I$303:$I$403,0),MATCH(NM$3,$I$302:$ADW$302,0)),"]")),"NO PICK DATA")))</f>
        <v/>
      </c>
      <c r="NN36" s="19" t="str">
        <f t="shared" ref="NN36:NN67" si="780">IF(NK36="","",IF(NN$3="","",_xlfn.IFNA(IFERROR(_xlfn.CONCAT(ROUND(INDEX($J$103:$ADX$203,MATCH($D36,$I$103:$I$300,0),MATCH(NN$3,$I$102:$ADW$102,0))*1000/INDEX($J$303:$ADX$403,MATCH($D36,$I$303:$I$403,0),MATCH(NN$3,$I$302:$ADW$302,0)),2),"  [",INDEX($J$303:$ADX$403,MATCH($D36,$I$303:$I$403,0),MATCH(NN$3,$I$302:$ADW$302,0)),"]"," ","(",INDEX($J$103:$ADX$203,MATCH($D36,$I$103:$I$300,0),MATCH(NN$3,$I$102:$ADW$102,0)),")"),_xlfn.CONCAT("[",INDEX($J$303:$ADX$403,MATCH($D36,$I$303:$I$403,0),MATCH(NN$3,$I$302:$ADW$302,0)),"]")),"NO PICK DATA")))</f>
        <v/>
      </c>
      <c r="NO36" s="19" t="str">
        <f t="shared" ref="NO36:NO67" si="781">IF(NL36="","",IF(NO$3="","",_xlfn.IFNA(IFERROR(_xlfn.CONCAT(ROUND(INDEX($J$103:$ADX$203,MATCH($D36,$I$103:$I$300,0),MATCH(NO$3,$I$102:$ADW$102,0))*1000/INDEX($J$303:$ADX$403,MATCH($D36,$I$303:$I$403,0),MATCH(NO$3,$I$302:$ADW$302,0)),2),"  [",INDEX($J$303:$ADX$403,MATCH($D36,$I$303:$I$403,0),MATCH(NO$3,$I$302:$ADW$302,0)),"]"," ","(",INDEX($J$103:$ADX$203,MATCH($D36,$I$103:$I$300,0),MATCH(NO$3,$I$102:$ADW$102,0)),")"),_xlfn.CONCAT("[",INDEX($J$303:$ADX$403,MATCH($D36,$I$303:$I$403,0),MATCH(NO$3,$I$302:$ADW$302,0)),"]")),"NO PICK DATA")))</f>
        <v/>
      </c>
      <c r="NP36" s="19" t="str">
        <f t="shared" ref="NP36:NP67" si="782">IF(NM36="","",IF(NP$3="","",_xlfn.IFNA(IFERROR(_xlfn.CONCAT(ROUND(INDEX($J$103:$ADX$203,MATCH($D36,$I$103:$I$300,0),MATCH(NP$3,$I$102:$ADW$102,0))*1000/INDEX($J$303:$ADX$403,MATCH($D36,$I$303:$I$403,0),MATCH(NP$3,$I$302:$ADW$302,0)),2),"  [",INDEX($J$303:$ADX$403,MATCH($D36,$I$303:$I$403,0),MATCH(NP$3,$I$302:$ADW$302,0)),"]"," ","(",INDEX($J$103:$ADX$203,MATCH($D36,$I$103:$I$300,0),MATCH(NP$3,$I$102:$ADW$102,0)),")"),_xlfn.CONCAT("[",INDEX($J$303:$ADX$403,MATCH($D36,$I$303:$I$403,0),MATCH(NP$3,$I$302:$ADW$302,0)),"]")),"NO PICK DATA")))</f>
        <v/>
      </c>
      <c r="NQ36" s="19" t="str">
        <f t="shared" ref="NQ36:NQ67" si="783">IF(NN36="","",IF(NQ$3="","",_xlfn.IFNA(IFERROR(_xlfn.CONCAT(ROUND(INDEX($J$103:$ADX$203,MATCH($D36,$I$103:$I$300,0),MATCH(NQ$3,$I$102:$ADW$102,0))*1000/INDEX($J$303:$ADX$403,MATCH($D36,$I$303:$I$403,0),MATCH(NQ$3,$I$302:$ADW$302,0)),2),"  [",INDEX($J$303:$ADX$403,MATCH($D36,$I$303:$I$403,0),MATCH(NQ$3,$I$302:$ADW$302,0)),"]"," ","(",INDEX($J$103:$ADX$203,MATCH($D36,$I$103:$I$300,0),MATCH(NQ$3,$I$102:$ADW$102,0)),")"),_xlfn.CONCAT("[",INDEX($J$303:$ADX$403,MATCH($D36,$I$303:$I$403,0),MATCH(NQ$3,$I$302:$ADW$302,0)),"]")),"NO PICK DATA")))</f>
        <v/>
      </c>
      <c r="NR36" s="19" t="str">
        <f t="shared" ref="NR36:NR67" si="784">IF(NO36="","",IF(NR$3="","",_xlfn.IFNA(IFERROR(_xlfn.CONCAT(ROUND(INDEX($J$103:$ADX$203,MATCH($D36,$I$103:$I$300,0),MATCH(NR$3,$I$102:$ADW$102,0))*1000/INDEX($J$303:$ADX$403,MATCH($D36,$I$303:$I$403,0),MATCH(NR$3,$I$302:$ADW$302,0)),2),"  [",INDEX($J$303:$ADX$403,MATCH($D36,$I$303:$I$403,0),MATCH(NR$3,$I$302:$ADW$302,0)),"]"," ","(",INDEX($J$103:$ADX$203,MATCH($D36,$I$103:$I$300,0),MATCH(NR$3,$I$102:$ADW$102,0)),")"),_xlfn.CONCAT("[",INDEX($J$303:$ADX$403,MATCH($D36,$I$303:$I$403,0),MATCH(NR$3,$I$302:$ADW$302,0)),"]")),"NO PICK DATA")))</f>
        <v/>
      </c>
      <c r="NS36" s="19" t="str">
        <f t="shared" ref="NS36:NS67" si="785">IF(NP36="","",IF(NS$3="","",_xlfn.IFNA(IFERROR(_xlfn.CONCAT(ROUND(INDEX($J$103:$ADX$203,MATCH($D36,$I$103:$I$300,0),MATCH(NS$3,$I$102:$ADW$102,0))*1000/INDEX($J$303:$ADX$403,MATCH($D36,$I$303:$I$403,0),MATCH(NS$3,$I$302:$ADW$302,0)),2),"  [",INDEX($J$303:$ADX$403,MATCH($D36,$I$303:$I$403,0),MATCH(NS$3,$I$302:$ADW$302,0)),"]"," ","(",INDEX($J$103:$ADX$203,MATCH($D36,$I$103:$I$300,0),MATCH(NS$3,$I$102:$ADW$102,0)),")"),_xlfn.CONCAT("[",INDEX($J$303:$ADX$403,MATCH($D36,$I$303:$I$403,0),MATCH(NS$3,$I$302:$ADW$302,0)),"]")),"NO PICK DATA")))</f>
        <v/>
      </c>
      <c r="NT36" s="19" t="str">
        <f t="shared" ref="NT36:NT67" si="786">IF(NQ36="","",IF(NT$3="","",_xlfn.IFNA(IFERROR(_xlfn.CONCAT(ROUND(INDEX($J$103:$ADX$203,MATCH($D36,$I$103:$I$300,0),MATCH(NT$3,$I$102:$ADW$102,0))*1000/INDEX($J$303:$ADX$403,MATCH($D36,$I$303:$I$403,0),MATCH(NT$3,$I$302:$ADW$302,0)),2),"  [",INDEX($J$303:$ADX$403,MATCH($D36,$I$303:$I$403,0),MATCH(NT$3,$I$302:$ADW$302,0)),"]"," ","(",INDEX($J$103:$ADX$203,MATCH($D36,$I$103:$I$300,0),MATCH(NT$3,$I$102:$ADW$102,0)),")"),_xlfn.CONCAT("[",INDEX($J$303:$ADX$403,MATCH($D36,$I$303:$I$403,0),MATCH(NT$3,$I$302:$ADW$302,0)),"]")),"NO PICK DATA")))</f>
        <v/>
      </c>
      <c r="NU36" s="19" t="str">
        <f t="shared" ref="NU36:NU67" si="787">IF(NR36="","",IF(NU$3="","",_xlfn.IFNA(IFERROR(_xlfn.CONCAT(ROUND(INDEX($J$103:$ADX$203,MATCH($D36,$I$103:$I$300,0),MATCH(NU$3,$I$102:$ADW$102,0))*1000/INDEX($J$303:$ADX$403,MATCH($D36,$I$303:$I$403,0),MATCH(NU$3,$I$302:$ADW$302,0)),2),"  [",INDEX($J$303:$ADX$403,MATCH($D36,$I$303:$I$403,0),MATCH(NU$3,$I$302:$ADW$302,0)),"]"," ","(",INDEX($J$103:$ADX$203,MATCH($D36,$I$103:$I$300,0),MATCH(NU$3,$I$102:$ADW$102,0)),")"),_xlfn.CONCAT("[",INDEX($J$303:$ADX$403,MATCH($D36,$I$303:$I$403,0),MATCH(NU$3,$I$302:$ADW$302,0)),"]")),"NO PICK DATA")))</f>
        <v/>
      </c>
      <c r="NV36" s="19" t="str">
        <f t="shared" ref="NV36:NV67" si="788">IF(NS36="","",IF(NV$3="","",_xlfn.IFNA(IFERROR(_xlfn.CONCAT(ROUND(INDEX($J$103:$ADX$203,MATCH($D36,$I$103:$I$300,0),MATCH(NV$3,$I$102:$ADW$102,0))*1000/INDEX($J$303:$ADX$403,MATCH($D36,$I$303:$I$403,0),MATCH(NV$3,$I$302:$ADW$302,0)),2),"  [",INDEX($J$303:$ADX$403,MATCH($D36,$I$303:$I$403,0),MATCH(NV$3,$I$302:$ADW$302,0)),"]"," ","(",INDEX($J$103:$ADX$203,MATCH($D36,$I$103:$I$300,0),MATCH(NV$3,$I$102:$ADW$102,0)),")"),_xlfn.CONCAT("[",INDEX($J$303:$ADX$403,MATCH($D36,$I$303:$I$403,0),MATCH(NV$3,$I$302:$ADW$302,0)),"]")),"NO PICK DATA")))</f>
        <v/>
      </c>
      <c r="NW36" s="19" t="str">
        <f t="shared" ref="NW36:NW67" si="789">IF(NT36="","",IF(NW$3="","",_xlfn.IFNA(IFERROR(_xlfn.CONCAT(ROUND(INDEX($J$103:$ADX$203,MATCH($D36,$I$103:$I$300,0),MATCH(NW$3,$I$102:$ADW$102,0))*1000/INDEX($J$303:$ADX$403,MATCH($D36,$I$303:$I$403,0),MATCH(NW$3,$I$302:$ADW$302,0)),2),"  [",INDEX($J$303:$ADX$403,MATCH($D36,$I$303:$I$403,0),MATCH(NW$3,$I$302:$ADW$302,0)),"]"," ","(",INDEX($J$103:$ADX$203,MATCH($D36,$I$103:$I$300,0),MATCH(NW$3,$I$102:$ADW$102,0)),")"),_xlfn.CONCAT("[",INDEX($J$303:$ADX$403,MATCH($D36,$I$303:$I$403,0),MATCH(NW$3,$I$302:$ADW$302,0)),"]")),"NO PICK DATA")))</f>
        <v/>
      </c>
      <c r="NX36" s="19" t="str">
        <f t="shared" ref="NX36:NX67" si="790">IF(NU36="","",IF(NX$3="","",_xlfn.IFNA(IFERROR(_xlfn.CONCAT(ROUND(INDEX($J$103:$ADX$203,MATCH($D36,$I$103:$I$300,0),MATCH(NX$3,$I$102:$ADW$102,0))*1000/INDEX($J$303:$ADX$403,MATCH($D36,$I$303:$I$403,0),MATCH(NX$3,$I$302:$ADW$302,0)),2),"  [",INDEX($J$303:$ADX$403,MATCH($D36,$I$303:$I$403,0),MATCH(NX$3,$I$302:$ADW$302,0)),"]"," ","(",INDEX($J$103:$ADX$203,MATCH($D36,$I$103:$I$300,0),MATCH(NX$3,$I$102:$ADW$102,0)),")"),_xlfn.CONCAT("[",INDEX($J$303:$ADX$403,MATCH($D36,$I$303:$I$403,0),MATCH(NX$3,$I$302:$ADW$302,0)),"]")),"NO PICK DATA")))</f>
        <v/>
      </c>
      <c r="NY36" s="19" t="str">
        <f t="shared" ref="NY36:NY67" si="791">IF(NV36="","",IF(NY$3="","",_xlfn.IFNA(IFERROR(_xlfn.CONCAT(ROUND(INDEX($J$103:$ADX$203,MATCH($D36,$I$103:$I$300,0),MATCH(NY$3,$I$102:$ADW$102,0))*1000/INDEX($J$303:$ADX$403,MATCH($D36,$I$303:$I$403,0),MATCH(NY$3,$I$302:$ADW$302,0)),2),"  [",INDEX($J$303:$ADX$403,MATCH($D36,$I$303:$I$403,0),MATCH(NY$3,$I$302:$ADW$302,0)),"]"," ","(",INDEX($J$103:$ADX$203,MATCH($D36,$I$103:$I$300,0),MATCH(NY$3,$I$102:$ADW$102,0)),")"),_xlfn.CONCAT("[",INDEX($J$303:$ADX$403,MATCH($D36,$I$303:$I$403,0),MATCH(NY$3,$I$302:$ADW$302,0)),"]")),"NO PICK DATA")))</f>
        <v/>
      </c>
      <c r="NZ36" s="19" t="str">
        <f t="shared" ref="NZ36:NZ67" si="792">IF(NW36="","",IF(NZ$3="","",_xlfn.IFNA(IFERROR(_xlfn.CONCAT(ROUND(INDEX($J$103:$ADX$203,MATCH($D36,$I$103:$I$300,0),MATCH(NZ$3,$I$102:$ADW$102,0))*1000/INDEX($J$303:$ADX$403,MATCH($D36,$I$303:$I$403,0),MATCH(NZ$3,$I$302:$ADW$302,0)),2),"  [",INDEX($J$303:$ADX$403,MATCH($D36,$I$303:$I$403,0),MATCH(NZ$3,$I$302:$ADW$302,0)),"]"," ","(",INDEX($J$103:$ADX$203,MATCH($D36,$I$103:$I$300,0),MATCH(NZ$3,$I$102:$ADW$102,0)),")"),_xlfn.CONCAT("[",INDEX($J$303:$ADX$403,MATCH($D36,$I$303:$I$403,0),MATCH(NZ$3,$I$302:$ADW$302,0)),"]")),"NO PICK DATA")))</f>
        <v/>
      </c>
      <c r="OA36" s="19" t="str">
        <f t="shared" ref="OA36:OA67" si="793">IF(NX36="","",IF(OA$3="","",_xlfn.IFNA(IFERROR(_xlfn.CONCAT(ROUND(INDEX($J$103:$ADX$203,MATCH($D36,$I$103:$I$300,0),MATCH(OA$3,$I$102:$ADW$102,0))*1000/INDEX($J$303:$ADX$403,MATCH($D36,$I$303:$I$403,0),MATCH(OA$3,$I$302:$ADW$302,0)),2),"  [",INDEX($J$303:$ADX$403,MATCH($D36,$I$303:$I$403,0),MATCH(OA$3,$I$302:$ADW$302,0)),"]"," ","(",INDEX($J$103:$ADX$203,MATCH($D36,$I$103:$I$300,0),MATCH(OA$3,$I$102:$ADW$102,0)),")"),_xlfn.CONCAT("[",INDEX($J$303:$ADX$403,MATCH($D36,$I$303:$I$403,0),MATCH(OA$3,$I$302:$ADW$302,0)),"]")),"NO PICK DATA")))</f>
        <v/>
      </c>
      <c r="OB36" s="19" t="str">
        <f t="shared" ref="OB36:OB67" si="794">IF(NY36="","",IF(OB$3="","",_xlfn.IFNA(IFERROR(_xlfn.CONCAT(ROUND(INDEX($J$103:$ADX$203,MATCH($D36,$I$103:$I$300,0),MATCH(OB$3,$I$102:$ADW$102,0))*1000/INDEX($J$303:$ADX$403,MATCH($D36,$I$303:$I$403,0),MATCH(OB$3,$I$302:$ADW$302,0)),2),"  [",INDEX($J$303:$ADX$403,MATCH($D36,$I$303:$I$403,0),MATCH(OB$3,$I$302:$ADW$302,0)),"]"," ","(",INDEX($J$103:$ADX$203,MATCH($D36,$I$103:$I$300,0),MATCH(OB$3,$I$102:$ADW$102,0)),")"),_xlfn.CONCAT("[",INDEX($J$303:$ADX$403,MATCH($D36,$I$303:$I$403,0),MATCH(OB$3,$I$302:$ADW$302,0)),"]")),"NO PICK DATA")))</f>
        <v/>
      </c>
      <c r="OC36" s="19" t="str">
        <f t="shared" ref="OC36:OC67" si="795">IF(NZ36="","",IF(OC$3="","",_xlfn.IFNA(IFERROR(_xlfn.CONCAT(ROUND(INDEX($J$103:$ADX$203,MATCH($D36,$I$103:$I$300,0),MATCH(OC$3,$I$102:$ADW$102,0))*1000/INDEX($J$303:$ADX$403,MATCH($D36,$I$303:$I$403,0),MATCH(OC$3,$I$302:$ADW$302,0)),2),"  [",INDEX($J$303:$ADX$403,MATCH($D36,$I$303:$I$403,0),MATCH(OC$3,$I$302:$ADW$302,0)),"]"," ","(",INDEX($J$103:$ADX$203,MATCH($D36,$I$103:$I$300,0),MATCH(OC$3,$I$102:$ADW$102,0)),")"),_xlfn.CONCAT("[",INDEX($J$303:$ADX$403,MATCH($D36,$I$303:$I$403,0),MATCH(OC$3,$I$302:$ADW$302,0)),"]")),"NO PICK DATA")))</f>
        <v/>
      </c>
      <c r="OD36" s="19" t="str">
        <f t="shared" ref="OD36:OD67" si="796">IF(OA36="","",IF(OD$3="","",_xlfn.IFNA(IFERROR(_xlfn.CONCAT(ROUND(INDEX($J$103:$ADX$203,MATCH($D36,$I$103:$I$300,0),MATCH(OD$3,$I$102:$ADW$102,0))*1000/INDEX($J$303:$ADX$403,MATCH($D36,$I$303:$I$403,0),MATCH(OD$3,$I$302:$ADW$302,0)),2),"  [",INDEX($J$303:$ADX$403,MATCH($D36,$I$303:$I$403,0),MATCH(OD$3,$I$302:$ADW$302,0)),"]"," ","(",INDEX($J$103:$ADX$203,MATCH($D36,$I$103:$I$300,0),MATCH(OD$3,$I$102:$ADW$102,0)),")"),_xlfn.CONCAT("[",INDEX($J$303:$ADX$403,MATCH($D36,$I$303:$I$403,0),MATCH(OD$3,$I$302:$ADW$302,0)),"]")),"NO PICK DATA")))</f>
        <v/>
      </c>
      <c r="OE36" s="19" t="str">
        <f t="shared" ref="OE36:OE67" si="797">IF(OB36="","",IF(OE$3="","",_xlfn.IFNA(IFERROR(_xlfn.CONCAT(ROUND(INDEX($J$103:$ADX$203,MATCH($D36,$I$103:$I$300,0),MATCH(OE$3,$I$102:$ADW$102,0))*1000/INDEX($J$303:$ADX$403,MATCH($D36,$I$303:$I$403,0),MATCH(OE$3,$I$302:$ADW$302,0)),2),"  [",INDEX($J$303:$ADX$403,MATCH($D36,$I$303:$I$403,0),MATCH(OE$3,$I$302:$ADW$302,0)),"]"," ","(",INDEX($J$103:$ADX$203,MATCH($D36,$I$103:$I$300,0),MATCH(OE$3,$I$102:$ADW$102,0)),")"),_xlfn.CONCAT("[",INDEX($J$303:$ADX$403,MATCH($D36,$I$303:$I$403,0),MATCH(OE$3,$I$302:$ADW$302,0)),"]")),"NO PICK DATA")))</f>
        <v/>
      </c>
      <c r="OF36" s="19" t="str">
        <f t="shared" ref="OF36:OF67" si="798">IF(OC36="","",IF(OF$3="","",_xlfn.IFNA(IFERROR(_xlfn.CONCAT(ROUND(INDEX($J$103:$ADX$203,MATCH($D36,$I$103:$I$300,0),MATCH(OF$3,$I$102:$ADW$102,0))*1000/INDEX($J$303:$ADX$403,MATCH($D36,$I$303:$I$403,0),MATCH(OF$3,$I$302:$ADW$302,0)),2),"  [",INDEX($J$303:$ADX$403,MATCH($D36,$I$303:$I$403,0),MATCH(OF$3,$I$302:$ADW$302,0)),"]"," ","(",INDEX($J$103:$ADX$203,MATCH($D36,$I$103:$I$300,0),MATCH(OF$3,$I$102:$ADW$102,0)),")"),_xlfn.CONCAT("[",INDEX($J$303:$ADX$403,MATCH($D36,$I$303:$I$403,0),MATCH(OF$3,$I$302:$ADW$302,0)),"]")),"NO PICK DATA")))</f>
        <v/>
      </c>
      <c r="OG36" s="19" t="str">
        <f t="shared" ref="OG36:OG67" si="799">IF(OD36="","",IF(OG$3="","",_xlfn.IFNA(IFERROR(_xlfn.CONCAT(ROUND(INDEX($J$103:$ADX$203,MATCH($D36,$I$103:$I$300,0),MATCH(OG$3,$I$102:$ADW$102,0))*1000/INDEX($J$303:$ADX$403,MATCH($D36,$I$303:$I$403,0),MATCH(OG$3,$I$302:$ADW$302,0)),2),"  [",INDEX($J$303:$ADX$403,MATCH($D36,$I$303:$I$403,0),MATCH(OG$3,$I$302:$ADW$302,0)),"]"," ","(",INDEX($J$103:$ADX$203,MATCH($D36,$I$103:$I$300,0),MATCH(OG$3,$I$102:$ADW$102,0)),")"),_xlfn.CONCAT("[",INDEX($J$303:$ADX$403,MATCH($D36,$I$303:$I$403,0),MATCH(OG$3,$I$302:$ADW$302,0)),"]")),"NO PICK DATA")))</f>
        <v/>
      </c>
      <c r="OH36" s="19" t="str">
        <f t="shared" ref="OH36:OH67" si="800">IF(OE36="","",IF(OH$3="","",_xlfn.IFNA(IFERROR(_xlfn.CONCAT(ROUND(INDEX($J$103:$ADX$203,MATCH($D36,$I$103:$I$300,0),MATCH(OH$3,$I$102:$ADW$102,0))*1000/INDEX($J$303:$ADX$403,MATCH($D36,$I$303:$I$403,0),MATCH(OH$3,$I$302:$ADW$302,0)),2),"  [",INDEX($J$303:$ADX$403,MATCH($D36,$I$303:$I$403,0),MATCH(OH$3,$I$302:$ADW$302,0)),"]"," ","(",INDEX($J$103:$ADX$203,MATCH($D36,$I$103:$I$300,0),MATCH(OH$3,$I$102:$ADW$102,0)),")"),_xlfn.CONCAT("[",INDEX($J$303:$ADX$403,MATCH($D36,$I$303:$I$403,0),MATCH(OH$3,$I$302:$ADW$302,0)),"]")),"NO PICK DATA")))</f>
        <v/>
      </c>
      <c r="OI36" s="19" t="str">
        <f t="shared" ref="OI36:OI67" si="801">IF(OF36="","",IF(OI$3="","",_xlfn.IFNA(IFERROR(_xlfn.CONCAT(ROUND(INDEX($J$103:$ADX$203,MATCH($D36,$I$103:$I$300,0),MATCH(OI$3,$I$102:$ADW$102,0))*1000/INDEX($J$303:$ADX$403,MATCH($D36,$I$303:$I$403,0),MATCH(OI$3,$I$302:$ADW$302,0)),2),"  [",INDEX($J$303:$ADX$403,MATCH($D36,$I$303:$I$403,0),MATCH(OI$3,$I$302:$ADW$302,0)),"]"," ","(",INDEX($J$103:$ADX$203,MATCH($D36,$I$103:$I$300,0),MATCH(OI$3,$I$102:$ADW$102,0)),")"),_xlfn.CONCAT("[",INDEX($J$303:$ADX$403,MATCH($D36,$I$303:$I$403,0),MATCH(OI$3,$I$302:$ADW$302,0)),"]")),"NO PICK DATA")))</f>
        <v/>
      </c>
      <c r="OJ36" s="19" t="str">
        <f t="shared" ref="OJ36:OJ67" si="802">IF(OG36="","",IF(OJ$3="","",_xlfn.IFNA(IFERROR(_xlfn.CONCAT(ROUND(INDEX($J$103:$ADX$203,MATCH($D36,$I$103:$I$300,0),MATCH(OJ$3,$I$102:$ADW$102,0))*1000/INDEX($J$303:$ADX$403,MATCH($D36,$I$303:$I$403,0),MATCH(OJ$3,$I$302:$ADW$302,0)),2),"  [",INDEX($J$303:$ADX$403,MATCH($D36,$I$303:$I$403,0),MATCH(OJ$3,$I$302:$ADW$302,0)),"]"," ","(",INDEX($J$103:$ADX$203,MATCH($D36,$I$103:$I$300,0),MATCH(OJ$3,$I$102:$ADW$102,0)),")"),_xlfn.CONCAT("[",INDEX($J$303:$ADX$403,MATCH($D36,$I$303:$I$403,0),MATCH(OJ$3,$I$302:$ADW$302,0)),"]")),"NO PICK DATA")))</f>
        <v/>
      </c>
      <c r="OK36" s="19" t="str">
        <f t="shared" ref="OK36:OK67" si="803">IF(OH36="","",IF(OK$3="","",_xlfn.IFNA(IFERROR(_xlfn.CONCAT(ROUND(INDEX($J$103:$ADX$203,MATCH($D36,$I$103:$I$300,0),MATCH(OK$3,$I$102:$ADW$102,0))*1000/INDEX($J$303:$ADX$403,MATCH($D36,$I$303:$I$403,0),MATCH(OK$3,$I$302:$ADW$302,0)),2),"  [",INDEX($J$303:$ADX$403,MATCH($D36,$I$303:$I$403,0),MATCH(OK$3,$I$302:$ADW$302,0)),"]"," ","(",INDEX($J$103:$ADX$203,MATCH($D36,$I$103:$I$300,0),MATCH(OK$3,$I$102:$ADW$102,0)),")"),_xlfn.CONCAT("[",INDEX($J$303:$ADX$403,MATCH($D36,$I$303:$I$403,0),MATCH(OK$3,$I$302:$ADW$302,0)),"]")),"NO PICK DATA")))</f>
        <v/>
      </c>
      <c r="OL36" s="19" t="str">
        <f t="shared" ref="OL36:OL67" si="804">IF(OI36="","",IF(OL$3="","",_xlfn.IFNA(IFERROR(_xlfn.CONCAT(ROUND(INDEX($J$103:$ADX$203,MATCH($D36,$I$103:$I$300,0),MATCH(OL$3,$I$102:$ADW$102,0))*1000/INDEX($J$303:$ADX$403,MATCH($D36,$I$303:$I$403,0),MATCH(OL$3,$I$302:$ADW$302,0)),2),"  [",INDEX($J$303:$ADX$403,MATCH($D36,$I$303:$I$403,0),MATCH(OL$3,$I$302:$ADW$302,0)),"]"," ","(",INDEX($J$103:$ADX$203,MATCH($D36,$I$103:$I$300,0),MATCH(OL$3,$I$102:$ADW$102,0)),")"),_xlfn.CONCAT("[",INDEX($J$303:$ADX$403,MATCH($D36,$I$303:$I$403,0),MATCH(OL$3,$I$302:$ADW$302,0)),"]")),"NO PICK DATA")))</f>
        <v/>
      </c>
      <c r="OM36" s="19" t="str">
        <f t="shared" ref="OM36:OM67" si="805">IF(OJ36="","",IF(OM$3="","",_xlfn.IFNA(IFERROR(_xlfn.CONCAT(ROUND(INDEX($J$103:$ADX$203,MATCH($D36,$I$103:$I$300,0),MATCH(OM$3,$I$102:$ADW$102,0))*1000/INDEX($J$303:$ADX$403,MATCH($D36,$I$303:$I$403,0),MATCH(OM$3,$I$302:$ADW$302,0)),2),"  [",INDEX($J$303:$ADX$403,MATCH($D36,$I$303:$I$403,0),MATCH(OM$3,$I$302:$ADW$302,0)),"]"," ","(",INDEX($J$103:$ADX$203,MATCH($D36,$I$103:$I$300,0),MATCH(OM$3,$I$102:$ADW$102,0)),")"),_xlfn.CONCAT("[",INDEX($J$303:$ADX$403,MATCH($D36,$I$303:$I$403,0),MATCH(OM$3,$I$302:$ADW$302,0)),"]")),"NO PICK DATA")))</f>
        <v/>
      </c>
      <c r="ON36" s="19" t="str">
        <f t="shared" ref="ON36:ON67" si="806">IF(OK36="","",IF(ON$3="","",_xlfn.IFNA(IFERROR(_xlfn.CONCAT(ROUND(INDEX($J$103:$ADX$203,MATCH($D36,$I$103:$I$300,0),MATCH(ON$3,$I$102:$ADW$102,0))*1000/INDEX($J$303:$ADX$403,MATCH($D36,$I$303:$I$403,0),MATCH(ON$3,$I$302:$ADW$302,0)),2),"  [",INDEX($J$303:$ADX$403,MATCH($D36,$I$303:$I$403,0),MATCH(ON$3,$I$302:$ADW$302,0)),"]"," ","(",INDEX($J$103:$ADX$203,MATCH($D36,$I$103:$I$300,0),MATCH(ON$3,$I$102:$ADW$102,0)),")"),_xlfn.CONCAT("[",INDEX($J$303:$ADX$403,MATCH($D36,$I$303:$I$403,0),MATCH(ON$3,$I$302:$ADW$302,0)),"]")),"NO PICK DATA")))</f>
        <v/>
      </c>
      <c r="OO36" s="19" t="str">
        <f t="shared" ref="OO36:OO67" si="807">IF(OL36="","",IF(OO$3="","",_xlfn.IFNA(IFERROR(_xlfn.CONCAT(ROUND(INDEX($J$103:$ADX$203,MATCH($D36,$I$103:$I$300,0),MATCH(OO$3,$I$102:$ADW$102,0))*1000/INDEX($J$303:$ADX$403,MATCH($D36,$I$303:$I$403,0),MATCH(OO$3,$I$302:$ADW$302,0)),2),"  [",INDEX($J$303:$ADX$403,MATCH($D36,$I$303:$I$403,0),MATCH(OO$3,$I$302:$ADW$302,0)),"]"," ","(",INDEX($J$103:$ADX$203,MATCH($D36,$I$103:$I$300,0),MATCH(OO$3,$I$102:$ADW$102,0)),")"),_xlfn.CONCAT("[",INDEX($J$303:$ADX$403,MATCH($D36,$I$303:$I$403,0),MATCH(OO$3,$I$302:$ADW$302,0)),"]")),"NO PICK DATA")))</f>
        <v/>
      </c>
      <c r="OP36" s="19" t="str">
        <f t="shared" ref="OP36:OP67" si="808">IF(OM36="","",IF(OP$3="","",_xlfn.IFNA(IFERROR(_xlfn.CONCAT(ROUND(INDEX($J$103:$ADX$203,MATCH($D36,$I$103:$I$300,0),MATCH(OP$3,$I$102:$ADW$102,0))*1000/INDEX($J$303:$ADX$403,MATCH($D36,$I$303:$I$403,0),MATCH(OP$3,$I$302:$ADW$302,0)),2),"  [",INDEX($J$303:$ADX$403,MATCH($D36,$I$303:$I$403,0),MATCH(OP$3,$I$302:$ADW$302,0)),"]"," ","(",INDEX($J$103:$ADX$203,MATCH($D36,$I$103:$I$300,0),MATCH(OP$3,$I$102:$ADW$102,0)),")"),_xlfn.CONCAT("[",INDEX($J$303:$ADX$403,MATCH($D36,$I$303:$I$403,0),MATCH(OP$3,$I$302:$ADW$302,0)),"]")),"NO PICK DATA")))</f>
        <v/>
      </c>
      <c r="OQ36" s="19" t="str">
        <f t="shared" ref="OQ36:OQ67" si="809">IF(ON36="","",IF(OQ$3="","",_xlfn.IFNA(IFERROR(_xlfn.CONCAT(ROUND(INDEX($J$103:$ADX$203,MATCH($D36,$I$103:$I$300,0),MATCH(OQ$3,$I$102:$ADW$102,0))*1000/INDEX($J$303:$ADX$403,MATCH($D36,$I$303:$I$403,0),MATCH(OQ$3,$I$302:$ADW$302,0)),2),"  [",INDEX($J$303:$ADX$403,MATCH($D36,$I$303:$I$403,0),MATCH(OQ$3,$I$302:$ADW$302,0)),"]"," ","(",INDEX($J$103:$ADX$203,MATCH($D36,$I$103:$I$300,0),MATCH(OQ$3,$I$102:$ADW$102,0)),")"),_xlfn.CONCAT("[",INDEX($J$303:$ADX$403,MATCH($D36,$I$303:$I$403,0),MATCH(OQ$3,$I$302:$ADW$302,0)),"]")),"NO PICK DATA")))</f>
        <v/>
      </c>
      <c r="OR36" s="19" t="str">
        <f t="shared" ref="OR36:OR67" si="810">IF(OO36="","",IF(OR$3="","",_xlfn.IFNA(IFERROR(_xlfn.CONCAT(ROUND(INDEX($J$103:$ADX$203,MATCH($D36,$I$103:$I$300,0),MATCH(OR$3,$I$102:$ADW$102,0))*1000/INDEX($J$303:$ADX$403,MATCH($D36,$I$303:$I$403,0),MATCH(OR$3,$I$302:$ADW$302,0)),2),"  [",INDEX($J$303:$ADX$403,MATCH($D36,$I$303:$I$403,0),MATCH(OR$3,$I$302:$ADW$302,0)),"]"," ","(",INDEX($J$103:$ADX$203,MATCH($D36,$I$103:$I$300,0),MATCH(OR$3,$I$102:$ADW$102,0)),")"),_xlfn.CONCAT("[",INDEX($J$303:$ADX$403,MATCH($D36,$I$303:$I$403,0),MATCH(OR$3,$I$302:$ADW$302,0)),"]")),"NO PICK DATA")))</f>
        <v/>
      </c>
      <c r="OS36" s="19" t="str">
        <f t="shared" ref="OS36:OS67" si="811">IF(OP36="","",IF(OS$3="","",_xlfn.IFNA(IFERROR(_xlfn.CONCAT(ROUND(INDEX($J$103:$ADX$203,MATCH($D36,$I$103:$I$300,0),MATCH(OS$3,$I$102:$ADW$102,0))*1000/INDEX($J$303:$ADX$403,MATCH($D36,$I$303:$I$403,0),MATCH(OS$3,$I$302:$ADW$302,0)),2),"  [",INDEX($J$303:$ADX$403,MATCH($D36,$I$303:$I$403,0),MATCH(OS$3,$I$302:$ADW$302,0)),"]"," ","(",INDEX($J$103:$ADX$203,MATCH($D36,$I$103:$I$300,0),MATCH(OS$3,$I$102:$ADW$102,0)),")"),_xlfn.CONCAT("[",INDEX($J$303:$ADX$403,MATCH($D36,$I$303:$I$403,0),MATCH(OS$3,$I$302:$ADW$302,0)),"]")),"NO PICK DATA")))</f>
        <v/>
      </c>
      <c r="OT36" s="19" t="str">
        <f t="shared" ref="OT36:OT67" si="812">IF(OQ36="","",IF(OT$3="","",_xlfn.IFNA(IFERROR(_xlfn.CONCAT(ROUND(INDEX($J$103:$ADX$203,MATCH($D36,$I$103:$I$300,0),MATCH(OT$3,$I$102:$ADW$102,0))*1000/INDEX($J$303:$ADX$403,MATCH($D36,$I$303:$I$403,0),MATCH(OT$3,$I$302:$ADW$302,0)),2),"  [",INDEX($J$303:$ADX$403,MATCH($D36,$I$303:$I$403,0),MATCH(OT$3,$I$302:$ADW$302,0)),"]"," ","(",INDEX($J$103:$ADX$203,MATCH($D36,$I$103:$I$300,0),MATCH(OT$3,$I$102:$ADW$102,0)),")"),_xlfn.CONCAT("[",INDEX($J$303:$ADX$403,MATCH($D36,$I$303:$I$403,0),MATCH(OT$3,$I$302:$ADW$302,0)),"]")),"NO PICK DATA")))</f>
        <v/>
      </c>
      <c r="OU36" s="19" t="str">
        <f t="shared" ref="OU36:OU67" si="813">IF(OR36="","",IF(OU$3="","",_xlfn.IFNA(IFERROR(_xlfn.CONCAT(ROUND(INDEX($J$103:$ADX$203,MATCH($D36,$I$103:$I$300,0),MATCH(OU$3,$I$102:$ADW$102,0))*1000/INDEX($J$303:$ADX$403,MATCH($D36,$I$303:$I$403,0),MATCH(OU$3,$I$302:$ADW$302,0)),2),"  [",INDEX($J$303:$ADX$403,MATCH($D36,$I$303:$I$403,0),MATCH(OU$3,$I$302:$ADW$302,0)),"]"," ","(",INDEX($J$103:$ADX$203,MATCH($D36,$I$103:$I$300,0),MATCH(OU$3,$I$102:$ADW$102,0)),")"),_xlfn.CONCAT("[",INDEX($J$303:$ADX$403,MATCH($D36,$I$303:$I$403,0),MATCH(OU$3,$I$302:$ADW$302,0)),"]")),"NO PICK DATA")))</f>
        <v/>
      </c>
      <c r="OV36" s="19" t="str">
        <f t="shared" ref="OV36:OV67" si="814">IF(OS36="","",IF(OV$3="","",_xlfn.IFNA(IFERROR(_xlfn.CONCAT(ROUND(INDEX($J$103:$ADX$203,MATCH($D36,$I$103:$I$300,0),MATCH(OV$3,$I$102:$ADW$102,0))*1000/INDEX($J$303:$ADX$403,MATCH($D36,$I$303:$I$403,0),MATCH(OV$3,$I$302:$ADW$302,0)),2),"  [",INDEX($J$303:$ADX$403,MATCH($D36,$I$303:$I$403,0),MATCH(OV$3,$I$302:$ADW$302,0)),"]"," ","(",INDEX($J$103:$ADX$203,MATCH($D36,$I$103:$I$300,0),MATCH(OV$3,$I$102:$ADW$102,0)),")"),_xlfn.CONCAT("[",INDEX($J$303:$ADX$403,MATCH($D36,$I$303:$I$403,0),MATCH(OV$3,$I$302:$ADW$302,0)),"]")),"NO PICK DATA")))</f>
        <v/>
      </c>
      <c r="OW36" s="19" t="str">
        <f t="shared" ref="OW36:OW67" si="815">IF(OT36="","",IF(OW$3="","",_xlfn.IFNA(IFERROR(_xlfn.CONCAT(ROUND(INDEX($J$103:$ADX$203,MATCH($D36,$I$103:$I$300,0),MATCH(OW$3,$I$102:$ADW$102,0))*1000/INDEX($J$303:$ADX$403,MATCH($D36,$I$303:$I$403,0),MATCH(OW$3,$I$302:$ADW$302,0)),2),"  [",INDEX($J$303:$ADX$403,MATCH($D36,$I$303:$I$403,0),MATCH(OW$3,$I$302:$ADW$302,0)),"]"," ","(",INDEX($J$103:$ADX$203,MATCH($D36,$I$103:$I$300,0),MATCH(OW$3,$I$102:$ADW$102,0)),")"),_xlfn.CONCAT("[",INDEX($J$303:$ADX$403,MATCH($D36,$I$303:$I$403,0),MATCH(OW$3,$I$302:$ADW$302,0)),"]")),"NO PICK DATA")))</f>
        <v/>
      </c>
      <c r="OX36" s="19" t="str">
        <f t="shared" ref="OX36:OX67" si="816">IF(OU36="","",IF(OX$3="","",_xlfn.IFNA(IFERROR(_xlfn.CONCAT(ROUND(INDEX($J$103:$ADX$203,MATCH($D36,$I$103:$I$300,0),MATCH(OX$3,$I$102:$ADW$102,0))*1000/INDEX($J$303:$ADX$403,MATCH($D36,$I$303:$I$403,0),MATCH(OX$3,$I$302:$ADW$302,0)),2),"  [",INDEX($J$303:$ADX$403,MATCH($D36,$I$303:$I$403,0),MATCH(OX$3,$I$302:$ADW$302,0)),"]"," ","(",INDEX($J$103:$ADX$203,MATCH($D36,$I$103:$I$300,0),MATCH(OX$3,$I$102:$ADW$102,0)),")"),_xlfn.CONCAT("[",INDEX($J$303:$ADX$403,MATCH($D36,$I$303:$I$403,0),MATCH(OX$3,$I$302:$ADW$302,0)),"]")),"NO PICK DATA")))</f>
        <v/>
      </c>
      <c r="OY36" s="19" t="str">
        <f t="shared" ref="OY36:OY67" si="817">IF(OV36="","",IF(OY$3="","",_xlfn.IFNA(IFERROR(_xlfn.CONCAT(ROUND(INDEX($J$103:$ADX$203,MATCH($D36,$I$103:$I$300,0),MATCH(OY$3,$I$102:$ADW$102,0))*1000/INDEX($J$303:$ADX$403,MATCH($D36,$I$303:$I$403,0),MATCH(OY$3,$I$302:$ADW$302,0)),2),"  [",INDEX($J$303:$ADX$403,MATCH($D36,$I$303:$I$403,0),MATCH(OY$3,$I$302:$ADW$302,0)),"]"," ","(",INDEX($J$103:$ADX$203,MATCH($D36,$I$103:$I$300,0),MATCH(OY$3,$I$102:$ADW$102,0)),")"),_xlfn.CONCAT("[",INDEX($J$303:$ADX$403,MATCH($D36,$I$303:$I$403,0),MATCH(OY$3,$I$302:$ADW$302,0)),"]")),"NO PICK DATA")))</f>
        <v/>
      </c>
      <c r="OZ36" s="19" t="str">
        <f t="shared" ref="OZ36:OZ67" si="818">IF(OW36="","",IF(OZ$3="","",_xlfn.IFNA(IFERROR(_xlfn.CONCAT(ROUND(INDEX($J$103:$ADX$203,MATCH($D36,$I$103:$I$300,0),MATCH(OZ$3,$I$102:$ADW$102,0))*1000/INDEX($J$303:$ADX$403,MATCH($D36,$I$303:$I$403,0),MATCH(OZ$3,$I$302:$ADW$302,0)),2),"  [",INDEX($J$303:$ADX$403,MATCH($D36,$I$303:$I$403,0),MATCH(OZ$3,$I$302:$ADW$302,0)),"]"," ","(",INDEX($J$103:$ADX$203,MATCH($D36,$I$103:$I$300,0),MATCH(OZ$3,$I$102:$ADW$102,0)),")"),_xlfn.CONCAT("[",INDEX($J$303:$ADX$403,MATCH($D36,$I$303:$I$403,0),MATCH(OZ$3,$I$302:$ADW$302,0)),"]")),"NO PICK DATA")))</f>
        <v/>
      </c>
      <c r="PA36" s="19" t="str">
        <f t="shared" ref="PA36:PA67" si="819">IF(OX36="","",IF(PA$3="","",_xlfn.IFNA(IFERROR(_xlfn.CONCAT(ROUND(INDEX($J$103:$ADX$203,MATCH($D36,$I$103:$I$300,0),MATCH(PA$3,$I$102:$ADW$102,0))*1000/INDEX($J$303:$ADX$403,MATCH($D36,$I$303:$I$403,0),MATCH(PA$3,$I$302:$ADW$302,0)),2),"  [",INDEX($J$303:$ADX$403,MATCH($D36,$I$303:$I$403,0),MATCH(PA$3,$I$302:$ADW$302,0)),"]"," ","(",INDEX($J$103:$ADX$203,MATCH($D36,$I$103:$I$300,0),MATCH(PA$3,$I$102:$ADW$102,0)),")"),_xlfn.CONCAT("[",INDEX($J$303:$ADX$403,MATCH($D36,$I$303:$I$403,0),MATCH(PA$3,$I$302:$ADW$302,0)),"]")),"NO PICK DATA")))</f>
        <v/>
      </c>
      <c r="PB36" s="19" t="str">
        <f t="shared" ref="PB36:PB67" si="820">IF(OY36="","",IF(PB$3="","",_xlfn.IFNA(IFERROR(_xlfn.CONCAT(ROUND(INDEX($J$103:$ADX$203,MATCH($D36,$I$103:$I$300,0),MATCH(PB$3,$I$102:$ADW$102,0))*1000/INDEX($J$303:$ADX$403,MATCH($D36,$I$303:$I$403,0),MATCH(PB$3,$I$302:$ADW$302,0)),2),"  [",INDEX($J$303:$ADX$403,MATCH($D36,$I$303:$I$403,0),MATCH(PB$3,$I$302:$ADW$302,0)),"]"," ","(",INDEX($J$103:$ADX$203,MATCH($D36,$I$103:$I$300,0),MATCH(PB$3,$I$102:$ADW$102,0)),")"),_xlfn.CONCAT("[",INDEX($J$303:$ADX$403,MATCH($D36,$I$303:$I$403,0),MATCH(PB$3,$I$302:$ADW$302,0)),"]")),"NO PICK DATA")))</f>
        <v/>
      </c>
      <c r="PC36" s="19" t="str">
        <f t="shared" ref="PC36:PC67" si="821">IF(OZ36="","",IF(PC$3="","",_xlfn.IFNA(IFERROR(_xlfn.CONCAT(ROUND(INDEX($J$103:$ADX$203,MATCH($D36,$I$103:$I$300,0),MATCH(PC$3,$I$102:$ADW$102,0))*1000/INDEX($J$303:$ADX$403,MATCH($D36,$I$303:$I$403,0),MATCH(PC$3,$I$302:$ADW$302,0)),2),"  [",INDEX($J$303:$ADX$403,MATCH($D36,$I$303:$I$403,0),MATCH(PC$3,$I$302:$ADW$302,0)),"]"," ","(",INDEX($J$103:$ADX$203,MATCH($D36,$I$103:$I$300,0),MATCH(PC$3,$I$102:$ADW$102,0)),")"),_xlfn.CONCAT("[",INDEX($J$303:$ADX$403,MATCH($D36,$I$303:$I$403,0),MATCH(PC$3,$I$302:$ADW$302,0)),"]")),"NO PICK DATA")))</f>
        <v/>
      </c>
      <c r="PD36" s="19" t="str">
        <f t="shared" ref="PD36:PD67" si="822">IF(PA36="","",IF(PD$3="","",_xlfn.IFNA(IFERROR(_xlfn.CONCAT(ROUND(INDEX($J$103:$ADX$203,MATCH($D36,$I$103:$I$300,0),MATCH(PD$3,$I$102:$ADW$102,0))*1000/INDEX($J$303:$ADX$403,MATCH($D36,$I$303:$I$403,0),MATCH(PD$3,$I$302:$ADW$302,0)),2),"  [",INDEX($J$303:$ADX$403,MATCH($D36,$I$303:$I$403,0),MATCH(PD$3,$I$302:$ADW$302,0)),"]"," ","(",INDEX($J$103:$ADX$203,MATCH($D36,$I$103:$I$300,0),MATCH(PD$3,$I$102:$ADW$102,0)),")"),_xlfn.CONCAT("[",INDEX($J$303:$ADX$403,MATCH($D36,$I$303:$I$403,0),MATCH(PD$3,$I$302:$ADW$302,0)),"]")),"NO PICK DATA")))</f>
        <v/>
      </c>
      <c r="PE36" s="19" t="str">
        <f t="shared" ref="PE36:PE67" si="823">IF(PB36="","",IF(PE$3="","",_xlfn.IFNA(IFERROR(_xlfn.CONCAT(ROUND(INDEX($J$103:$ADX$203,MATCH($D36,$I$103:$I$300,0),MATCH(PE$3,$I$102:$ADW$102,0))*1000/INDEX($J$303:$ADX$403,MATCH($D36,$I$303:$I$403,0),MATCH(PE$3,$I$302:$ADW$302,0)),2),"  [",INDEX($J$303:$ADX$403,MATCH($D36,$I$303:$I$403,0),MATCH(PE$3,$I$302:$ADW$302,0)),"]"," ","(",INDEX($J$103:$ADX$203,MATCH($D36,$I$103:$I$300,0),MATCH(PE$3,$I$102:$ADW$102,0)),")"),_xlfn.CONCAT("[",INDEX($J$303:$ADX$403,MATCH($D36,$I$303:$I$403,0),MATCH(PE$3,$I$302:$ADW$302,0)),"]")),"NO PICK DATA")))</f>
        <v/>
      </c>
      <c r="PF36" s="19" t="str">
        <f t="shared" ref="PF36:PF67" si="824">IF(PC36="","",IF(PF$3="","",_xlfn.IFNA(IFERROR(_xlfn.CONCAT(ROUND(INDEX($J$103:$ADX$203,MATCH($D36,$I$103:$I$300,0),MATCH(PF$3,$I$102:$ADW$102,0))*1000/INDEX($J$303:$ADX$403,MATCH($D36,$I$303:$I$403,0),MATCH(PF$3,$I$302:$ADW$302,0)),2),"  [",INDEX($J$303:$ADX$403,MATCH($D36,$I$303:$I$403,0),MATCH(PF$3,$I$302:$ADW$302,0)),"]"," ","(",INDEX($J$103:$ADX$203,MATCH($D36,$I$103:$I$300,0),MATCH(PF$3,$I$102:$ADW$102,0)),")"),_xlfn.CONCAT("[",INDEX($J$303:$ADX$403,MATCH($D36,$I$303:$I$403,0),MATCH(PF$3,$I$302:$ADW$302,0)),"]")),"NO PICK DATA")))</f>
        <v/>
      </c>
      <c r="PG36" s="19" t="str">
        <f t="shared" ref="PG36:PG67" si="825">IF(PD36="","",IF(PG$3="","",_xlfn.IFNA(IFERROR(_xlfn.CONCAT(ROUND(INDEX($J$103:$ADX$203,MATCH($D36,$I$103:$I$300,0),MATCH(PG$3,$I$102:$ADW$102,0))*1000/INDEX($J$303:$ADX$403,MATCH($D36,$I$303:$I$403,0),MATCH(PG$3,$I$302:$ADW$302,0)),2),"  [",INDEX($J$303:$ADX$403,MATCH($D36,$I$303:$I$403,0),MATCH(PG$3,$I$302:$ADW$302,0)),"]"," ","(",INDEX($J$103:$ADX$203,MATCH($D36,$I$103:$I$300,0),MATCH(PG$3,$I$102:$ADW$102,0)),")"),_xlfn.CONCAT("[",INDEX($J$303:$ADX$403,MATCH($D36,$I$303:$I$403,0),MATCH(PG$3,$I$302:$ADW$302,0)),"]")),"NO PICK DATA")))</f>
        <v/>
      </c>
      <c r="PH36" s="19" t="str">
        <f t="shared" ref="PH36:PH67" si="826">IF(PE36="","",IF(PH$3="","",_xlfn.IFNA(IFERROR(_xlfn.CONCAT(ROUND(INDEX($J$103:$ADX$203,MATCH($D36,$I$103:$I$300,0),MATCH(PH$3,$I$102:$ADW$102,0))*1000/INDEX($J$303:$ADX$403,MATCH($D36,$I$303:$I$403,0),MATCH(PH$3,$I$302:$ADW$302,0)),2),"  [",INDEX($J$303:$ADX$403,MATCH($D36,$I$303:$I$403,0),MATCH(PH$3,$I$302:$ADW$302,0)),"]"," ","(",INDEX($J$103:$ADX$203,MATCH($D36,$I$103:$I$300,0),MATCH(PH$3,$I$102:$ADW$102,0)),")"),_xlfn.CONCAT("[",INDEX($J$303:$ADX$403,MATCH($D36,$I$303:$I$403,0),MATCH(PH$3,$I$302:$ADW$302,0)),"]")),"NO PICK DATA")))</f>
        <v/>
      </c>
      <c r="PI36" s="19" t="str">
        <f t="shared" ref="PI36:PI67" si="827">IF(PF36="","",IF(PI$3="","",_xlfn.IFNA(IFERROR(_xlfn.CONCAT(ROUND(INDEX($J$103:$ADX$203,MATCH($D36,$I$103:$I$300,0),MATCH(PI$3,$I$102:$ADW$102,0))*1000/INDEX($J$303:$ADX$403,MATCH($D36,$I$303:$I$403,0),MATCH(PI$3,$I$302:$ADW$302,0)),2),"  [",INDEX($J$303:$ADX$403,MATCH($D36,$I$303:$I$403,0),MATCH(PI$3,$I$302:$ADW$302,0)),"]"," ","(",INDEX($J$103:$ADX$203,MATCH($D36,$I$103:$I$300,0),MATCH(PI$3,$I$102:$ADW$102,0)),")"),_xlfn.CONCAT("[",INDEX($J$303:$ADX$403,MATCH($D36,$I$303:$I$403,0),MATCH(PI$3,$I$302:$ADW$302,0)),"]")),"NO PICK DATA")))</f>
        <v/>
      </c>
      <c r="PJ36" s="19" t="str">
        <f t="shared" ref="PJ36:PJ67" si="828">IF(PG36="","",IF(PJ$3="","",_xlfn.IFNA(IFERROR(_xlfn.CONCAT(ROUND(INDEX($J$103:$ADX$203,MATCH($D36,$I$103:$I$300,0),MATCH(PJ$3,$I$102:$ADW$102,0))*1000/INDEX($J$303:$ADX$403,MATCH($D36,$I$303:$I$403,0),MATCH(PJ$3,$I$302:$ADW$302,0)),2),"  [",INDEX($J$303:$ADX$403,MATCH($D36,$I$303:$I$403,0),MATCH(PJ$3,$I$302:$ADW$302,0)),"]"," ","(",INDEX($J$103:$ADX$203,MATCH($D36,$I$103:$I$300,0),MATCH(PJ$3,$I$102:$ADW$102,0)),")"),_xlfn.CONCAT("[",INDEX($J$303:$ADX$403,MATCH($D36,$I$303:$I$403,0),MATCH(PJ$3,$I$302:$ADW$302,0)),"]")),"NO PICK DATA")))</f>
        <v/>
      </c>
      <c r="PK36" s="19" t="str">
        <f t="shared" ref="PK36:PK67" si="829">IF(PH36="","",IF(PK$3="","",_xlfn.IFNA(IFERROR(_xlfn.CONCAT(ROUND(INDEX($J$103:$ADX$203,MATCH($D36,$I$103:$I$300,0),MATCH(PK$3,$I$102:$ADW$102,0))*1000/INDEX($J$303:$ADX$403,MATCH($D36,$I$303:$I$403,0),MATCH(PK$3,$I$302:$ADW$302,0)),2),"  [",INDEX($J$303:$ADX$403,MATCH($D36,$I$303:$I$403,0),MATCH(PK$3,$I$302:$ADW$302,0)),"]"," ","(",INDEX($J$103:$ADX$203,MATCH($D36,$I$103:$I$300,0),MATCH(PK$3,$I$102:$ADW$102,0)),")"),_xlfn.CONCAT("[",INDEX($J$303:$ADX$403,MATCH($D36,$I$303:$I$403,0),MATCH(PK$3,$I$302:$ADW$302,0)),"]")),"NO PICK DATA")))</f>
        <v/>
      </c>
      <c r="PL36" s="19" t="str">
        <f t="shared" ref="PL36:PL67" si="830">IF(PI36="","",IF(PL$3="","",_xlfn.IFNA(IFERROR(_xlfn.CONCAT(ROUND(INDEX($J$103:$ADX$203,MATCH($D36,$I$103:$I$300,0),MATCH(PL$3,$I$102:$ADW$102,0))*1000/INDEX($J$303:$ADX$403,MATCH($D36,$I$303:$I$403,0),MATCH(PL$3,$I$302:$ADW$302,0)),2),"  [",INDEX($J$303:$ADX$403,MATCH($D36,$I$303:$I$403,0),MATCH(PL$3,$I$302:$ADW$302,0)),"]"," ","(",INDEX($J$103:$ADX$203,MATCH($D36,$I$103:$I$300,0),MATCH(PL$3,$I$102:$ADW$102,0)),")"),_xlfn.CONCAT("[",INDEX($J$303:$ADX$403,MATCH($D36,$I$303:$I$403,0),MATCH(PL$3,$I$302:$ADW$302,0)),"]")),"NO PICK DATA")))</f>
        <v/>
      </c>
      <c r="PM36" s="19" t="str">
        <f t="shared" ref="PM36:PM67" si="831">IF(PJ36="","",IF(PM$3="","",_xlfn.IFNA(IFERROR(_xlfn.CONCAT(ROUND(INDEX($J$103:$ADX$203,MATCH($D36,$I$103:$I$300,0),MATCH(PM$3,$I$102:$ADW$102,0))*1000/INDEX($J$303:$ADX$403,MATCH($D36,$I$303:$I$403,0),MATCH(PM$3,$I$302:$ADW$302,0)),2),"  [",INDEX($J$303:$ADX$403,MATCH($D36,$I$303:$I$403,0),MATCH(PM$3,$I$302:$ADW$302,0)),"]"," ","(",INDEX($J$103:$ADX$203,MATCH($D36,$I$103:$I$300,0),MATCH(PM$3,$I$102:$ADW$102,0)),")"),_xlfn.CONCAT("[",INDEX($J$303:$ADX$403,MATCH($D36,$I$303:$I$403,0),MATCH(PM$3,$I$302:$ADW$302,0)),"]")),"NO PICK DATA")))</f>
        <v/>
      </c>
      <c r="PN36" s="19" t="str">
        <f t="shared" ref="PN36:PN67" si="832">IF(PK36="","",IF(PN$3="","",_xlfn.IFNA(IFERROR(_xlfn.CONCAT(ROUND(INDEX($J$103:$ADX$203,MATCH($D36,$I$103:$I$300,0),MATCH(PN$3,$I$102:$ADW$102,0))*1000/INDEX($J$303:$ADX$403,MATCH($D36,$I$303:$I$403,0),MATCH(PN$3,$I$302:$ADW$302,0)),2),"  [",INDEX($J$303:$ADX$403,MATCH($D36,$I$303:$I$403,0),MATCH(PN$3,$I$302:$ADW$302,0)),"]"," ","(",INDEX($J$103:$ADX$203,MATCH($D36,$I$103:$I$300,0),MATCH(PN$3,$I$102:$ADW$102,0)),")"),_xlfn.CONCAT("[",INDEX($J$303:$ADX$403,MATCH($D36,$I$303:$I$403,0),MATCH(PN$3,$I$302:$ADW$302,0)),"]")),"NO PICK DATA")))</f>
        <v/>
      </c>
      <c r="PO36" s="19" t="str">
        <f t="shared" ref="PO36:PO67" si="833">IF(PL36="","",IF(PO$3="","",_xlfn.IFNA(IFERROR(_xlfn.CONCAT(ROUND(INDEX($J$103:$ADX$203,MATCH($D36,$I$103:$I$300,0),MATCH(PO$3,$I$102:$ADW$102,0))*1000/INDEX($J$303:$ADX$403,MATCH($D36,$I$303:$I$403,0),MATCH(PO$3,$I$302:$ADW$302,0)),2),"  [",INDEX($J$303:$ADX$403,MATCH($D36,$I$303:$I$403,0),MATCH(PO$3,$I$302:$ADW$302,0)),"]"," ","(",INDEX($J$103:$ADX$203,MATCH($D36,$I$103:$I$300,0),MATCH(PO$3,$I$102:$ADW$102,0)),")"),_xlfn.CONCAT("[",INDEX($J$303:$ADX$403,MATCH($D36,$I$303:$I$403,0),MATCH(PO$3,$I$302:$ADW$302,0)),"]")),"NO PICK DATA")))</f>
        <v/>
      </c>
      <c r="PP36" s="19" t="str">
        <f t="shared" ref="PP36:PP67" si="834">IF(PM36="","",IF(PP$3="","",_xlfn.IFNA(IFERROR(_xlfn.CONCAT(ROUND(INDEX($J$103:$ADX$203,MATCH($D36,$I$103:$I$300,0),MATCH(PP$3,$I$102:$ADW$102,0))*1000/INDEX($J$303:$ADX$403,MATCH($D36,$I$303:$I$403,0),MATCH(PP$3,$I$302:$ADW$302,0)),2),"  [",INDEX($J$303:$ADX$403,MATCH($D36,$I$303:$I$403,0),MATCH(PP$3,$I$302:$ADW$302,0)),"]"," ","(",INDEX($J$103:$ADX$203,MATCH($D36,$I$103:$I$300,0),MATCH(PP$3,$I$102:$ADW$102,0)),")"),_xlfn.CONCAT("[",INDEX($J$303:$ADX$403,MATCH($D36,$I$303:$I$403,0),MATCH(PP$3,$I$302:$ADW$302,0)),"]")),"NO PICK DATA")))</f>
        <v/>
      </c>
      <c r="PQ36" s="19" t="str">
        <f t="shared" ref="PQ36:PQ67" si="835">IF(PN36="","",IF(PQ$3="","",_xlfn.IFNA(IFERROR(_xlfn.CONCAT(ROUND(INDEX($J$103:$ADX$203,MATCH($D36,$I$103:$I$300,0),MATCH(PQ$3,$I$102:$ADW$102,0))*1000/INDEX($J$303:$ADX$403,MATCH($D36,$I$303:$I$403,0),MATCH(PQ$3,$I$302:$ADW$302,0)),2),"  [",INDEX($J$303:$ADX$403,MATCH($D36,$I$303:$I$403,0),MATCH(PQ$3,$I$302:$ADW$302,0)),"]"," ","(",INDEX($J$103:$ADX$203,MATCH($D36,$I$103:$I$300,0),MATCH(PQ$3,$I$102:$ADW$102,0)),")"),_xlfn.CONCAT("[",INDEX($J$303:$ADX$403,MATCH($D36,$I$303:$I$403,0),MATCH(PQ$3,$I$302:$ADW$302,0)),"]")),"NO PICK DATA")))</f>
        <v/>
      </c>
      <c r="PR36" s="19" t="str">
        <f t="shared" ref="PR36:PR67" si="836">IF(PO36="","",IF(PR$3="","",_xlfn.IFNA(IFERROR(_xlfn.CONCAT(ROUND(INDEX($J$103:$ADX$203,MATCH($D36,$I$103:$I$300,0),MATCH(PR$3,$I$102:$ADW$102,0))*1000/INDEX($J$303:$ADX$403,MATCH($D36,$I$303:$I$403,0),MATCH(PR$3,$I$302:$ADW$302,0)),2),"  [",INDEX($J$303:$ADX$403,MATCH($D36,$I$303:$I$403,0),MATCH(PR$3,$I$302:$ADW$302,0)),"]"," ","(",INDEX($J$103:$ADX$203,MATCH($D36,$I$103:$I$300,0),MATCH(PR$3,$I$102:$ADW$102,0)),")"),_xlfn.CONCAT("[",INDEX($J$303:$ADX$403,MATCH($D36,$I$303:$I$403,0),MATCH(PR$3,$I$302:$ADW$302,0)),"]")),"NO PICK DATA")))</f>
        <v/>
      </c>
      <c r="PS36" s="19" t="str">
        <f t="shared" ref="PS36:PS67" si="837">IF(PP36="","",IF(PS$3="","",_xlfn.IFNA(IFERROR(_xlfn.CONCAT(ROUND(INDEX($J$103:$ADX$203,MATCH($D36,$I$103:$I$300,0),MATCH(PS$3,$I$102:$ADW$102,0))*1000/INDEX($J$303:$ADX$403,MATCH($D36,$I$303:$I$403,0),MATCH(PS$3,$I$302:$ADW$302,0)),2),"  [",INDEX($J$303:$ADX$403,MATCH($D36,$I$303:$I$403,0),MATCH(PS$3,$I$302:$ADW$302,0)),"]"," ","(",INDEX($J$103:$ADX$203,MATCH($D36,$I$103:$I$300,0),MATCH(PS$3,$I$102:$ADW$102,0)),")"),_xlfn.CONCAT("[",INDEX($J$303:$ADX$403,MATCH($D36,$I$303:$I$403,0),MATCH(PS$3,$I$302:$ADW$302,0)),"]")),"NO PICK DATA")))</f>
        <v/>
      </c>
      <c r="PT36" s="19" t="str">
        <f t="shared" ref="PT36:PT67" si="838">IF(PQ36="","",IF(PT$3="","",_xlfn.IFNA(IFERROR(_xlfn.CONCAT(ROUND(INDEX($J$103:$ADX$203,MATCH($D36,$I$103:$I$300,0),MATCH(PT$3,$I$102:$ADW$102,0))*1000/INDEX($J$303:$ADX$403,MATCH($D36,$I$303:$I$403,0),MATCH(PT$3,$I$302:$ADW$302,0)),2),"  [",INDEX($J$303:$ADX$403,MATCH($D36,$I$303:$I$403,0),MATCH(PT$3,$I$302:$ADW$302,0)),"]"," ","(",INDEX($J$103:$ADX$203,MATCH($D36,$I$103:$I$300,0),MATCH(PT$3,$I$102:$ADW$102,0)),")"),_xlfn.CONCAT("[",INDEX($J$303:$ADX$403,MATCH($D36,$I$303:$I$403,0),MATCH(PT$3,$I$302:$ADW$302,0)),"]")),"NO PICK DATA")))</f>
        <v/>
      </c>
      <c r="PU36" s="19" t="str">
        <f t="shared" ref="PU36:PU67" si="839">IF(PR36="","",IF(PU$3="","",_xlfn.IFNA(IFERROR(_xlfn.CONCAT(ROUND(INDEX($J$103:$ADX$203,MATCH($D36,$I$103:$I$300,0),MATCH(PU$3,$I$102:$ADW$102,0))*1000/INDEX($J$303:$ADX$403,MATCH($D36,$I$303:$I$403,0),MATCH(PU$3,$I$302:$ADW$302,0)),2),"  [",INDEX($J$303:$ADX$403,MATCH($D36,$I$303:$I$403,0),MATCH(PU$3,$I$302:$ADW$302,0)),"]"," ","(",INDEX($J$103:$ADX$203,MATCH($D36,$I$103:$I$300,0),MATCH(PU$3,$I$102:$ADW$102,0)),")"),_xlfn.CONCAT("[",INDEX($J$303:$ADX$403,MATCH($D36,$I$303:$I$403,0),MATCH(PU$3,$I$302:$ADW$302,0)),"]")),"NO PICK DATA")))</f>
        <v/>
      </c>
      <c r="PV36" s="19" t="str">
        <f t="shared" ref="PV36:PV67" si="840">IF(PS36="","",IF(PV$3="","",_xlfn.IFNA(IFERROR(_xlfn.CONCAT(ROUND(INDEX($J$103:$ADX$203,MATCH($D36,$I$103:$I$300,0),MATCH(PV$3,$I$102:$ADW$102,0))*1000/INDEX($J$303:$ADX$403,MATCH($D36,$I$303:$I$403,0),MATCH(PV$3,$I$302:$ADW$302,0)),2),"  [",INDEX($J$303:$ADX$403,MATCH($D36,$I$303:$I$403,0),MATCH(PV$3,$I$302:$ADW$302,0)),"]"," ","(",INDEX($J$103:$ADX$203,MATCH($D36,$I$103:$I$300,0),MATCH(PV$3,$I$102:$ADW$102,0)),")"),_xlfn.CONCAT("[",INDEX($J$303:$ADX$403,MATCH($D36,$I$303:$I$403,0),MATCH(PV$3,$I$302:$ADW$302,0)),"]")),"NO PICK DATA")))</f>
        <v/>
      </c>
      <c r="PW36" s="19" t="str">
        <f t="shared" ref="PW36:PW67" si="841">IF(PT36="","",IF(PW$3="","",_xlfn.IFNA(IFERROR(_xlfn.CONCAT(ROUND(INDEX($J$103:$ADX$203,MATCH($D36,$I$103:$I$300,0),MATCH(PW$3,$I$102:$ADW$102,0))*1000/INDEX($J$303:$ADX$403,MATCH($D36,$I$303:$I$403,0),MATCH(PW$3,$I$302:$ADW$302,0)),2),"  [",INDEX($J$303:$ADX$403,MATCH($D36,$I$303:$I$403,0),MATCH(PW$3,$I$302:$ADW$302,0)),"]"," ","(",INDEX($J$103:$ADX$203,MATCH($D36,$I$103:$I$300,0),MATCH(PW$3,$I$102:$ADW$102,0)),")"),_xlfn.CONCAT("[",INDEX($J$303:$ADX$403,MATCH($D36,$I$303:$I$403,0),MATCH(PW$3,$I$302:$ADW$302,0)),"]")),"NO PICK DATA")))</f>
        <v/>
      </c>
      <c r="PX36" s="19" t="str">
        <f t="shared" ref="PX36:PX67" si="842">IF(PU36="","",IF(PX$3="","",_xlfn.IFNA(IFERROR(_xlfn.CONCAT(ROUND(INDEX($J$103:$ADX$203,MATCH($D36,$I$103:$I$300,0),MATCH(PX$3,$I$102:$ADW$102,0))*1000/INDEX($J$303:$ADX$403,MATCH($D36,$I$303:$I$403,0),MATCH(PX$3,$I$302:$ADW$302,0)),2),"  [",INDEX($J$303:$ADX$403,MATCH($D36,$I$303:$I$403,0),MATCH(PX$3,$I$302:$ADW$302,0)),"]"," ","(",INDEX($J$103:$ADX$203,MATCH($D36,$I$103:$I$300,0),MATCH(PX$3,$I$102:$ADW$102,0)),")"),_xlfn.CONCAT("[",INDEX($J$303:$ADX$403,MATCH($D36,$I$303:$I$403,0),MATCH(PX$3,$I$302:$ADW$302,0)),"]")),"NO PICK DATA")))</f>
        <v/>
      </c>
      <c r="PY36" s="19" t="str">
        <f t="shared" ref="PY36:PY67" si="843">IF(PV36="","",IF(PY$3="","",_xlfn.IFNA(IFERROR(_xlfn.CONCAT(ROUND(INDEX($J$103:$ADX$203,MATCH($D36,$I$103:$I$300,0),MATCH(PY$3,$I$102:$ADW$102,0))*1000/INDEX($J$303:$ADX$403,MATCH($D36,$I$303:$I$403,0),MATCH(PY$3,$I$302:$ADW$302,0)),2),"  [",INDEX($J$303:$ADX$403,MATCH($D36,$I$303:$I$403,0),MATCH(PY$3,$I$302:$ADW$302,0)),"]"," ","(",INDEX($J$103:$ADX$203,MATCH($D36,$I$103:$I$300,0),MATCH(PY$3,$I$102:$ADW$102,0)),")"),_xlfn.CONCAT("[",INDEX($J$303:$ADX$403,MATCH($D36,$I$303:$I$403,0),MATCH(PY$3,$I$302:$ADW$302,0)),"]")),"NO PICK DATA")))</f>
        <v/>
      </c>
      <c r="PZ36" s="19" t="str">
        <f t="shared" ref="PZ36:PZ67" si="844">IF(PW36="","",IF(PZ$3="","",_xlfn.IFNA(IFERROR(_xlfn.CONCAT(ROUND(INDEX($J$103:$ADX$203,MATCH($D36,$I$103:$I$300,0),MATCH(PZ$3,$I$102:$ADW$102,0))*1000/INDEX($J$303:$ADX$403,MATCH($D36,$I$303:$I$403,0),MATCH(PZ$3,$I$302:$ADW$302,0)),2),"  [",INDEX($J$303:$ADX$403,MATCH($D36,$I$303:$I$403,0),MATCH(PZ$3,$I$302:$ADW$302,0)),"]"," ","(",INDEX($J$103:$ADX$203,MATCH($D36,$I$103:$I$300,0),MATCH(PZ$3,$I$102:$ADW$102,0)),")"),_xlfn.CONCAT("[",INDEX($J$303:$ADX$403,MATCH($D36,$I$303:$I$403,0),MATCH(PZ$3,$I$302:$ADW$302,0)),"]")),"NO PICK DATA")))</f>
        <v/>
      </c>
      <c r="QA36" s="19" t="str">
        <f t="shared" ref="QA36:QA67" si="845">IF(PX36="","",IF(QA$3="","",_xlfn.IFNA(IFERROR(_xlfn.CONCAT(ROUND(INDEX($J$103:$ADX$203,MATCH($D36,$I$103:$I$300,0),MATCH(QA$3,$I$102:$ADW$102,0))*1000/INDEX($J$303:$ADX$403,MATCH($D36,$I$303:$I$403,0),MATCH(QA$3,$I$302:$ADW$302,0)),2),"  [",INDEX($J$303:$ADX$403,MATCH($D36,$I$303:$I$403,0),MATCH(QA$3,$I$302:$ADW$302,0)),"]"," ","(",INDEX($J$103:$ADX$203,MATCH($D36,$I$103:$I$300,0),MATCH(QA$3,$I$102:$ADW$102,0)),")"),_xlfn.CONCAT("[",INDEX($J$303:$ADX$403,MATCH($D36,$I$303:$I$403,0),MATCH(QA$3,$I$302:$ADW$302,0)),"]")),"NO PICK DATA")))</f>
        <v/>
      </c>
    </row>
    <row r="37" spans="4:443" hidden="1" x14ac:dyDescent="0.25">
      <c r="D37"/>
      <c r="E37"/>
      <c r="F37" s="93" t="e">
        <f>VLOOKUP(D37,'Cases'!$AH$7:$AI$100,2,FALSE)</f>
        <v>#N/A</v>
      </c>
      <c r="G37" s="19" t="str">
        <f t="shared" ref="G37:G68" si="846">IF(D37="","",INDEX($G$503:$G$600,MATCH(D37,$D$503:$D$600,0),1))</f>
        <v/>
      </c>
      <c r="H37" s="19"/>
      <c r="I37" s="19" t="str">
        <f t="shared" si="425"/>
        <v/>
      </c>
      <c r="J37" s="19" t="str">
        <f t="shared" si="425"/>
        <v/>
      </c>
      <c r="K37" s="19" t="str">
        <f t="shared" si="425"/>
        <v/>
      </c>
      <c r="L37" s="19" t="str">
        <f t="shared" si="425"/>
        <v/>
      </c>
      <c r="M37" s="19" t="str">
        <f t="shared" si="425"/>
        <v/>
      </c>
      <c r="N37" s="19" t="str">
        <f t="shared" si="425"/>
        <v/>
      </c>
      <c r="O37" s="19" t="str">
        <f t="shared" si="425"/>
        <v/>
      </c>
      <c r="P37" s="19" t="str">
        <f t="shared" si="425"/>
        <v/>
      </c>
      <c r="Q37" s="19" t="str">
        <f t="shared" si="425"/>
        <v/>
      </c>
      <c r="R37" s="19" t="str">
        <f t="shared" si="425"/>
        <v/>
      </c>
      <c r="S37" s="19" t="str">
        <f t="shared" si="425"/>
        <v/>
      </c>
      <c r="T37" s="19" t="str">
        <f t="shared" si="425"/>
        <v/>
      </c>
      <c r="U37" s="50"/>
      <c r="V37" s="19"/>
      <c r="W37" s="19"/>
      <c r="X37" s="19" t="str">
        <f t="shared" si="426"/>
        <v/>
      </c>
      <c r="Y37" s="19" t="str">
        <f t="shared" si="427"/>
        <v/>
      </c>
      <c r="Z37" s="19" t="str">
        <f t="shared" si="428"/>
        <v/>
      </c>
      <c r="AA37" s="19" t="str">
        <f t="shared" si="429"/>
        <v/>
      </c>
      <c r="AB37" s="19" t="str">
        <f t="shared" si="430"/>
        <v/>
      </c>
      <c r="AC37" s="19" t="str">
        <f t="shared" si="431"/>
        <v/>
      </c>
      <c r="AD37" s="19" t="str">
        <f t="shared" si="432"/>
        <v/>
      </c>
      <c r="AE37" s="19" t="str">
        <f t="shared" si="433"/>
        <v/>
      </c>
      <c r="AF37" s="19" t="str">
        <f t="shared" si="434"/>
        <v/>
      </c>
      <c r="AG37" s="19" t="str">
        <f t="shared" si="435"/>
        <v/>
      </c>
      <c r="AH37" s="19" t="str">
        <f t="shared" si="436"/>
        <v/>
      </c>
      <c r="AI37" s="19" t="str">
        <f t="shared" si="437"/>
        <v/>
      </c>
      <c r="AJ37" s="19" t="str">
        <f t="shared" si="438"/>
        <v/>
      </c>
      <c r="AK37" s="19" t="str">
        <f t="shared" si="439"/>
        <v/>
      </c>
      <c r="AL37" s="19" t="str">
        <f t="shared" si="440"/>
        <v/>
      </c>
      <c r="AM37" s="19" t="str">
        <f t="shared" si="441"/>
        <v/>
      </c>
      <c r="AN37" s="19" t="str">
        <f t="shared" si="442"/>
        <v/>
      </c>
      <c r="AO37" s="19" t="str">
        <f t="shared" si="443"/>
        <v/>
      </c>
      <c r="AP37" s="19" t="str">
        <f t="shared" si="444"/>
        <v/>
      </c>
      <c r="AQ37" s="19" t="str">
        <f t="shared" si="445"/>
        <v/>
      </c>
      <c r="AR37" s="19" t="str">
        <f t="shared" si="446"/>
        <v/>
      </c>
      <c r="AS37" s="19" t="str">
        <f t="shared" si="447"/>
        <v/>
      </c>
      <c r="AT37" s="19" t="str">
        <f t="shared" si="448"/>
        <v/>
      </c>
      <c r="AU37" s="19" t="str">
        <f t="shared" si="449"/>
        <v/>
      </c>
      <c r="AV37" s="19" t="str">
        <f t="shared" si="450"/>
        <v/>
      </c>
      <c r="AW37" s="19" t="str">
        <f t="shared" si="451"/>
        <v/>
      </c>
      <c r="AX37" s="19" t="str">
        <f t="shared" si="452"/>
        <v/>
      </c>
      <c r="AY37" s="19" t="str">
        <f t="shared" si="453"/>
        <v/>
      </c>
      <c r="AZ37" s="19" t="str">
        <f t="shared" si="454"/>
        <v/>
      </c>
      <c r="BA37" s="19" t="str">
        <f t="shared" si="455"/>
        <v/>
      </c>
      <c r="BB37" s="19" t="str">
        <f t="shared" si="456"/>
        <v/>
      </c>
      <c r="BC37" s="19" t="str">
        <f t="shared" si="457"/>
        <v/>
      </c>
      <c r="BD37" s="19" t="str">
        <f t="shared" si="458"/>
        <v/>
      </c>
      <c r="BE37" s="19" t="str">
        <f t="shared" si="459"/>
        <v/>
      </c>
      <c r="BF37" s="19" t="str">
        <f t="shared" si="460"/>
        <v/>
      </c>
      <c r="BG37" s="19" t="str">
        <f t="shared" si="461"/>
        <v/>
      </c>
      <c r="BH37" s="19" t="str">
        <f t="shared" si="462"/>
        <v/>
      </c>
      <c r="BI37" s="19" t="str">
        <f t="shared" si="463"/>
        <v/>
      </c>
      <c r="BJ37" s="19" t="str">
        <f t="shared" si="464"/>
        <v/>
      </c>
      <c r="BK37" s="19" t="str">
        <f t="shared" si="465"/>
        <v/>
      </c>
      <c r="BL37" s="19" t="str">
        <f t="shared" si="466"/>
        <v/>
      </c>
      <c r="BM37" s="19" t="str">
        <f t="shared" si="467"/>
        <v/>
      </c>
      <c r="BN37" s="19" t="str">
        <f t="shared" si="468"/>
        <v/>
      </c>
      <c r="BO37" s="19" t="str">
        <f t="shared" si="469"/>
        <v/>
      </c>
      <c r="BP37" s="19" t="str">
        <f t="shared" si="470"/>
        <v/>
      </c>
      <c r="BQ37" s="19" t="str">
        <f t="shared" si="471"/>
        <v/>
      </c>
      <c r="BR37" s="19" t="str">
        <f t="shared" si="472"/>
        <v/>
      </c>
      <c r="BS37" s="19" t="str">
        <f t="shared" si="473"/>
        <v/>
      </c>
      <c r="BT37" s="19" t="str">
        <f t="shared" si="474"/>
        <v/>
      </c>
      <c r="BU37" s="19" t="str">
        <f t="shared" si="475"/>
        <v/>
      </c>
      <c r="BV37" s="19" t="str">
        <f t="shared" si="476"/>
        <v/>
      </c>
      <c r="BW37" s="19" t="str">
        <f t="shared" si="477"/>
        <v/>
      </c>
      <c r="BX37" s="19" t="str">
        <f t="shared" si="478"/>
        <v/>
      </c>
      <c r="BY37" s="19" t="str">
        <f t="shared" si="479"/>
        <v/>
      </c>
      <c r="BZ37" s="19" t="str">
        <f t="shared" si="480"/>
        <v/>
      </c>
      <c r="CA37" s="19" t="str">
        <f t="shared" si="481"/>
        <v/>
      </c>
      <c r="CB37" s="19" t="str">
        <f t="shared" si="482"/>
        <v/>
      </c>
      <c r="CC37" s="19" t="str">
        <f t="shared" si="483"/>
        <v/>
      </c>
      <c r="CD37" s="19" t="str">
        <f t="shared" si="484"/>
        <v/>
      </c>
      <c r="CE37" s="19" t="str">
        <f t="shared" si="485"/>
        <v/>
      </c>
      <c r="CF37" s="19" t="str">
        <f t="shared" si="486"/>
        <v/>
      </c>
      <c r="CG37" s="19" t="str">
        <f t="shared" si="487"/>
        <v/>
      </c>
      <c r="CH37" s="19" t="str">
        <f t="shared" si="488"/>
        <v/>
      </c>
      <c r="CI37" s="19" t="str">
        <f t="shared" si="489"/>
        <v/>
      </c>
      <c r="CJ37" s="19" t="str">
        <f t="shared" si="490"/>
        <v/>
      </c>
      <c r="CK37" s="19" t="str">
        <f t="shared" si="491"/>
        <v/>
      </c>
      <c r="CL37" s="19" t="str">
        <f t="shared" si="492"/>
        <v/>
      </c>
      <c r="CM37" s="19" t="str">
        <f t="shared" si="493"/>
        <v/>
      </c>
      <c r="CN37" s="19" t="str">
        <f t="shared" si="494"/>
        <v/>
      </c>
      <c r="CO37" s="19" t="str">
        <f t="shared" si="495"/>
        <v/>
      </c>
      <c r="CP37" s="19" t="str">
        <f t="shared" si="496"/>
        <v/>
      </c>
      <c r="CQ37" s="19" t="str">
        <f t="shared" si="497"/>
        <v/>
      </c>
      <c r="CR37" s="19" t="str">
        <f t="shared" si="498"/>
        <v/>
      </c>
      <c r="CS37" s="19" t="str">
        <f t="shared" si="499"/>
        <v/>
      </c>
      <c r="CT37" s="19" t="str">
        <f t="shared" si="500"/>
        <v/>
      </c>
      <c r="CU37" s="19" t="str">
        <f t="shared" si="501"/>
        <v/>
      </c>
      <c r="CV37" s="19" t="str">
        <f t="shared" si="502"/>
        <v/>
      </c>
      <c r="CW37" s="19" t="str">
        <f t="shared" si="503"/>
        <v/>
      </c>
      <c r="CX37" s="19" t="str">
        <f t="shared" si="504"/>
        <v/>
      </c>
      <c r="CY37" s="19" t="str">
        <f t="shared" si="505"/>
        <v/>
      </c>
      <c r="CZ37" s="19" t="str">
        <f t="shared" si="506"/>
        <v/>
      </c>
      <c r="DA37" s="19" t="str">
        <f t="shared" si="507"/>
        <v/>
      </c>
      <c r="DB37" s="19" t="str">
        <f t="shared" si="508"/>
        <v/>
      </c>
      <c r="DC37" s="19" t="str">
        <f t="shared" si="509"/>
        <v/>
      </c>
      <c r="DD37" s="19" t="str">
        <f t="shared" si="510"/>
        <v/>
      </c>
      <c r="DE37" s="19" t="str">
        <f t="shared" si="511"/>
        <v/>
      </c>
      <c r="DF37" s="19" t="str">
        <f t="shared" si="512"/>
        <v/>
      </c>
      <c r="DG37" s="19" t="str">
        <f t="shared" si="513"/>
        <v/>
      </c>
      <c r="DH37" s="19" t="str">
        <f t="shared" si="514"/>
        <v/>
      </c>
      <c r="DI37" s="19" t="str">
        <f t="shared" si="515"/>
        <v/>
      </c>
      <c r="DJ37" s="19" t="str">
        <f t="shared" si="516"/>
        <v/>
      </c>
      <c r="DK37" s="19" t="str">
        <f t="shared" si="517"/>
        <v/>
      </c>
      <c r="DL37" s="19" t="str">
        <f t="shared" si="518"/>
        <v/>
      </c>
      <c r="DM37" s="19" t="str">
        <f t="shared" si="519"/>
        <v/>
      </c>
      <c r="DN37" s="19" t="str">
        <f t="shared" si="520"/>
        <v/>
      </c>
      <c r="DO37" s="19" t="str">
        <f t="shared" si="521"/>
        <v/>
      </c>
      <c r="DP37" s="19" t="str">
        <f t="shared" si="522"/>
        <v/>
      </c>
      <c r="DQ37" s="19" t="str">
        <f t="shared" si="523"/>
        <v/>
      </c>
      <c r="DR37" s="19" t="str">
        <f t="shared" si="524"/>
        <v/>
      </c>
      <c r="DS37" s="19" t="str">
        <f t="shared" si="525"/>
        <v/>
      </c>
      <c r="DT37" s="19" t="str">
        <f t="shared" si="526"/>
        <v/>
      </c>
      <c r="DU37" s="19" t="str">
        <f t="shared" si="527"/>
        <v/>
      </c>
      <c r="DV37" s="19" t="str">
        <f t="shared" si="528"/>
        <v/>
      </c>
      <c r="DW37" s="19" t="str">
        <f t="shared" si="529"/>
        <v/>
      </c>
      <c r="DX37" s="19" t="str">
        <f t="shared" si="530"/>
        <v/>
      </c>
      <c r="DY37" s="19" t="str">
        <f t="shared" si="531"/>
        <v/>
      </c>
      <c r="DZ37" s="19" t="str">
        <f t="shared" si="532"/>
        <v/>
      </c>
      <c r="EA37" s="19" t="str">
        <f t="shared" si="533"/>
        <v/>
      </c>
      <c r="EB37" s="19" t="str">
        <f t="shared" si="534"/>
        <v/>
      </c>
      <c r="EC37" s="19" t="str">
        <f t="shared" si="535"/>
        <v/>
      </c>
      <c r="ED37" s="19" t="str">
        <f t="shared" si="536"/>
        <v/>
      </c>
      <c r="EE37" s="19" t="str">
        <f t="shared" si="537"/>
        <v/>
      </c>
      <c r="EF37" s="19" t="str">
        <f t="shared" si="538"/>
        <v/>
      </c>
      <c r="EG37" s="19" t="str">
        <f t="shared" si="539"/>
        <v/>
      </c>
      <c r="EH37" s="19" t="str">
        <f t="shared" si="540"/>
        <v/>
      </c>
      <c r="EI37" s="19" t="str">
        <f t="shared" si="541"/>
        <v/>
      </c>
      <c r="EJ37" s="19" t="str">
        <f t="shared" si="542"/>
        <v/>
      </c>
      <c r="EK37" s="19" t="str">
        <f t="shared" si="543"/>
        <v/>
      </c>
      <c r="EL37" s="19" t="str">
        <f t="shared" si="544"/>
        <v/>
      </c>
      <c r="EM37" s="19" t="str">
        <f t="shared" si="545"/>
        <v/>
      </c>
      <c r="EN37" s="19" t="str">
        <f t="shared" si="546"/>
        <v/>
      </c>
      <c r="EO37" s="19" t="str">
        <f t="shared" si="547"/>
        <v/>
      </c>
      <c r="EP37" s="19" t="str">
        <f t="shared" si="548"/>
        <v/>
      </c>
      <c r="EQ37" s="19" t="str">
        <f t="shared" si="549"/>
        <v/>
      </c>
      <c r="ER37" s="19" t="str">
        <f t="shared" si="550"/>
        <v/>
      </c>
      <c r="ES37" s="19" t="str">
        <f t="shared" si="551"/>
        <v/>
      </c>
      <c r="ET37" s="19" t="str">
        <f t="shared" si="552"/>
        <v/>
      </c>
      <c r="EU37" s="19" t="str">
        <f t="shared" si="553"/>
        <v/>
      </c>
      <c r="EV37" s="19" t="str">
        <f t="shared" si="554"/>
        <v/>
      </c>
      <c r="EW37" s="19" t="str">
        <f t="shared" si="555"/>
        <v/>
      </c>
      <c r="EX37" s="19" t="str">
        <f t="shared" si="556"/>
        <v/>
      </c>
      <c r="EY37" s="19" t="str">
        <f t="shared" si="557"/>
        <v/>
      </c>
      <c r="EZ37" s="19" t="str">
        <f t="shared" si="558"/>
        <v/>
      </c>
      <c r="FA37" s="19" t="str">
        <f t="shared" si="559"/>
        <v/>
      </c>
      <c r="FB37" s="19" t="str">
        <f t="shared" si="560"/>
        <v/>
      </c>
      <c r="FC37" s="19" t="str">
        <f t="shared" si="561"/>
        <v/>
      </c>
      <c r="FD37" s="19" t="str">
        <f t="shared" si="562"/>
        <v/>
      </c>
      <c r="FE37" s="19" t="str">
        <f t="shared" si="563"/>
        <v/>
      </c>
      <c r="FF37" s="19" t="str">
        <f t="shared" si="564"/>
        <v/>
      </c>
      <c r="FG37" s="19" t="str">
        <f t="shared" si="565"/>
        <v/>
      </c>
      <c r="FH37" s="19" t="str">
        <f t="shared" si="566"/>
        <v/>
      </c>
      <c r="FI37" s="19" t="str">
        <f t="shared" si="567"/>
        <v/>
      </c>
      <c r="FJ37" s="19" t="str">
        <f t="shared" si="568"/>
        <v/>
      </c>
      <c r="FK37" s="19" t="str">
        <f t="shared" si="569"/>
        <v/>
      </c>
      <c r="FL37" s="19" t="str">
        <f t="shared" si="570"/>
        <v/>
      </c>
      <c r="FM37" s="19" t="str">
        <f t="shared" si="571"/>
        <v/>
      </c>
      <c r="FN37" s="19" t="str">
        <f t="shared" si="572"/>
        <v/>
      </c>
      <c r="FO37" s="19" t="str">
        <f t="shared" si="573"/>
        <v/>
      </c>
      <c r="FP37" s="19" t="str">
        <f t="shared" si="574"/>
        <v/>
      </c>
      <c r="FQ37" s="19" t="str">
        <f t="shared" si="575"/>
        <v/>
      </c>
      <c r="FR37" s="19" t="str">
        <f t="shared" si="576"/>
        <v/>
      </c>
      <c r="FS37" s="19" t="str">
        <f t="shared" si="577"/>
        <v/>
      </c>
      <c r="FT37" s="19" t="str">
        <f t="shared" si="578"/>
        <v/>
      </c>
      <c r="FU37" s="19" t="str">
        <f t="shared" si="579"/>
        <v/>
      </c>
      <c r="FV37" s="19" t="str">
        <f t="shared" si="580"/>
        <v/>
      </c>
      <c r="FW37" s="19" t="str">
        <f t="shared" si="581"/>
        <v/>
      </c>
      <c r="FX37" s="19" t="str">
        <f t="shared" si="582"/>
        <v/>
      </c>
      <c r="FY37" s="19" t="str">
        <f t="shared" si="583"/>
        <v/>
      </c>
      <c r="FZ37" s="19" t="str">
        <f t="shared" si="584"/>
        <v/>
      </c>
      <c r="GA37" s="19" t="str">
        <f t="shared" si="585"/>
        <v/>
      </c>
      <c r="GB37" s="19" t="str">
        <f t="shared" si="586"/>
        <v/>
      </c>
      <c r="GC37" s="19" t="str">
        <f t="shared" si="587"/>
        <v/>
      </c>
      <c r="GD37" s="19" t="str">
        <f t="shared" si="588"/>
        <v/>
      </c>
      <c r="GE37" s="19" t="str">
        <f t="shared" si="589"/>
        <v/>
      </c>
      <c r="GF37" s="19" t="str">
        <f t="shared" si="590"/>
        <v/>
      </c>
      <c r="GG37" s="19" t="str">
        <f t="shared" si="591"/>
        <v/>
      </c>
      <c r="GH37" s="19" t="str">
        <f t="shared" si="592"/>
        <v/>
      </c>
      <c r="GI37" s="19" t="str">
        <f t="shared" si="593"/>
        <v/>
      </c>
      <c r="GJ37" s="19" t="str">
        <f t="shared" si="594"/>
        <v/>
      </c>
      <c r="GK37" s="19" t="str">
        <f t="shared" si="595"/>
        <v/>
      </c>
      <c r="GL37" s="19" t="str">
        <f t="shared" si="596"/>
        <v/>
      </c>
      <c r="GM37" s="19" t="str">
        <f t="shared" si="597"/>
        <v/>
      </c>
      <c r="GN37" s="19" t="str">
        <f t="shared" si="598"/>
        <v/>
      </c>
      <c r="GO37" s="19" t="str">
        <f t="shared" si="599"/>
        <v/>
      </c>
      <c r="GP37" s="19" t="str">
        <f t="shared" si="600"/>
        <v/>
      </c>
      <c r="GQ37" s="19" t="str">
        <f t="shared" si="601"/>
        <v/>
      </c>
      <c r="GR37" s="19" t="str">
        <f t="shared" si="602"/>
        <v/>
      </c>
      <c r="GS37" s="19" t="str">
        <f t="shared" si="603"/>
        <v/>
      </c>
      <c r="GT37" s="19" t="str">
        <f t="shared" si="604"/>
        <v/>
      </c>
      <c r="GU37" s="19" t="str">
        <f t="shared" si="605"/>
        <v/>
      </c>
      <c r="GV37" s="19" t="str">
        <f t="shared" si="606"/>
        <v/>
      </c>
      <c r="GW37" s="19" t="str">
        <f t="shared" si="607"/>
        <v/>
      </c>
      <c r="GX37" s="19" t="str">
        <f t="shared" si="608"/>
        <v/>
      </c>
      <c r="GY37" s="19" t="str">
        <f t="shared" si="609"/>
        <v/>
      </c>
      <c r="GZ37" s="19" t="str">
        <f t="shared" si="610"/>
        <v/>
      </c>
      <c r="HA37" s="19" t="str">
        <f t="shared" si="611"/>
        <v/>
      </c>
      <c r="HB37" s="19" t="str">
        <f t="shared" si="612"/>
        <v/>
      </c>
      <c r="HC37" s="19" t="str">
        <f t="shared" si="613"/>
        <v/>
      </c>
      <c r="HD37" s="19" t="str">
        <f t="shared" si="614"/>
        <v/>
      </c>
      <c r="HE37" s="19" t="str">
        <f t="shared" si="615"/>
        <v/>
      </c>
      <c r="HF37" s="19" t="str">
        <f t="shared" si="616"/>
        <v/>
      </c>
      <c r="HG37" s="19" t="str">
        <f t="shared" si="617"/>
        <v/>
      </c>
      <c r="HH37" s="19" t="str">
        <f t="shared" si="618"/>
        <v/>
      </c>
      <c r="HI37" s="19" t="str">
        <f t="shared" si="619"/>
        <v/>
      </c>
      <c r="HJ37" s="19" t="str">
        <f t="shared" si="620"/>
        <v/>
      </c>
      <c r="HK37" s="19" t="str">
        <f t="shared" si="621"/>
        <v/>
      </c>
      <c r="HL37" s="19" t="str">
        <f t="shared" si="622"/>
        <v/>
      </c>
      <c r="HM37" s="19" t="str">
        <f t="shared" si="623"/>
        <v/>
      </c>
      <c r="HN37" s="19" t="str">
        <f t="shared" si="624"/>
        <v/>
      </c>
      <c r="HO37" s="19" t="str">
        <f t="shared" si="625"/>
        <v/>
      </c>
      <c r="HP37" s="19" t="str">
        <f t="shared" si="626"/>
        <v/>
      </c>
      <c r="HQ37" s="19" t="str">
        <f t="shared" si="627"/>
        <v/>
      </c>
      <c r="HR37" s="19" t="str">
        <f t="shared" si="628"/>
        <v/>
      </c>
      <c r="HS37" s="19" t="str">
        <f t="shared" si="629"/>
        <v/>
      </c>
      <c r="HT37" s="19" t="str">
        <f t="shared" si="630"/>
        <v/>
      </c>
      <c r="HU37" s="19" t="str">
        <f t="shared" si="631"/>
        <v/>
      </c>
      <c r="HV37" s="19" t="str">
        <f t="shared" si="632"/>
        <v/>
      </c>
      <c r="HW37" s="19" t="str">
        <f t="shared" si="633"/>
        <v/>
      </c>
      <c r="HX37" s="19" t="str">
        <f t="shared" si="634"/>
        <v/>
      </c>
      <c r="HY37" s="19" t="str">
        <f t="shared" si="635"/>
        <v/>
      </c>
      <c r="HZ37" s="19" t="str">
        <f t="shared" si="636"/>
        <v/>
      </c>
      <c r="IA37" s="19" t="str">
        <f t="shared" si="637"/>
        <v/>
      </c>
      <c r="IB37" s="19" t="str">
        <f t="shared" si="638"/>
        <v/>
      </c>
      <c r="IC37" s="19" t="str">
        <f t="shared" si="639"/>
        <v/>
      </c>
      <c r="ID37" s="19" t="str">
        <f t="shared" si="640"/>
        <v/>
      </c>
      <c r="IE37" s="19" t="str">
        <f t="shared" si="641"/>
        <v/>
      </c>
      <c r="IF37" s="19" t="str">
        <f t="shared" si="642"/>
        <v/>
      </c>
      <c r="IG37" s="19" t="str">
        <f t="shared" si="643"/>
        <v/>
      </c>
      <c r="IH37" s="19" t="str">
        <f t="shared" si="644"/>
        <v/>
      </c>
      <c r="II37" s="19" t="str">
        <f t="shared" si="645"/>
        <v/>
      </c>
      <c r="IJ37" s="19" t="str">
        <f t="shared" si="646"/>
        <v/>
      </c>
      <c r="IK37" s="19" t="str">
        <f t="shared" si="647"/>
        <v/>
      </c>
      <c r="IL37" s="19" t="str">
        <f t="shared" si="648"/>
        <v/>
      </c>
      <c r="IM37" s="19" t="str">
        <f t="shared" si="649"/>
        <v/>
      </c>
      <c r="IN37" s="19" t="str">
        <f t="shared" si="650"/>
        <v/>
      </c>
      <c r="IO37" s="19" t="str">
        <f t="shared" si="651"/>
        <v/>
      </c>
      <c r="IP37" s="19" t="str">
        <f t="shared" si="652"/>
        <v/>
      </c>
      <c r="IQ37" s="19" t="str">
        <f t="shared" si="653"/>
        <v/>
      </c>
      <c r="IR37" s="19" t="str">
        <f t="shared" si="654"/>
        <v/>
      </c>
      <c r="IS37" s="19" t="str">
        <f t="shared" si="655"/>
        <v/>
      </c>
      <c r="IT37" s="19" t="str">
        <f t="shared" si="656"/>
        <v/>
      </c>
      <c r="IU37" s="19" t="str">
        <f t="shared" si="657"/>
        <v/>
      </c>
      <c r="IV37" s="19" t="str">
        <f t="shared" si="658"/>
        <v/>
      </c>
      <c r="IW37" s="19" t="str">
        <f t="shared" si="659"/>
        <v/>
      </c>
      <c r="IX37" s="19" t="str">
        <f t="shared" si="660"/>
        <v/>
      </c>
      <c r="IY37" s="19" t="str">
        <f t="shared" si="661"/>
        <v/>
      </c>
      <c r="IZ37" s="19" t="str">
        <f t="shared" si="662"/>
        <v/>
      </c>
      <c r="JA37" s="19" t="str">
        <f t="shared" si="663"/>
        <v/>
      </c>
      <c r="JB37" s="19" t="str">
        <f t="shared" si="664"/>
        <v/>
      </c>
      <c r="JC37" s="19" t="str">
        <f t="shared" si="665"/>
        <v/>
      </c>
      <c r="JD37" s="19" t="str">
        <f t="shared" si="666"/>
        <v/>
      </c>
      <c r="JE37" s="19" t="str">
        <f t="shared" si="667"/>
        <v/>
      </c>
      <c r="JF37" s="19" t="str">
        <f t="shared" si="668"/>
        <v/>
      </c>
      <c r="JG37" s="19" t="str">
        <f t="shared" si="669"/>
        <v/>
      </c>
      <c r="JH37" s="19" t="str">
        <f t="shared" si="670"/>
        <v/>
      </c>
      <c r="JI37" s="19" t="str">
        <f t="shared" si="671"/>
        <v/>
      </c>
      <c r="JJ37" s="19" t="str">
        <f t="shared" si="672"/>
        <v/>
      </c>
      <c r="JK37" s="19" t="str">
        <f t="shared" si="673"/>
        <v/>
      </c>
      <c r="JL37" s="19" t="str">
        <f t="shared" si="674"/>
        <v/>
      </c>
      <c r="JM37" s="19" t="str">
        <f t="shared" si="675"/>
        <v/>
      </c>
      <c r="JN37" s="19" t="str">
        <f t="shared" si="676"/>
        <v/>
      </c>
      <c r="JO37" s="19" t="str">
        <f t="shared" si="677"/>
        <v/>
      </c>
      <c r="JP37" s="19" t="str">
        <f t="shared" si="678"/>
        <v/>
      </c>
      <c r="JQ37" s="19" t="str">
        <f t="shared" si="679"/>
        <v/>
      </c>
      <c r="JR37" s="19" t="str">
        <f t="shared" si="680"/>
        <v/>
      </c>
      <c r="JS37" s="19" t="str">
        <f t="shared" si="681"/>
        <v/>
      </c>
      <c r="JT37" s="19" t="str">
        <f t="shared" si="682"/>
        <v/>
      </c>
      <c r="JU37" s="19" t="str">
        <f t="shared" si="683"/>
        <v/>
      </c>
      <c r="JV37" s="19" t="str">
        <f t="shared" si="684"/>
        <v/>
      </c>
      <c r="JW37" s="19" t="str">
        <f t="shared" si="685"/>
        <v/>
      </c>
      <c r="JX37" s="19" t="str">
        <f t="shared" si="686"/>
        <v/>
      </c>
      <c r="JY37" s="19" t="str">
        <f t="shared" si="687"/>
        <v/>
      </c>
      <c r="JZ37" s="19" t="str">
        <f t="shared" si="688"/>
        <v/>
      </c>
      <c r="KA37" s="19" t="str">
        <f t="shared" si="689"/>
        <v/>
      </c>
      <c r="KB37" s="19" t="str">
        <f t="shared" si="690"/>
        <v/>
      </c>
      <c r="KC37" s="19" t="str">
        <f t="shared" si="691"/>
        <v/>
      </c>
      <c r="KD37" s="19" t="str">
        <f t="shared" si="692"/>
        <v/>
      </c>
      <c r="KE37" s="19" t="str">
        <f t="shared" si="693"/>
        <v/>
      </c>
      <c r="KF37" s="19" t="str">
        <f t="shared" si="694"/>
        <v/>
      </c>
      <c r="KG37" s="19" t="str">
        <f t="shared" si="695"/>
        <v/>
      </c>
      <c r="KH37" s="19" t="str">
        <f t="shared" si="696"/>
        <v/>
      </c>
      <c r="KI37" s="19" t="str">
        <f t="shared" si="697"/>
        <v/>
      </c>
      <c r="KJ37" s="19" t="str">
        <f t="shared" si="698"/>
        <v/>
      </c>
      <c r="KK37" s="19" t="str">
        <f t="shared" si="699"/>
        <v/>
      </c>
      <c r="KL37" s="19" t="str">
        <f t="shared" si="700"/>
        <v/>
      </c>
      <c r="KM37" s="19" t="str">
        <f t="shared" si="701"/>
        <v/>
      </c>
      <c r="KN37" s="19" t="str">
        <f t="shared" si="702"/>
        <v/>
      </c>
      <c r="KO37" s="19" t="str">
        <f t="shared" si="703"/>
        <v/>
      </c>
      <c r="KP37" s="19" t="str">
        <f t="shared" si="704"/>
        <v/>
      </c>
      <c r="KQ37" s="19" t="str">
        <f t="shared" si="705"/>
        <v/>
      </c>
      <c r="KR37" s="19" t="str">
        <f t="shared" si="706"/>
        <v/>
      </c>
      <c r="KS37" s="19" t="str">
        <f t="shared" si="707"/>
        <v/>
      </c>
      <c r="KT37" s="19" t="str">
        <f t="shared" si="708"/>
        <v/>
      </c>
      <c r="KU37" s="19" t="str">
        <f t="shared" si="709"/>
        <v/>
      </c>
      <c r="KV37" s="19" t="str">
        <f t="shared" si="710"/>
        <v/>
      </c>
      <c r="KW37" s="19" t="str">
        <f t="shared" si="711"/>
        <v/>
      </c>
      <c r="KX37" s="19" t="str">
        <f t="shared" si="712"/>
        <v/>
      </c>
      <c r="KY37" s="19" t="str">
        <f t="shared" si="713"/>
        <v/>
      </c>
      <c r="KZ37" s="19" t="str">
        <f t="shared" si="714"/>
        <v/>
      </c>
      <c r="LA37" s="19" t="str">
        <f t="shared" si="715"/>
        <v/>
      </c>
      <c r="LB37" s="19" t="str">
        <f t="shared" si="716"/>
        <v/>
      </c>
      <c r="LC37" s="19" t="str">
        <f t="shared" si="717"/>
        <v/>
      </c>
      <c r="LD37" s="19" t="str">
        <f t="shared" si="718"/>
        <v/>
      </c>
      <c r="LE37" s="19" t="str">
        <f t="shared" si="719"/>
        <v/>
      </c>
      <c r="LF37" s="19" t="str">
        <f t="shared" si="720"/>
        <v/>
      </c>
      <c r="LG37" s="19" t="str">
        <f t="shared" si="721"/>
        <v/>
      </c>
      <c r="LH37" s="19" t="str">
        <f t="shared" si="722"/>
        <v/>
      </c>
      <c r="LI37" s="19" t="str">
        <f t="shared" si="723"/>
        <v/>
      </c>
      <c r="LJ37" s="19" t="str">
        <f t="shared" si="724"/>
        <v/>
      </c>
      <c r="LK37" s="19" t="str">
        <f t="shared" si="725"/>
        <v/>
      </c>
      <c r="LL37" s="19" t="str">
        <f t="shared" si="726"/>
        <v/>
      </c>
      <c r="LM37" s="19" t="str">
        <f t="shared" si="727"/>
        <v/>
      </c>
      <c r="LN37" s="19" t="str">
        <f t="shared" si="728"/>
        <v/>
      </c>
      <c r="LO37" s="19" t="str">
        <f t="shared" si="729"/>
        <v/>
      </c>
      <c r="LP37" s="19" t="str">
        <f t="shared" si="730"/>
        <v/>
      </c>
      <c r="LQ37" s="19" t="str">
        <f t="shared" si="731"/>
        <v/>
      </c>
      <c r="LR37" s="19" t="str">
        <f t="shared" si="732"/>
        <v/>
      </c>
      <c r="LS37" s="19" t="str">
        <f t="shared" si="733"/>
        <v/>
      </c>
      <c r="LT37" s="19" t="str">
        <f t="shared" si="734"/>
        <v/>
      </c>
      <c r="LU37" s="19" t="str">
        <f t="shared" si="735"/>
        <v/>
      </c>
      <c r="LV37" s="19" t="str">
        <f t="shared" si="736"/>
        <v/>
      </c>
      <c r="LW37" s="19" t="str">
        <f t="shared" si="737"/>
        <v/>
      </c>
      <c r="LX37" s="19" t="str">
        <f t="shared" si="738"/>
        <v/>
      </c>
      <c r="LY37" s="19" t="str">
        <f t="shared" si="739"/>
        <v/>
      </c>
      <c r="LZ37" s="19" t="str">
        <f t="shared" si="740"/>
        <v/>
      </c>
      <c r="MA37" s="19" t="str">
        <f t="shared" si="741"/>
        <v/>
      </c>
      <c r="MB37" s="19" t="str">
        <f t="shared" si="742"/>
        <v/>
      </c>
      <c r="MC37" s="19" t="str">
        <f t="shared" si="743"/>
        <v/>
      </c>
      <c r="MD37" s="19" t="str">
        <f t="shared" si="744"/>
        <v/>
      </c>
      <c r="ME37" s="19" t="str">
        <f t="shared" si="745"/>
        <v/>
      </c>
      <c r="MF37" s="19" t="str">
        <f t="shared" si="746"/>
        <v/>
      </c>
      <c r="MG37" s="19" t="str">
        <f t="shared" si="747"/>
        <v/>
      </c>
      <c r="MH37" s="19" t="str">
        <f t="shared" si="748"/>
        <v/>
      </c>
      <c r="MI37" s="19" t="str">
        <f t="shared" si="749"/>
        <v/>
      </c>
      <c r="MJ37" s="19" t="str">
        <f t="shared" si="750"/>
        <v/>
      </c>
      <c r="MK37" s="19" t="str">
        <f t="shared" si="751"/>
        <v/>
      </c>
      <c r="ML37" s="19" t="str">
        <f t="shared" si="752"/>
        <v/>
      </c>
      <c r="MM37" s="19" t="str">
        <f t="shared" si="753"/>
        <v/>
      </c>
      <c r="MN37" s="19" t="str">
        <f t="shared" si="754"/>
        <v/>
      </c>
      <c r="MO37" s="19" t="str">
        <f t="shared" si="755"/>
        <v/>
      </c>
      <c r="MP37" s="19" t="str">
        <f t="shared" si="756"/>
        <v/>
      </c>
      <c r="MQ37" s="19" t="str">
        <f t="shared" si="757"/>
        <v/>
      </c>
      <c r="MR37" s="19" t="str">
        <f t="shared" si="758"/>
        <v/>
      </c>
      <c r="MS37" s="19" t="str">
        <f t="shared" si="759"/>
        <v/>
      </c>
      <c r="MT37" s="19" t="str">
        <f t="shared" si="760"/>
        <v/>
      </c>
      <c r="MU37" s="19" t="str">
        <f t="shared" si="761"/>
        <v/>
      </c>
      <c r="MV37" s="19" t="str">
        <f t="shared" si="762"/>
        <v/>
      </c>
      <c r="MW37" s="19" t="str">
        <f t="shared" si="763"/>
        <v/>
      </c>
      <c r="MX37" s="19" t="str">
        <f t="shared" si="764"/>
        <v/>
      </c>
      <c r="MY37" s="19" t="str">
        <f t="shared" si="765"/>
        <v/>
      </c>
      <c r="MZ37" s="19" t="str">
        <f t="shared" si="766"/>
        <v/>
      </c>
      <c r="NA37" s="19" t="str">
        <f t="shared" si="767"/>
        <v/>
      </c>
      <c r="NB37" s="19" t="str">
        <f t="shared" si="768"/>
        <v/>
      </c>
      <c r="NC37" s="19" t="str">
        <f t="shared" si="769"/>
        <v/>
      </c>
      <c r="ND37" s="19" t="str">
        <f t="shared" si="770"/>
        <v/>
      </c>
      <c r="NE37" s="19" t="str">
        <f t="shared" si="771"/>
        <v/>
      </c>
      <c r="NF37" s="19" t="str">
        <f t="shared" si="772"/>
        <v/>
      </c>
      <c r="NG37" s="19" t="str">
        <f t="shared" si="773"/>
        <v/>
      </c>
      <c r="NH37" s="19" t="str">
        <f t="shared" si="774"/>
        <v/>
      </c>
      <c r="NI37" s="19" t="str">
        <f t="shared" si="775"/>
        <v/>
      </c>
      <c r="NJ37" s="19" t="str">
        <f t="shared" si="776"/>
        <v/>
      </c>
      <c r="NK37" s="19" t="str">
        <f t="shared" si="777"/>
        <v/>
      </c>
      <c r="NL37" s="19" t="str">
        <f t="shared" si="778"/>
        <v/>
      </c>
      <c r="NM37" s="19" t="str">
        <f t="shared" si="779"/>
        <v/>
      </c>
      <c r="NN37" s="19" t="str">
        <f t="shared" si="780"/>
        <v/>
      </c>
      <c r="NO37" s="19" t="str">
        <f t="shared" si="781"/>
        <v/>
      </c>
      <c r="NP37" s="19" t="str">
        <f t="shared" si="782"/>
        <v/>
      </c>
      <c r="NQ37" s="19" t="str">
        <f t="shared" si="783"/>
        <v/>
      </c>
      <c r="NR37" s="19" t="str">
        <f t="shared" si="784"/>
        <v/>
      </c>
      <c r="NS37" s="19" t="str">
        <f t="shared" si="785"/>
        <v/>
      </c>
      <c r="NT37" s="19" t="str">
        <f t="shared" si="786"/>
        <v/>
      </c>
      <c r="NU37" s="19" t="str">
        <f t="shared" si="787"/>
        <v/>
      </c>
      <c r="NV37" s="19" t="str">
        <f t="shared" si="788"/>
        <v/>
      </c>
      <c r="NW37" s="19" t="str">
        <f t="shared" si="789"/>
        <v/>
      </c>
      <c r="NX37" s="19" t="str">
        <f t="shared" si="790"/>
        <v/>
      </c>
      <c r="NY37" s="19" t="str">
        <f t="shared" si="791"/>
        <v/>
      </c>
      <c r="NZ37" s="19" t="str">
        <f t="shared" si="792"/>
        <v/>
      </c>
      <c r="OA37" s="19" t="str">
        <f t="shared" si="793"/>
        <v/>
      </c>
      <c r="OB37" s="19" t="str">
        <f t="shared" si="794"/>
        <v/>
      </c>
      <c r="OC37" s="19" t="str">
        <f t="shared" si="795"/>
        <v/>
      </c>
      <c r="OD37" s="19" t="str">
        <f t="shared" si="796"/>
        <v/>
      </c>
      <c r="OE37" s="19" t="str">
        <f t="shared" si="797"/>
        <v/>
      </c>
      <c r="OF37" s="19" t="str">
        <f t="shared" si="798"/>
        <v/>
      </c>
      <c r="OG37" s="19" t="str">
        <f t="shared" si="799"/>
        <v/>
      </c>
      <c r="OH37" s="19" t="str">
        <f t="shared" si="800"/>
        <v/>
      </c>
      <c r="OI37" s="19" t="str">
        <f t="shared" si="801"/>
        <v/>
      </c>
      <c r="OJ37" s="19" t="str">
        <f t="shared" si="802"/>
        <v/>
      </c>
      <c r="OK37" s="19" t="str">
        <f t="shared" si="803"/>
        <v/>
      </c>
      <c r="OL37" s="19" t="str">
        <f t="shared" si="804"/>
        <v/>
      </c>
      <c r="OM37" s="19" t="str">
        <f t="shared" si="805"/>
        <v/>
      </c>
      <c r="ON37" s="19" t="str">
        <f t="shared" si="806"/>
        <v/>
      </c>
      <c r="OO37" s="19" t="str">
        <f t="shared" si="807"/>
        <v/>
      </c>
      <c r="OP37" s="19" t="str">
        <f t="shared" si="808"/>
        <v/>
      </c>
      <c r="OQ37" s="19" t="str">
        <f t="shared" si="809"/>
        <v/>
      </c>
      <c r="OR37" s="19" t="str">
        <f t="shared" si="810"/>
        <v/>
      </c>
      <c r="OS37" s="19" t="str">
        <f t="shared" si="811"/>
        <v/>
      </c>
      <c r="OT37" s="19" t="str">
        <f t="shared" si="812"/>
        <v/>
      </c>
      <c r="OU37" s="19" t="str">
        <f t="shared" si="813"/>
        <v/>
      </c>
      <c r="OV37" s="19" t="str">
        <f t="shared" si="814"/>
        <v/>
      </c>
      <c r="OW37" s="19" t="str">
        <f t="shared" si="815"/>
        <v/>
      </c>
      <c r="OX37" s="19" t="str">
        <f t="shared" si="816"/>
        <v/>
      </c>
      <c r="OY37" s="19" t="str">
        <f t="shared" si="817"/>
        <v/>
      </c>
      <c r="OZ37" s="19" t="str">
        <f t="shared" si="818"/>
        <v/>
      </c>
      <c r="PA37" s="19" t="str">
        <f t="shared" si="819"/>
        <v/>
      </c>
      <c r="PB37" s="19" t="str">
        <f t="shared" si="820"/>
        <v/>
      </c>
      <c r="PC37" s="19" t="str">
        <f t="shared" si="821"/>
        <v/>
      </c>
      <c r="PD37" s="19" t="str">
        <f t="shared" si="822"/>
        <v/>
      </c>
      <c r="PE37" s="19" t="str">
        <f t="shared" si="823"/>
        <v/>
      </c>
      <c r="PF37" s="19" t="str">
        <f t="shared" si="824"/>
        <v/>
      </c>
      <c r="PG37" s="19" t="str">
        <f t="shared" si="825"/>
        <v/>
      </c>
      <c r="PH37" s="19" t="str">
        <f t="shared" si="826"/>
        <v/>
      </c>
      <c r="PI37" s="19" t="str">
        <f t="shared" si="827"/>
        <v/>
      </c>
      <c r="PJ37" s="19" t="str">
        <f t="shared" si="828"/>
        <v/>
      </c>
      <c r="PK37" s="19" t="str">
        <f t="shared" si="829"/>
        <v/>
      </c>
      <c r="PL37" s="19" t="str">
        <f t="shared" si="830"/>
        <v/>
      </c>
      <c r="PM37" s="19" t="str">
        <f t="shared" si="831"/>
        <v/>
      </c>
      <c r="PN37" s="19" t="str">
        <f t="shared" si="832"/>
        <v/>
      </c>
      <c r="PO37" s="19" t="str">
        <f t="shared" si="833"/>
        <v/>
      </c>
      <c r="PP37" s="19" t="str">
        <f t="shared" si="834"/>
        <v/>
      </c>
      <c r="PQ37" s="19" t="str">
        <f t="shared" si="835"/>
        <v/>
      </c>
      <c r="PR37" s="19" t="str">
        <f t="shared" si="836"/>
        <v/>
      </c>
      <c r="PS37" s="19" t="str">
        <f t="shared" si="837"/>
        <v/>
      </c>
      <c r="PT37" s="19" t="str">
        <f t="shared" si="838"/>
        <v/>
      </c>
      <c r="PU37" s="19" t="str">
        <f t="shared" si="839"/>
        <v/>
      </c>
      <c r="PV37" s="19" t="str">
        <f t="shared" si="840"/>
        <v/>
      </c>
      <c r="PW37" s="19" t="str">
        <f t="shared" si="841"/>
        <v/>
      </c>
      <c r="PX37" s="19" t="str">
        <f t="shared" si="842"/>
        <v/>
      </c>
      <c r="PY37" s="19" t="str">
        <f t="shared" si="843"/>
        <v/>
      </c>
      <c r="PZ37" s="19" t="str">
        <f t="shared" si="844"/>
        <v/>
      </c>
      <c r="QA37" s="19" t="str">
        <f t="shared" si="845"/>
        <v/>
      </c>
    </row>
    <row r="38" spans="4:443" x14ac:dyDescent="0.25">
      <c r="D38"/>
      <c r="E38"/>
      <c r="F38" s="93" t="e">
        <f>VLOOKUP(D38,'Cases'!$AH$7:$AI$100,2,FALSE)</f>
        <v>#N/A</v>
      </c>
      <c r="G38" s="19" t="str">
        <f t="shared" si="846"/>
        <v/>
      </c>
      <c r="H38" s="19"/>
      <c r="I38" s="19" t="str">
        <f t="shared" si="425"/>
        <v/>
      </c>
      <c r="J38" s="19" t="str">
        <f t="shared" si="425"/>
        <v/>
      </c>
      <c r="K38" s="19" t="str">
        <f t="shared" si="425"/>
        <v/>
      </c>
      <c r="L38" s="19" t="str">
        <f t="shared" si="425"/>
        <v/>
      </c>
      <c r="M38" s="19" t="str">
        <f t="shared" si="425"/>
        <v/>
      </c>
      <c r="N38" s="19" t="str">
        <f t="shared" si="425"/>
        <v/>
      </c>
      <c r="O38" s="19" t="str">
        <f t="shared" si="425"/>
        <v/>
      </c>
      <c r="P38" s="19" t="str">
        <f t="shared" si="425"/>
        <v/>
      </c>
      <c r="Q38" s="19" t="str">
        <f t="shared" si="425"/>
        <v/>
      </c>
      <c r="R38" s="19" t="str">
        <f t="shared" si="425"/>
        <v/>
      </c>
      <c r="S38" s="19" t="str">
        <f t="shared" si="425"/>
        <v/>
      </c>
      <c r="T38" s="19" t="str">
        <f t="shared" si="425"/>
        <v/>
      </c>
      <c r="U38" s="50"/>
      <c r="V38" s="19"/>
      <c r="W38" s="19"/>
      <c r="X38" s="19" t="str">
        <f t="shared" si="426"/>
        <v/>
      </c>
      <c r="Y38" s="19" t="str">
        <f t="shared" si="427"/>
        <v/>
      </c>
      <c r="Z38" s="19" t="str">
        <f t="shared" si="428"/>
        <v/>
      </c>
      <c r="AA38" s="19" t="str">
        <f t="shared" si="429"/>
        <v/>
      </c>
      <c r="AB38" s="19" t="str">
        <f t="shared" si="430"/>
        <v/>
      </c>
      <c r="AC38" s="19" t="str">
        <f t="shared" si="431"/>
        <v/>
      </c>
      <c r="AD38" s="19" t="str">
        <f t="shared" si="432"/>
        <v/>
      </c>
      <c r="AE38" s="19" t="str">
        <f t="shared" si="433"/>
        <v/>
      </c>
      <c r="AF38" s="19" t="str">
        <f t="shared" si="434"/>
        <v/>
      </c>
      <c r="AG38" s="19" t="str">
        <f t="shared" si="435"/>
        <v/>
      </c>
      <c r="AH38" s="19" t="str">
        <f t="shared" si="436"/>
        <v/>
      </c>
      <c r="AI38" s="19" t="str">
        <f t="shared" si="437"/>
        <v/>
      </c>
      <c r="AJ38" s="19" t="str">
        <f t="shared" si="438"/>
        <v/>
      </c>
      <c r="AK38" s="19" t="str">
        <f t="shared" si="439"/>
        <v/>
      </c>
      <c r="AL38" s="19" t="str">
        <f t="shared" si="440"/>
        <v/>
      </c>
      <c r="AM38" s="19" t="str">
        <f t="shared" si="441"/>
        <v/>
      </c>
      <c r="AN38" s="19" t="str">
        <f t="shared" si="442"/>
        <v/>
      </c>
      <c r="AO38" s="19" t="str">
        <f t="shared" si="443"/>
        <v/>
      </c>
      <c r="AP38" s="19" t="str">
        <f t="shared" si="444"/>
        <v/>
      </c>
      <c r="AQ38" s="19" t="str">
        <f t="shared" si="445"/>
        <v/>
      </c>
      <c r="AR38" s="19" t="str">
        <f t="shared" si="446"/>
        <v/>
      </c>
      <c r="AS38" s="19" t="str">
        <f t="shared" si="447"/>
        <v/>
      </c>
      <c r="AT38" s="19" t="str">
        <f t="shared" si="448"/>
        <v/>
      </c>
      <c r="AU38" s="19" t="str">
        <f t="shared" si="449"/>
        <v/>
      </c>
      <c r="AV38" s="19" t="str">
        <f t="shared" si="450"/>
        <v/>
      </c>
      <c r="AW38" s="19" t="str">
        <f t="shared" si="451"/>
        <v/>
      </c>
      <c r="AX38" s="19" t="str">
        <f t="shared" si="452"/>
        <v/>
      </c>
      <c r="AY38" s="19" t="str">
        <f t="shared" si="453"/>
        <v/>
      </c>
      <c r="AZ38" s="19" t="str">
        <f t="shared" si="454"/>
        <v/>
      </c>
      <c r="BA38" s="19" t="str">
        <f t="shared" si="455"/>
        <v/>
      </c>
      <c r="BB38" s="19" t="str">
        <f t="shared" si="456"/>
        <v/>
      </c>
      <c r="BC38" s="19" t="str">
        <f t="shared" si="457"/>
        <v/>
      </c>
      <c r="BD38" s="19" t="str">
        <f t="shared" si="458"/>
        <v/>
      </c>
      <c r="BE38" s="19" t="str">
        <f t="shared" si="459"/>
        <v/>
      </c>
      <c r="BF38" s="19" t="str">
        <f t="shared" si="460"/>
        <v/>
      </c>
      <c r="BG38" s="19" t="str">
        <f t="shared" si="461"/>
        <v/>
      </c>
      <c r="BH38" s="19" t="str">
        <f t="shared" si="462"/>
        <v/>
      </c>
      <c r="BI38" s="19" t="str">
        <f t="shared" si="463"/>
        <v/>
      </c>
      <c r="BJ38" s="19" t="str">
        <f t="shared" si="464"/>
        <v/>
      </c>
      <c r="BK38" s="19" t="str">
        <f t="shared" si="465"/>
        <v/>
      </c>
      <c r="BL38" s="19" t="str">
        <f t="shared" si="466"/>
        <v/>
      </c>
      <c r="BM38" s="19" t="str">
        <f t="shared" si="467"/>
        <v/>
      </c>
      <c r="BN38" s="19" t="str">
        <f t="shared" si="468"/>
        <v/>
      </c>
      <c r="BO38" s="19" t="str">
        <f t="shared" si="469"/>
        <v/>
      </c>
      <c r="BP38" s="19" t="str">
        <f t="shared" si="470"/>
        <v/>
      </c>
      <c r="BQ38" s="19" t="str">
        <f t="shared" si="471"/>
        <v/>
      </c>
      <c r="BR38" s="19" t="str">
        <f t="shared" si="472"/>
        <v/>
      </c>
      <c r="BS38" s="19" t="str">
        <f t="shared" si="473"/>
        <v/>
      </c>
      <c r="BT38" s="19" t="str">
        <f t="shared" si="474"/>
        <v/>
      </c>
      <c r="BU38" s="19" t="str">
        <f t="shared" si="475"/>
        <v/>
      </c>
      <c r="BV38" s="19" t="str">
        <f t="shared" si="476"/>
        <v/>
      </c>
      <c r="BW38" s="19" t="str">
        <f t="shared" si="477"/>
        <v/>
      </c>
      <c r="BX38" s="19" t="str">
        <f t="shared" si="478"/>
        <v/>
      </c>
      <c r="BY38" s="19" t="str">
        <f t="shared" si="479"/>
        <v/>
      </c>
      <c r="BZ38" s="19" t="str">
        <f t="shared" si="480"/>
        <v/>
      </c>
      <c r="CA38" s="19" t="str">
        <f t="shared" si="481"/>
        <v/>
      </c>
      <c r="CB38" s="19" t="str">
        <f t="shared" si="482"/>
        <v/>
      </c>
      <c r="CC38" s="19" t="str">
        <f t="shared" si="483"/>
        <v/>
      </c>
      <c r="CD38" s="19" t="str">
        <f t="shared" si="484"/>
        <v/>
      </c>
      <c r="CE38" s="19" t="str">
        <f t="shared" si="485"/>
        <v/>
      </c>
      <c r="CF38" s="19" t="str">
        <f t="shared" si="486"/>
        <v/>
      </c>
      <c r="CG38" s="19" t="str">
        <f t="shared" si="487"/>
        <v/>
      </c>
      <c r="CH38" s="19" t="str">
        <f t="shared" si="488"/>
        <v/>
      </c>
      <c r="CI38" s="19" t="str">
        <f t="shared" si="489"/>
        <v/>
      </c>
      <c r="CJ38" s="19" t="str">
        <f t="shared" si="490"/>
        <v/>
      </c>
      <c r="CK38" s="19" t="str">
        <f t="shared" si="491"/>
        <v/>
      </c>
      <c r="CL38" s="19" t="str">
        <f t="shared" si="492"/>
        <v/>
      </c>
      <c r="CM38" s="19" t="str">
        <f t="shared" si="493"/>
        <v/>
      </c>
      <c r="CN38" s="19" t="str">
        <f t="shared" si="494"/>
        <v/>
      </c>
      <c r="CO38" s="19" t="str">
        <f t="shared" si="495"/>
        <v/>
      </c>
      <c r="CP38" s="19" t="str">
        <f t="shared" si="496"/>
        <v/>
      </c>
      <c r="CQ38" s="19" t="str">
        <f t="shared" si="497"/>
        <v/>
      </c>
      <c r="CR38" s="19" t="str">
        <f t="shared" si="498"/>
        <v/>
      </c>
      <c r="CS38" s="19" t="str">
        <f t="shared" si="499"/>
        <v/>
      </c>
      <c r="CT38" s="19" t="str">
        <f t="shared" si="500"/>
        <v/>
      </c>
      <c r="CU38" s="19" t="str">
        <f t="shared" si="501"/>
        <v/>
      </c>
      <c r="CV38" s="19" t="str">
        <f t="shared" si="502"/>
        <v/>
      </c>
      <c r="CW38" s="19" t="str">
        <f t="shared" si="503"/>
        <v/>
      </c>
      <c r="CX38" s="19" t="str">
        <f t="shared" si="504"/>
        <v/>
      </c>
      <c r="CY38" s="19" t="str">
        <f t="shared" si="505"/>
        <v/>
      </c>
      <c r="CZ38" s="19" t="str">
        <f t="shared" si="506"/>
        <v/>
      </c>
      <c r="DA38" s="19" t="str">
        <f t="shared" si="507"/>
        <v/>
      </c>
      <c r="DB38" s="19" t="str">
        <f t="shared" si="508"/>
        <v/>
      </c>
      <c r="DC38" s="19" t="str">
        <f t="shared" si="509"/>
        <v/>
      </c>
      <c r="DD38" s="19" t="str">
        <f t="shared" si="510"/>
        <v/>
      </c>
      <c r="DE38" s="19" t="str">
        <f t="shared" si="511"/>
        <v/>
      </c>
      <c r="DF38" s="19" t="str">
        <f t="shared" si="512"/>
        <v/>
      </c>
      <c r="DG38" s="19" t="str">
        <f t="shared" si="513"/>
        <v/>
      </c>
      <c r="DH38" s="19" t="str">
        <f t="shared" si="514"/>
        <v/>
      </c>
      <c r="DI38" s="19" t="str">
        <f t="shared" si="515"/>
        <v/>
      </c>
      <c r="DJ38" s="19" t="str">
        <f t="shared" si="516"/>
        <v/>
      </c>
      <c r="DK38" s="19" t="str">
        <f t="shared" si="517"/>
        <v/>
      </c>
      <c r="DL38" s="19" t="str">
        <f t="shared" si="518"/>
        <v/>
      </c>
      <c r="DM38" s="19" t="str">
        <f t="shared" si="519"/>
        <v/>
      </c>
      <c r="DN38" s="19" t="str">
        <f t="shared" si="520"/>
        <v/>
      </c>
      <c r="DO38" s="19" t="str">
        <f t="shared" si="521"/>
        <v/>
      </c>
      <c r="DP38" s="19" t="str">
        <f t="shared" si="522"/>
        <v/>
      </c>
      <c r="DQ38" s="19" t="str">
        <f t="shared" si="523"/>
        <v/>
      </c>
      <c r="DR38" s="19" t="str">
        <f t="shared" si="524"/>
        <v/>
      </c>
      <c r="DS38" s="19" t="str">
        <f t="shared" si="525"/>
        <v/>
      </c>
      <c r="DT38" s="19" t="str">
        <f t="shared" si="526"/>
        <v/>
      </c>
      <c r="DU38" s="19" t="str">
        <f t="shared" si="527"/>
        <v/>
      </c>
      <c r="DV38" s="19" t="str">
        <f t="shared" si="528"/>
        <v/>
      </c>
      <c r="DW38" s="19" t="str">
        <f t="shared" si="529"/>
        <v/>
      </c>
      <c r="DX38" s="19" t="str">
        <f t="shared" si="530"/>
        <v/>
      </c>
      <c r="DY38" s="19" t="str">
        <f t="shared" si="531"/>
        <v/>
      </c>
      <c r="DZ38" s="19" t="str">
        <f t="shared" si="532"/>
        <v/>
      </c>
      <c r="EA38" s="19" t="str">
        <f t="shared" si="533"/>
        <v/>
      </c>
      <c r="EB38" s="19" t="str">
        <f t="shared" si="534"/>
        <v/>
      </c>
      <c r="EC38" s="19" t="str">
        <f t="shared" si="535"/>
        <v/>
      </c>
      <c r="ED38" s="19" t="str">
        <f t="shared" si="536"/>
        <v/>
      </c>
      <c r="EE38" s="19" t="str">
        <f t="shared" si="537"/>
        <v/>
      </c>
      <c r="EF38" s="19" t="str">
        <f t="shared" si="538"/>
        <v/>
      </c>
      <c r="EG38" s="19" t="str">
        <f t="shared" si="539"/>
        <v/>
      </c>
      <c r="EH38" s="19" t="str">
        <f t="shared" si="540"/>
        <v/>
      </c>
      <c r="EI38" s="19" t="str">
        <f t="shared" si="541"/>
        <v/>
      </c>
      <c r="EJ38" s="19" t="str">
        <f t="shared" si="542"/>
        <v/>
      </c>
      <c r="EK38" s="19" t="str">
        <f t="shared" si="543"/>
        <v/>
      </c>
      <c r="EL38" s="19" t="str">
        <f t="shared" si="544"/>
        <v/>
      </c>
      <c r="EM38" s="19" t="str">
        <f t="shared" si="545"/>
        <v/>
      </c>
      <c r="EN38" s="19" t="str">
        <f t="shared" si="546"/>
        <v/>
      </c>
      <c r="EO38" s="19" t="str">
        <f t="shared" si="547"/>
        <v/>
      </c>
      <c r="EP38" s="19" t="str">
        <f t="shared" si="548"/>
        <v/>
      </c>
      <c r="EQ38" s="19" t="str">
        <f t="shared" si="549"/>
        <v/>
      </c>
      <c r="ER38" s="19" t="str">
        <f t="shared" si="550"/>
        <v/>
      </c>
      <c r="ES38" s="19" t="str">
        <f t="shared" si="551"/>
        <v/>
      </c>
      <c r="ET38" s="19" t="str">
        <f t="shared" si="552"/>
        <v/>
      </c>
      <c r="EU38" s="19" t="str">
        <f t="shared" si="553"/>
        <v/>
      </c>
      <c r="EV38" s="19" t="str">
        <f t="shared" si="554"/>
        <v/>
      </c>
      <c r="EW38" s="19" t="str">
        <f t="shared" si="555"/>
        <v/>
      </c>
      <c r="EX38" s="19" t="str">
        <f t="shared" si="556"/>
        <v/>
      </c>
      <c r="EY38" s="19" t="str">
        <f t="shared" si="557"/>
        <v/>
      </c>
      <c r="EZ38" s="19" t="str">
        <f t="shared" si="558"/>
        <v/>
      </c>
      <c r="FA38" s="19" t="str">
        <f t="shared" si="559"/>
        <v/>
      </c>
      <c r="FB38" s="19" t="str">
        <f t="shared" si="560"/>
        <v/>
      </c>
      <c r="FC38" s="19" t="str">
        <f t="shared" si="561"/>
        <v/>
      </c>
      <c r="FD38" s="19" t="str">
        <f t="shared" si="562"/>
        <v/>
      </c>
      <c r="FE38" s="19" t="str">
        <f t="shared" si="563"/>
        <v/>
      </c>
      <c r="FF38" s="19" t="str">
        <f t="shared" si="564"/>
        <v/>
      </c>
      <c r="FG38" s="19" t="str">
        <f t="shared" si="565"/>
        <v/>
      </c>
      <c r="FH38" s="19" t="str">
        <f t="shared" si="566"/>
        <v/>
      </c>
      <c r="FI38" s="19" t="str">
        <f t="shared" si="567"/>
        <v/>
      </c>
      <c r="FJ38" s="19" t="str">
        <f t="shared" si="568"/>
        <v/>
      </c>
      <c r="FK38" s="19" t="str">
        <f t="shared" si="569"/>
        <v/>
      </c>
      <c r="FL38" s="19" t="str">
        <f t="shared" si="570"/>
        <v/>
      </c>
      <c r="FM38" s="19" t="str">
        <f t="shared" si="571"/>
        <v/>
      </c>
      <c r="FN38" s="19" t="str">
        <f t="shared" si="572"/>
        <v/>
      </c>
      <c r="FO38" s="19" t="str">
        <f t="shared" si="573"/>
        <v/>
      </c>
      <c r="FP38" s="19" t="str">
        <f t="shared" si="574"/>
        <v/>
      </c>
      <c r="FQ38" s="19" t="str">
        <f t="shared" si="575"/>
        <v/>
      </c>
      <c r="FR38" s="19" t="str">
        <f t="shared" si="576"/>
        <v/>
      </c>
      <c r="FS38" s="19" t="str">
        <f t="shared" si="577"/>
        <v/>
      </c>
      <c r="FT38" s="19" t="str">
        <f t="shared" si="578"/>
        <v/>
      </c>
      <c r="FU38" s="19" t="str">
        <f t="shared" si="579"/>
        <v/>
      </c>
      <c r="FV38" s="19" t="str">
        <f t="shared" si="580"/>
        <v/>
      </c>
      <c r="FW38" s="19" t="str">
        <f t="shared" si="581"/>
        <v/>
      </c>
      <c r="FX38" s="19" t="str">
        <f t="shared" si="582"/>
        <v/>
      </c>
      <c r="FY38" s="19" t="str">
        <f t="shared" si="583"/>
        <v/>
      </c>
      <c r="FZ38" s="19" t="str">
        <f t="shared" si="584"/>
        <v/>
      </c>
      <c r="GA38" s="19" t="str">
        <f t="shared" si="585"/>
        <v/>
      </c>
      <c r="GB38" s="19" t="str">
        <f t="shared" si="586"/>
        <v/>
      </c>
      <c r="GC38" s="19" t="str">
        <f t="shared" si="587"/>
        <v/>
      </c>
      <c r="GD38" s="19" t="str">
        <f t="shared" si="588"/>
        <v/>
      </c>
      <c r="GE38" s="19" t="str">
        <f t="shared" si="589"/>
        <v/>
      </c>
      <c r="GF38" s="19" t="str">
        <f t="shared" si="590"/>
        <v/>
      </c>
      <c r="GG38" s="19" t="str">
        <f t="shared" si="591"/>
        <v/>
      </c>
      <c r="GH38" s="19" t="str">
        <f t="shared" si="592"/>
        <v/>
      </c>
      <c r="GI38" s="19" t="str">
        <f t="shared" si="593"/>
        <v/>
      </c>
      <c r="GJ38" s="19" t="str">
        <f t="shared" si="594"/>
        <v/>
      </c>
      <c r="GK38" s="19" t="str">
        <f t="shared" si="595"/>
        <v/>
      </c>
      <c r="GL38" s="19" t="str">
        <f t="shared" si="596"/>
        <v/>
      </c>
      <c r="GM38" s="19" t="str">
        <f t="shared" si="597"/>
        <v/>
      </c>
      <c r="GN38" s="19" t="str">
        <f t="shared" si="598"/>
        <v/>
      </c>
      <c r="GO38" s="19" t="str">
        <f t="shared" si="599"/>
        <v/>
      </c>
      <c r="GP38" s="19" t="str">
        <f t="shared" si="600"/>
        <v/>
      </c>
      <c r="GQ38" s="19" t="str">
        <f t="shared" si="601"/>
        <v/>
      </c>
      <c r="GR38" s="19" t="str">
        <f t="shared" si="602"/>
        <v/>
      </c>
      <c r="GS38" s="19" t="str">
        <f t="shared" si="603"/>
        <v/>
      </c>
      <c r="GT38" s="19" t="str">
        <f t="shared" si="604"/>
        <v/>
      </c>
      <c r="GU38" s="19" t="str">
        <f t="shared" si="605"/>
        <v/>
      </c>
      <c r="GV38" s="19" t="str">
        <f t="shared" si="606"/>
        <v/>
      </c>
      <c r="GW38" s="19" t="str">
        <f t="shared" si="607"/>
        <v/>
      </c>
      <c r="GX38" s="19" t="str">
        <f t="shared" si="608"/>
        <v/>
      </c>
      <c r="GY38" s="19" t="str">
        <f t="shared" si="609"/>
        <v/>
      </c>
      <c r="GZ38" s="19" t="str">
        <f t="shared" si="610"/>
        <v/>
      </c>
      <c r="HA38" s="19" t="str">
        <f t="shared" si="611"/>
        <v/>
      </c>
      <c r="HB38" s="19" t="str">
        <f t="shared" si="612"/>
        <v/>
      </c>
      <c r="HC38" s="19" t="str">
        <f t="shared" si="613"/>
        <v/>
      </c>
      <c r="HD38" s="19" t="str">
        <f t="shared" si="614"/>
        <v/>
      </c>
      <c r="HE38" s="19" t="str">
        <f t="shared" si="615"/>
        <v/>
      </c>
      <c r="HF38" s="19" t="str">
        <f t="shared" si="616"/>
        <v/>
      </c>
      <c r="HG38" s="19" t="str">
        <f t="shared" si="617"/>
        <v/>
      </c>
      <c r="HH38" s="19" t="str">
        <f t="shared" si="618"/>
        <v/>
      </c>
      <c r="HI38" s="19" t="str">
        <f t="shared" si="619"/>
        <v/>
      </c>
      <c r="HJ38" s="19" t="str">
        <f t="shared" si="620"/>
        <v/>
      </c>
      <c r="HK38" s="19" t="str">
        <f t="shared" si="621"/>
        <v/>
      </c>
      <c r="HL38" s="19" t="str">
        <f t="shared" si="622"/>
        <v/>
      </c>
      <c r="HM38" s="19" t="str">
        <f t="shared" si="623"/>
        <v/>
      </c>
      <c r="HN38" s="19" t="str">
        <f t="shared" si="624"/>
        <v/>
      </c>
      <c r="HO38" s="19" t="str">
        <f t="shared" si="625"/>
        <v/>
      </c>
      <c r="HP38" s="19" t="str">
        <f t="shared" si="626"/>
        <v/>
      </c>
      <c r="HQ38" s="19" t="str">
        <f t="shared" si="627"/>
        <v/>
      </c>
      <c r="HR38" s="19" t="str">
        <f t="shared" si="628"/>
        <v/>
      </c>
      <c r="HS38" s="19" t="str">
        <f t="shared" si="629"/>
        <v/>
      </c>
      <c r="HT38" s="19" t="str">
        <f t="shared" si="630"/>
        <v/>
      </c>
      <c r="HU38" s="19" t="str">
        <f t="shared" si="631"/>
        <v/>
      </c>
      <c r="HV38" s="19" t="str">
        <f t="shared" si="632"/>
        <v/>
      </c>
      <c r="HW38" s="19" t="str">
        <f t="shared" si="633"/>
        <v/>
      </c>
      <c r="HX38" s="19" t="str">
        <f t="shared" si="634"/>
        <v/>
      </c>
      <c r="HY38" s="19" t="str">
        <f t="shared" si="635"/>
        <v/>
      </c>
      <c r="HZ38" s="19" t="str">
        <f t="shared" si="636"/>
        <v/>
      </c>
      <c r="IA38" s="19" t="str">
        <f t="shared" si="637"/>
        <v/>
      </c>
      <c r="IB38" s="19" t="str">
        <f t="shared" si="638"/>
        <v/>
      </c>
      <c r="IC38" s="19" t="str">
        <f t="shared" si="639"/>
        <v/>
      </c>
      <c r="ID38" s="19" t="str">
        <f t="shared" si="640"/>
        <v/>
      </c>
      <c r="IE38" s="19" t="str">
        <f t="shared" si="641"/>
        <v/>
      </c>
      <c r="IF38" s="19" t="str">
        <f t="shared" si="642"/>
        <v/>
      </c>
      <c r="IG38" s="19" t="str">
        <f t="shared" si="643"/>
        <v/>
      </c>
      <c r="IH38" s="19" t="str">
        <f t="shared" si="644"/>
        <v/>
      </c>
      <c r="II38" s="19" t="str">
        <f t="shared" si="645"/>
        <v/>
      </c>
      <c r="IJ38" s="19" t="str">
        <f t="shared" si="646"/>
        <v/>
      </c>
      <c r="IK38" s="19" t="str">
        <f t="shared" si="647"/>
        <v/>
      </c>
      <c r="IL38" s="19" t="str">
        <f t="shared" si="648"/>
        <v/>
      </c>
      <c r="IM38" s="19" t="str">
        <f t="shared" si="649"/>
        <v/>
      </c>
      <c r="IN38" s="19" t="str">
        <f t="shared" si="650"/>
        <v/>
      </c>
      <c r="IO38" s="19" t="str">
        <f t="shared" si="651"/>
        <v/>
      </c>
      <c r="IP38" s="19" t="str">
        <f t="shared" si="652"/>
        <v/>
      </c>
      <c r="IQ38" s="19" t="str">
        <f t="shared" si="653"/>
        <v/>
      </c>
      <c r="IR38" s="19" t="str">
        <f t="shared" si="654"/>
        <v/>
      </c>
      <c r="IS38" s="19" t="str">
        <f t="shared" si="655"/>
        <v/>
      </c>
      <c r="IT38" s="19" t="str">
        <f t="shared" si="656"/>
        <v/>
      </c>
      <c r="IU38" s="19" t="str">
        <f t="shared" si="657"/>
        <v/>
      </c>
      <c r="IV38" s="19" t="str">
        <f t="shared" si="658"/>
        <v/>
      </c>
      <c r="IW38" s="19" t="str">
        <f t="shared" si="659"/>
        <v/>
      </c>
      <c r="IX38" s="19" t="str">
        <f t="shared" si="660"/>
        <v/>
      </c>
      <c r="IY38" s="19" t="str">
        <f t="shared" si="661"/>
        <v/>
      </c>
      <c r="IZ38" s="19" t="str">
        <f t="shared" si="662"/>
        <v/>
      </c>
      <c r="JA38" s="19" t="str">
        <f t="shared" si="663"/>
        <v/>
      </c>
      <c r="JB38" s="19" t="str">
        <f t="shared" si="664"/>
        <v/>
      </c>
      <c r="JC38" s="19" t="str">
        <f t="shared" si="665"/>
        <v/>
      </c>
      <c r="JD38" s="19" t="str">
        <f t="shared" si="666"/>
        <v/>
      </c>
      <c r="JE38" s="19" t="str">
        <f t="shared" si="667"/>
        <v/>
      </c>
      <c r="JF38" s="19" t="str">
        <f t="shared" si="668"/>
        <v/>
      </c>
      <c r="JG38" s="19" t="str">
        <f t="shared" si="669"/>
        <v/>
      </c>
      <c r="JH38" s="19" t="str">
        <f t="shared" si="670"/>
        <v/>
      </c>
      <c r="JI38" s="19" t="str">
        <f t="shared" si="671"/>
        <v/>
      </c>
      <c r="JJ38" s="19" t="str">
        <f t="shared" si="672"/>
        <v/>
      </c>
      <c r="JK38" s="19" t="str">
        <f t="shared" si="673"/>
        <v/>
      </c>
      <c r="JL38" s="19" t="str">
        <f t="shared" si="674"/>
        <v/>
      </c>
      <c r="JM38" s="19" t="str">
        <f t="shared" si="675"/>
        <v/>
      </c>
      <c r="JN38" s="19" t="str">
        <f t="shared" si="676"/>
        <v/>
      </c>
      <c r="JO38" s="19" t="str">
        <f t="shared" si="677"/>
        <v/>
      </c>
      <c r="JP38" s="19" t="str">
        <f t="shared" si="678"/>
        <v/>
      </c>
      <c r="JQ38" s="19" t="str">
        <f t="shared" si="679"/>
        <v/>
      </c>
      <c r="JR38" s="19" t="str">
        <f t="shared" si="680"/>
        <v/>
      </c>
      <c r="JS38" s="19" t="str">
        <f t="shared" si="681"/>
        <v/>
      </c>
      <c r="JT38" s="19" t="str">
        <f t="shared" si="682"/>
        <v/>
      </c>
      <c r="JU38" s="19" t="str">
        <f t="shared" si="683"/>
        <v/>
      </c>
      <c r="JV38" s="19" t="str">
        <f t="shared" si="684"/>
        <v/>
      </c>
      <c r="JW38" s="19" t="str">
        <f t="shared" si="685"/>
        <v/>
      </c>
      <c r="JX38" s="19" t="str">
        <f t="shared" si="686"/>
        <v/>
      </c>
      <c r="JY38" s="19" t="str">
        <f t="shared" si="687"/>
        <v/>
      </c>
      <c r="JZ38" s="19" t="str">
        <f t="shared" si="688"/>
        <v/>
      </c>
      <c r="KA38" s="19" t="str">
        <f t="shared" si="689"/>
        <v/>
      </c>
      <c r="KB38" s="19" t="str">
        <f t="shared" si="690"/>
        <v/>
      </c>
      <c r="KC38" s="19" t="str">
        <f t="shared" si="691"/>
        <v/>
      </c>
      <c r="KD38" s="19" t="str">
        <f t="shared" si="692"/>
        <v/>
      </c>
      <c r="KE38" s="19" t="str">
        <f t="shared" si="693"/>
        <v/>
      </c>
      <c r="KF38" s="19" t="str">
        <f t="shared" si="694"/>
        <v/>
      </c>
      <c r="KG38" s="19" t="str">
        <f t="shared" si="695"/>
        <v/>
      </c>
      <c r="KH38" s="19" t="str">
        <f t="shared" si="696"/>
        <v/>
      </c>
      <c r="KI38" s="19" t="str">
        <f t="shared" si="697"/>
        <v/>
      </c>
      <c r="KJ38" s="19" t="str">
        <f t="shared" si="698"/>
        <v/>
      </c>
      <c r="KK38" s="19" t="str">
        <f t="shared" si="699"/>
        <v/>
      </c>
      <c r="KL38" s="19" t="str">
        <f t="shared" si="700"/>
        <v/>
      </c>
      <c r="KM38" s="19" t="str">
        <f t="shared" si="701"/>
        <v/>
      </c>
      <c r="KN38" s="19" t="str">
        <f t="shared" si="702"/>
        <v/>
      </c>
      <c r="KO38" s="19" t="str">
        <f t="shared" si="703"/>
        <v/>
      </c>
      <c r="KP38" s="19" t="str">
        <f t="shared" si="704"/>
        <v/>
      </c>
      <c r="KQ38" s="19" t="str">
        <f t="shared" si="705"/>
        <v/>
      </c>
      <c r="KR38" s="19" t="str">
        <f t="shared" si="706"/>
        <v/>
      </c>
      <c r="KS38" s="19" t="str">
        <f t="shared" si="707"/>
        <v/>
      </c>
      <c r="KT38" s="19" t="str">
        <f t="shared" si="708"/>
        <v/>
      </c>
      <c r="KU38" s="19" t="str">
        <f t="shared" si="709"/>
        <v/>
      </c>
      <c r="KV38" s="19" t="str">
        <f t="shared" si="710"/>
        <v/>
      </c>
      <c r="KW38" s="19" t="str">
        <f t="shared" si="711"/>
        <v/>
      </c>
      <c r="KX38" s="19" t="str">
        <f t="shared" si="712"/>
        <v/>
      </c>
      <c r="KY38" s="19" t="str">
        <f t="shared" si="713"/>
        <v/>
      </c>
      <c r="KZ38" s="19" t="str">
        <f t="shared" si="714"/>
        <v/>
      </c>
      <c r="LA38" s="19" t="str">
        <f t="shared" si="715"/>
        <v/>
      </c>
      <c r="LB38" s="19" t="str">
        <f t="shared" si="716"/>
        <v/>
      </c>
      <c r="LC38" s="19" t="str">
        <f t="shared" si="717"/>
        <v/>
      </c>
      <c r="LD38" s="19" t="str">
        <f t="shared" si="718"/>
        <v/>
      </c>
      <c r="LE38" s="19" t="str">
        <f t="shared" si="719"/>
        <v/>
      </c>
      <c r="LF38" s="19" t="str">
        <f t="shared" si="720"/>
        <v/>
      </c>
      <c r="LG38" s="19" t="str">
        <f t="shared" si="721"/>
        <v/>
      </c>
      <c r="LH38" s="19" t="str">
        <f t="shared" si="722"/>
        <v/>
      </c>
      <c r="LI38" s="19" t="str">
        <f t="shared" si="723"/>
        <v/>
      </c>
      <c r="LJ38" s="19" t="str">
        <f t="shared" si="724"/>
        <v/>
      </c>
      <c r="LK38" s="19" t="str">
        <f t="shared" si="725"/>
        <v/>
      </c>
      <c r="LL38" s="19" t="str">
        <f t="shared" si="726"/>
        <v/>
      </c>
      <c r="LM38" s="19" t="str">
        <f t="shared" si="727"/>
        <v/>
      </c>
      <c r="LN38" s="19" t="str">
        <f t="shared" si="728"/>
        <v/>
      </c>
      <c r="LO38" s="19" t="str">
        <f t="shared" si="729"/>
        <v/>
      </c>
      <c r="LP38" s="19" t="str">
        <f t="shared" si="730"/>
        <v/>
      </c>
      <c r="LQ38" s="19" t="str">
        <f t="shared" si="731"/>
        <v/>
      </c>
      <c r="LR38" s="19" t="str">
        <f t="shared" si="732"/>
        <v/>
      </c>
      <c r="LS38" s="19" t="str">
        <f t="shared" si="733"/>
        <v/>
      </c>
      <c r="LT38" s="19" t="str">
        <f t="shared" si="734"/>
        <v/>
      </c>
      <c r="LU38" s="19" t="str">
        <f t="shared" si="735"/>
        <v/>
      </c>
      <c r="LV38" s="19" t="str">
        <f t="shared" si="736"/>
        <v/>
      </c>
      <c r="LW38" s="19" t="str">
        <f t="shared" si="737"/>
        <v/>
      </c>
      <c r="LX38" s="19" t="str">
        <f t="shared" si="738"/>
        <v/>
      </c>
      <c r="LY38" s="19" t="str">
        <f t="shared" si="739"/>
        <v/>
      </c>
      <c r="LZ38" s="19" t="str">
        <f t="shared" si="740"/>
        <v/>
      </c>
      <c r="MA38" s="19" t="str">
        <f t="shared" si="741"/>
        <v/>
      </c>
      <c r="MB38" s="19" t="str">
        <f t="shared" si="742"/>
        <v/>
      </c>
      <c r="MC38" s="19" t="str">
        <f t="shared" si="743"/>
        <v/>
      </c>
      <c r="MD38" s="19" t="str">
        <f t="shared" si="744"/>
        <v/>
      </c>
      <c r="ME38" s="19" t="str">
        <f t="shared" si="745"/>
        <v/>
      </c>
      <c r="MF38" s="19" t="str">
        <f t="shared" si="746"/>
        <v/>
      </c>
      <c r="MG38" s="19" t="str">
        <f t="shared" si="747"/>
        <v/>
      </c>
      <c r="MH38" s="19" t="str">
        <f t="shared" si="748"/>
        <v/>
      </c>
      <c r="MI38" s="19" t="str">
        <f t="shared" si="749"/>
        <v/>
      </c>
      <c r="MJ38" s="19" t="str">
        <f t="shared" si="750"/>
        <v/>
      </c>
      <c r="MK38" s="19" t="str">
        <f t="shared" si="751"/>
        <v/>
      </c>
      <c r="ML38" s="19" t="str">
        <f t="shared" si="752"/>
        <v/>
      </c>
      <c r="MM38" s="19" t="str">
        <f t="shared" si="753"/>
        <v/>
      </c>
      <c r="MN38" s="19" t="str">
        <f t="shared" si="754"/>
        <v/>
      </c>
      <c r="MO38" s="19" t="str">
        <f t="shared" si="755"/>
        <v/>
      </c>
      <c r="MP38" s="19" t="str">
        <f t="shared" si="756"/>
        <v/>
      </c>
      <c r="MQ38" s="19" t="str">
        <f t="shared" si="757"/>
        <v/>
      </c>
      <c r="MR38" s="19" t="str">
        <f t="shared" si="758"/>
        <v/>
      </c>
      <c r="MS38" s="19" t="str">
        <f t="shared" si="759"/>
        <v/>
      </c>
      <c r="MT38" s="19" t="str">
        <f t="shared" si="760"/>
        <v/>
      </c>
      <c r="MU38" s="19" t="str">
        <f t="shared" si="761"/>
        <v/>
      </c>
      <c r="MV38" s="19" t="str">
        <f t="shared" si="762"/>
        <v/>
      </c>
      <c r="MW38" s="19" t="str">
        <f t="shared" si="763"/>
        <v/>
      </c>
      <c r="MX38" s="19" t="str">
        <f t="shared" si="764"/>
        <v/>
      </c>
      <c r="MY38" s="19" t="str">
        <f t="shared" si="765"/>
        <v/>
      </c>
      <c r="MZ38" s="19" t="str">
        <f t="shared" si="766"/>
        <v/>
      </c>
      <c r="NA38" s="19" t="str">
        <f t="shared" si="767"/>
        <v/>
      </c>
      <c r="NB38" s="19" t="str">
        <f t="shared" si="768"/>
        <v/>
      </c>
      <c r="NC38" s="19" t="str">
        <f t="shared" si="769"/>
        <v/>
      </c>
      <c r="ND38" s="19" t="str">
        <f t="shared" si="770"/>
        <v/>
      </c>
      <c r="NE38" s="19" t="str">
        <f t="shared" si="771"/>
        <v/>
      </c>
      <c r="NF38" s="19" t="str">
        <f t="shared" si="772"/>
        <v/>
      </c>
      <c r="NG38" s="19" t="str">
        <f t="shared" si="773"/>
        <v/>
      </c>
      <c r="NH38" s="19" t="str">
        <f t="shared" si="774"/>
        <v/>
      </c>
      <c r="NI38" s="19" t="str">
        <f t="shared" si="775"/>
        <v/>
      </c>
      <c r="NJ38" s="19" t="str">
        <f t="shared" si="776"/>
        <v/>
      </c>
      <c r="NK38" s="19" t="str">
        <f t="shared" si="777"/>
        <v/>
      </c>
      <c r="NL38" s="19" t="str">
        <f t="shared" si="778"/>
        <v/>
      </c>
      <c r="NM38" s="19" t="str">
        <f t="shared" si="779"/>
        <v/>
      </c>
      <c r="NN38" s="19" t="str">
        <f t="shared" si="780"/>
        <v/>
      </c>
      <c r="NO38" s="19" t="str">
        <f t="shared" si="781"/>
        <v/>
      </c>
      <c r="NP38" s="19" t="str">
        <f t="shared" si="782"/>
        <v/>
      </c>
      <c r="NQ38" s="19" t="str">
        <f t="shared" si="783"/>
        <v/>
      </c>
      <c r="NR38" s="19" t="str">
        <f t="shared" si="784"/>
        <v/>
      </c>
      <c r="NS38" s="19" t="str">
        <f t="shared" si="785"/>
        <v/>
      </c>
      <c r="NT38" s="19" t="str">
        <f t="shared" si="786"/>
        <v/>
      </c>
      <c r="NU38" s="19" t="str">
        <f t="shared" si="787"/>
        <v/>
      </c>
      <c r="NV38" s="19" t="str">
        <f t="shared" si="788"/>
        <v/>
      </c>
      <c r="NW38" s="19" t="str">
        <f t="shared" si="789"/>
        <v/>
      </c>
      <c r="NX38" s="19" t="str">
        <f t="shared" si="790"/>
        <v/>
      </c>
      <c r="NY38" s="19" t="str">
        <f t="shared" si="791"/>
        <v/>
      </c>
      <c r="NZ38" s="19" t="str">
        <f t="shared" si="792"/>
        <v/>
      </c>
      <c r="OA38" s="19" t="str">
        <f t="shared" si="793"/>
        <v/>
      </c>
      <c r="OB38" s="19" t="str">
        <f t="shared" si="794"/>
        <v/>
      </c>
      <c r="OC38" s="19" t="str">
        <f t="shared" si="795"/>
        <v/>
      </c>
      <c r="OD38" s="19" t="str">
        <f t="shared" si="796"/>
        <v/>
      </c>
      <c r="OE38" s="19" t="str">
        <f t="shared" si="797"/>
        <v/>
      </c>
      <c r="OF38" s="19" t="str">
        <f t="shared" si="798"/>
        <v/>
      </c>
      <c r="OG38" s="19" t="str">
        <f t="shared" si="799"/>
        <v/>
      </c>
      <c r="OH38" s="19" t="str">
        <f t="shared" si="800"/>
        <v/>
      </c>
      <c r="OI38" s="19" t="str">
        <f t="shared" si="801"/>
        <v/>
      </c>
      <c r="OJ38" s="19" t="str">
        <f t="shared" si="802"/>
        <v/>
      </c>
      <c r="OK38" s="19" t="str">
        <f t="shared" si="803"/>
        <v/>
      </c>
      <c r="OL38" s="19" t="str">
        <f t="shared" si="804"/>
        <v/>
      </c>
      <c r="OM38" s="19" t="str">
        <f t="shared" si="805"/>
        <v/>
      </c>
      <c r="ON38" s="19" t="str">
        <f t="shared" si="806"/>
        <v/>
      </c>
      <c r="OO38" s="19" t="str">
        <f t="shared" si="807"/>
        <v/>
      </c>
      <c r="OP38" s="19" t="str">
        <f t="shared" si="808"/>
        <v/>
      </c>
      <c r="OQ38" s="19" t="str">
        <f t="shared" si="809"/>
        <v/>
      </c>
      <c r="OR38" s="19" t="str">
        <f t="shared" si="810"/>
        <v/>
      </c>
      <c r="OS38" s="19" t="str">
        <f t="shared" si="811"/>
        <v/>
      </c>
      <c r="OT38" s="19" t="str">
        <f t="shared" si="812"/>
        <v/>
      </c>
      <c r="OU38" s="19" t="str">
        <f t="shared" si="813"/>
        <v/>
      </c>
      <c r="OV38" s="19" t="str">
        <f t="shared" si="814"/>
        <v/>
      </c>
      <c r="OW38" s="19" t="str">
        <f t="shared" si="815"/>
        <v/>
      </c>
      <c r="OX38" s="19" t="str">
        <f t="shared" si="816"/>
        <v/>
      </c>
      <c r="OY38" s="19" t="str">
        <f t="shared" si="817"/>
        <v/>
      </c>
      <c r="OZ38" s="19" t="str">
        <f t="shared" si="818"/>
        <v/>
      </c>
      <c r="PA38" s="19" t="str">
        <f t="shared" si="819"/>
        <v/>
      </c>
      <c r="PB38" s="19" t="str">
        <f t="shared" si="820"/>
        <v/>
      </c>
      <c r="PC38" s="19" t="str">
        <f t="shared" si="821"/>
        <v/>
      </c>
      <c r="PD38" s="19" t="str">
        <f t="shared" si="822"/>
        <v/>
      </c>
      <c r="PE38" s="19" t="str">
        <f t="shared" si="823"/>
        <v/>
      </c>
      <c r="PF38" s="19" t="str">
        <f t="shared" si="824"/>
        <v/>
      </c>
      <c r="PG38" s="19" t="str">
        <f t="shared" si="825"/>
        <v/>
      </c>
      <c r="PH38" s="19" t="str">
        <f t="shared" si="826"/>
        <v/>
      </c>
      <c r="PI38" s="19" t="str">
        <f t="shared" si="827"/>
        <v/>
      </c>
      <c r="PJ38" s="19" t="str">
        <f t="shared" si="828"/>
        <v/>
      </c>
      <c r="PK38" s="19" t="str">
        <f t="shared" si="829"/>
        <v/>
      </c>
      <c r="PL38" s="19" t="str">
        <f t="shared" si="830"/>
        <v/>
      </c>
      <c r="PM38" s="19" t="str">
        <f t="shared" si="831"/>
        <v/>
      </c>
      <c r="PN38" s="19" t="str">
        <f t="shared" si="832"/>
        <v/>
      </c>
      <c r="PO38" s="19" t="str">
        <f t="shared" si="833"/>
        <v/>
      </c>
      <c r="PP38" s="19" t="str">
        <f t="shared" si="834"/>
        <v/>
      </c>
      <c r="PQ38" s="19" t="str">
        <f t="shared" si="835"/>
        <v/>
      </c>
      <c r="PR38" s="19" t="str">
        <f t="shared" si="836"/>
        <v/>
      </c>
      <c r="PS38" s="19" t="str">
        <f t="shared" si="837"/>
        <v/>
      </c>
      <c r="PT38" s="19" t="str">
        <f t="shared" si="838"/>
        <v/>
      </c>
      <c r="PU38" s="19" t="str">
        <f t="shared" si="839"/>
        <v/>
      </c>
      <c r="PV38" s="19" t="str">
        <f t="shared" si="840"/>
        <v/>
      </c>
      <c r="PW38" s="19" t="str">
        <f t="shared" si="841"/>
        <v/>
      </c>
      <c r="PX38" s="19" t="str">
        <f t="shared" si="842"/>
        <v/>
      </c>
      <c r="PY38" s="19" t="str">
        <f t="shared" si="843"/>
        <v/>
      </c>
      <c r="PZ38" s="19" t="str">
        <f t="shared" si="844"/>
        <v/>
      </c>
      <c r="QA38" s="19" t="str">
        <f t="shared" si="845"/>
        <v/>
      </c>
    </row>
    <row r="39" spans="4:443" hidden="1" x14ac:dyDescent="0.25">
      <c r="D39"/>
      <c r="E39"/>
      <c r="F39" s="93" t="e">
        <f>VLOOKUP(D39,'Cases'!$AH$7:$AI$52,2,FALSE)</f>
        <v>#N/A</v>
      </c>
      <c r="G39" s="19" t="str">
        <f t="shared" si="846"/>
        <v/>
      </c>
      <c r="H39" s="19"/>
      <c r="I39" s="19" t="str">
        <f t="shared" si="425"/>
        <v/>
      </c>
      <c r="J39" s="19" t="str">
        <f t="shared" si="425"/>
        <v/>
      </c>
      <c r="K39" s="19" t="str">
        <f t="shared" si="425"/>
        <v/>
      </c>
      <c r="L39" s="19" t="str">
        <f t="shared" si="425"/>
        <v/>
      </c>
      <c r="M39" s="19" t="str">
        <f t="shared" si="425"/>
        <v/>
      </c>
      <c r="N39" s="19" t="str">
        <f t="shared" si="425"/>
        <v/>
      </c>
      <c r="O39" s="19" t="str">
        <f t="shared" si="425"/>
        <v/>
      </c>
      <c r="P39" s="19" t="str">
        <f t="shared" si="425"/>
        <v/>
      </c>
      <c r="Q39" s="19" t="str">
        <f t="shared" si="425"/>
        <v/>
      </c>
      <c r="R39" s="19" t="str">
        <f t="shared" si="425"/>
        <v/>
      </c>
      <c r="S39" s="19" t="str">
        <f t="shared" si="425"/>
        <v/>
      </c>
      <c r="T39" s="19" t="str">
        <f t="shared" si="425"/>
        <v/>
      </c>
      <c r="U39" s="50"/>
      <c r="V39" s="19"/>
      <c r="W39" s="19"/>
      <c r="X39" s="19" t="str">
        <f t="shared" si="426"/>
        <v/>
      </c>
      <c r="Y39" s="19" t="str">
        <f t="shared" si="427"/>
        <v/>
      </c>
      <c r="Z39" s="19" t="str">
        <f t="shared" si="428"/>
        <v/>
      </c>
      <c r="AA39" s="19" t="str">
        <f t="shared" si="429"/>
        <v/>
      </c>
      <c r="AB39" s="19" t="str">
        <f t="shared" si="430"/>
        <v/>
      </c>
      <c r="AC39" s="19" t="str">
        <f t="shared" si="431"/>
        <v/>
      </c>
      <c r="AD39" s="19" t="str">
        <f t="shared" si="432"/>
        <v/>
      </c>
      <c r="AE39" s="19" t="str">
        <f t="shared" si="433"/>
        <v/>
      </c>
      <c r="AF39" s="19" t="str">
        <f t="shared" si="434"/>
        <v/>
      </c>
      <c r="AG39" s="19" t="str">
        <f t="shared" si="435"/>
        <v/>
      </c>
      <c r="AH39" s="19" t="str">
        <f t="shared" si="436"/>
        <v/>
      </c>
      <c r="AI39" s="19" t="str">
        <f t="shared" si="437"/>
        <v/>
      </c>
      <c r="AJ39" s="19" t="str">
        <f t="shared" si="438"/>
        <v/>
      </c>
      <c r="AK39" s="19" t="str">
        <f t="shared" si="439"/>
        <v/>
      </c>
      <c r="AL39" s="19" t="str">
        <f t="shared" si="440"/>
        <v/>
      </c>
      <c r="AM39" s="19" t="str">
        <f t="shared" si="441"/>
        <v/>
      </c>
      <c r="AN39" s="19" t="str">
        <f t="shared" si="442"/>
        <v/>
      </c>
      <c r="AO39" s="19" t="str">
        <f t="shared" si="443"/>
        <v/>
      </c>
      <c r="AP39" s="19" t="str">
        <f t="shared" si="444"/>
        <v/>
      </c>
      <c r="AQ39" s="19" t="str">
        <f t="shared" si="445"/>
        <v/>
      </c>
      <c r="AR39" s="19" t="str">
        <f t="shared" si="446"/>
        <v/>
      </c>
      <c r="AS39" s="19" t="str">
        <f t="shared" si="447"/>
        <v/>
      </c>
      <c r="AT39" s="19" t="str">
        <f t="shared" si="448"/>
        <v/>
      </c>
      <c r="AU39" s="19" t="str">
        <f t="shared" si="449"/>
        <v/>
      </c>
      <c r="AV39" s="19" t="str">
        <f t="shared" si="450"/>
        <v/>
      </c>
      <c r="AW39" s="19" t="str">
        <f t="shared" si="451"/>
        <v/>
      </c>
      <c r="AX39" s="19" t="str">
        <f t="shared" si="452"/>
        <v/>
      </c>
      <c r="AY39" s="19" t="str">
        <f t="shared" si="453"/>
        <v/>
      </c>
      <c r="AZ39" s="19" t="str">
        <f t="shared" si="454"/>
        <v/>
      </c>
      <c r="BA39" s="19" t="str">
        <f t="shared" si="455"/>
        <v/>
      </c>
      <c r="BB39" s="19" t="str">
        <f t="shared" si="456"/>
        <v/>
      </c>
      <c r="BC39" s="19" t="str">
        <f t="shared" si="457"/>
        <v/>
      </c>
      <c r="BD39" s="19" t="str">
        <f t="shared" si="458"/>
        <v/>
      </c>
      <c r="BE39" s="19" t="str">
        <f t="shared" si="459"/>
        <v/>
      </c>
      <c r="BF39" s="19" t="str">
        <f t="shared" si="460"/>
        <v/>
      </c>
      <c r="BG39" s="19" t="str">
        <f t="shared" si="461"/>
        <v/>
      </c>
      <c r="BH39" s="19" t="str">
        <f t="shared" si="462"/>
        <v/>
      </c>
      <c r="BI39" s="19" t="str">
        <f t="shared" si="463"/>
        <v/>
      </c>
      <c r="BJ39" s="19" t="str">
        <f t="shared" si="464"/>
        <v/>
      </c>
      <c r="BK39" s="19" t="str">
        <f t="shared" si="465"/>
        <v/>
      </c>
      <c r="BL39" s="19" t="str">
        <f t="shared" si="466"/>
        <v/>
      </c>
      <c r="BM39" s="19" t="str">
        <f t="shared" si="467"/>
        <v/>
      </c>
      <c r="BN39" s="19" t="str">
        <f t="shared" si="468"/>
        <v/>
      </c>
      <c r="BO39" s="19" t="str">
        <f t="shared" si="469"/>
        <v/>
      </c>
      <c r="BP39" s="19" t="str">
        <f t="shared" si="470"/>
        <v/>
      </c>
      <c r="BQ39" s="19" t="str">
        <f t="shared" si="471"/>
        <v/>
      </c>
      <c r="BR39" s="19" t="str">
        <f t="shared" si="472"/>
        <v/>
      </c>
      <c r="BS39" s="19" t="str">
        <f t="shared" si="473"/>
        <v/>
      </c>
      <c r="BT39" s="19" t="str">
        <f t="shared" si="474"/>
        <v/>
      </c>
      <c r="BU39" s="19" t="str">
        <f t="shared" si="475"/>
        <v/>
      </c>
      <c r="BV39" s="19" t="str">
        <f t="shared" si="476"/>
        <v/>
      </c>
      <c r="BW39" s="19" t="str">
        <f t="shared" si="477"/>
        <v/>
      </c>
      <c r="BX39" s="19" t="str">
        <f t="shared" si="478"/>
        <v/>
      </c>
      <c r="BY39" s="19" t="str">
        <f t="shared" si="479"/>
        <v/>
      </c>
      <c r="BZ39" s="19" t="str">
        <f t="shared" si="480"/>
        <v/>
      </c>
      <c r="CA39" s="19" t="str">
        <f t="shared" si="481"/>
        <v/>
      </c>
      <c r="CB39" s="19" t="str">
        <f t="shared" si="482"/>
        <v/>
      </c>
      <c r="CC39" s="19" t="str">
        <f t="shared" si="483"/>
        <v/>
      </c>
      <c r="CD39" s="19" t="str">
        <f t="shared" si="484"/>
        <v/>
      </c>
      <c r="CE39" s="19" t="str">
        <f t="shared" si="485"/>
        <v/>
      </c>
      <c r="CF39" s="19" t="str">
        <f t="shared" si="486"/>
        <v/>
      </c>
      <c r="CG39" s="19" t="str">
        <f t="shared" si="487"/>
        <v/>
      </c>
      <c r="CH39" s="19" t="str">
        <f t="shared" si="488"/>
        <v/>
      </c>
      <c r="CI39" s="19" t="str">
        <f t="shared" si="489"/>
        <v/>
      </c>
      <c r="CJ39" s="19" t="str">
        <f t="shared" si="490"/>
        <v/>
      </c>
      <c r="CK39" s="19" t="str">
        <f t="shared" si="491"/>
        <v/>
      </c>
      <c r="CL39" s="19" t="str">
        <f t="shared" si="492"/>
        <v/>
      </c>
      <c r="CM39" s="19" t="str">
        <f t="shared" si="493"/>
        <v/>
      </c>
      <c r="CN39" s="19" t="str">
        <f t="shared" si="494"/>
        <v/>
      </c>
      <c r="CO39" s="19" t="str">
        <f t="shared" si="495"/>
        <v/>
      </c>
      <c r="CP39" s="19" t="str">
        <f t="shared" si="496"/>
        <v/>
      </c>
      <c r="CQ39" s="19" t="str">
        <f t="shared" si="497"/>
        <v/>
      </c>
      <c r="CR39" s="19" t="str">
        <f t="shared" si="498"/>
        <v/>
      </c>
      <c r="CS39" s="19" t="str">
        <f t="shared" si="499"/>
        <v/>
      </c>
      <c r="CT39" s="19" t="str">
        <f t="shared" si="500"/>
        <v/>
      </c>
      <c r="CU39" s="19" t="str">
        <f t="shared" si="501"/>
        <v/>
      </c>
      <c r="CV39" s="19" t="str">
        <f t="shared" si="502"/>
        <v/>
      </c>
      <c r="CW39" s="19" t="str">
        <f t="shared" si="503"/>
        <v/>
      </c>
      <c r="CX39" s="19" t="str">
        <f t="shared" si="504"/>
        <v/>
      </c>
      <c r="CY39" s="19" t="str">
        <f t="shared" si="505"/>
        <v/>
      </c>
      <c r="CZ39" s="19" t="str">
        <f t="shared" si="506"/>
        <v/>
      </c>
      <c r="DA39" s="19" t="str">
        <f t="shared" si="507"/>
        <v/>
      </c>
      <c r="DB39" s="19" t="str">
        <f t="shared" si="508"/>
        <v/>
      </c>
      <c r="DC39" s="19" t="str">
        <f t="shared" si="509"/>
        <v/>
      </c>
      <c r="DD39" s="19" t="str">
        <f t="shared" si="510"/>
        <v/>
      </c>
      <c r="DE39" s="19" t="str">
        <f t="shared" si="511"/>
        <v/>
      </c>
      <c r="DF39" s="19" t="str">
        <f t="shared" si="512"/>
        <v/>
      </c>
      <c r="DG39" s="19" t="str">
        <f t="shared" si="513"/>
        <v/>
      </c>
      <c r="DH39" s="19" t="str">
        <f t="shared" si="514"/>
        <v/>
      </c>
      <c r="DI39" s="19" t="str">
        <f t="shared" si="515"/>
        <v/>
      </c>
      <c r="DJ39" s="19" t="str">
        <f t="shared" si="516"/>
        <v/>
      </c>
      <c r="DK39" s="19" t="str">
        <f t="shared" si="517"/>
        <v/>
      </c>
      <c r="DL39" s="19" t="str">
        <f t="shared" si="518"/>
        <v/>
      </c>
      <c r="DM39" s="19" t="str">
        <f t="shared" si="519"/>
        <v/>
      </c>
      <c r="DN39" s="19" t="str">
        <f t="shared" si="520"/>
        <v/>
      </c>
      <c r="DO39" s="19" t="str">
        <f t="shared" si="521"/>
        <v/>
      </c>
      <c r="DP39" s="19" t="str">
        <f t="shared" si="522"/>
        <v/>
      </c>
      <c r="DQ39" s="19" t="str">
        <f t="shared" si="523"/>
        <v/>
      </c>
      <c r="DR39" s="19" t="str">
        <f t="shared" si="524"/>
        <v/>
      </c>
      <c r="DS39" s="19" t="str">
        <f t="shared" si="525"/>
        <v/>
      </c>
      <c r="DT39" s="19" t="str">
        <f t="shared" si="526"/>
        <v/>
      </c>
      <c r="DU39" s="19" t="str">
        <f t="shared" si="527"/>
        <v/>
      </c>
      <c r="DV39" s="19" t="str">
        <f t="shared" si="528"/>
        <v/>
      </c>
      <c r="DW39" s="19" t="str">
        <f t="shared" si="529"/>
        <v/>
      </c>
      <c r="DX39" s="19" t="str">
        <f t="shared" si="530"/>
        <v/>
      </c>
      <c r="DY39" s="19" t="str">
        <f t="shared" si="531"/>
        <v/>
      </c>
      <c r="DZ39" s="19" t="str">
        <f t="shared" si="532"/>
        <v/>
      </c>
      <c r="EA39" s="19" t="str">
        <f t="shared" si="533"/>
        <v/>
      </c>
      <c r="EB39" s="19" t="str">
        <f t="shared" si="534"/>
        <v/>
      </c>
      <c r="EC39" s="19" t="str">
        <f t="shared" si="535"/>
        <v/>
      </c>
      <c r="ED39" s="19" t="str">
        <f t="shared" si="536"/>
        <v/>
      </c>
      <c r="EE39" s="19" t="str">
        <f t="shared" si="537"/>
        <v/>
      </c>
      <c r="EF39" s="19" t="str">
        <f t="shared" si="538"/>
        <v/>
      </c>
      <c r="EG39" s="19" t="str">
        <f t="shared" si="539"/>
        <v/>
      </c>
      <c r="EH39" s="19" t="str">
        <f t="shared" si="540"/>
        <v/>
      </c>
      <c r="EI39" s="19" t="str">
        <f t="shared" si="541"/>
        <v/>
      </c>
      <c r="EJ39" s="19" t="str">
        <f t="shared" si="542"/>
        <v/>
      </c>
      <c r="EK39" s="19" t="str">
        <f t="shared" si="543"/>
        <v/>
      </c>
      <c r="EL39" s="19" t="str">
        <f t="shared" si="544"/>
        <v/>
      </c>
      <c r="EM39" s="19" t="str">
        <f t="shared" si="545"/>
        <v/>
      </c>
      <c r="EN39" s="19" t="str">
        <f t="shared" si="546"/>
        <v/>
      </c>
      <c r="EO39" s="19" t="str">
        <f t="shared" si="547"/>
        <v/>
      </c>
      <c r="EP39" s="19" t="str">
        <f t="shared" si="548"/>
        <v/>
      </c>
      <c r="EQ39" s="19" t="str">
        <f t="shared" si="549"/>
        <v/>
      </c>
      <c r="ER39" s="19" t="str">
        <f t="shared" si="550"/>
        <v/>
      </c>
      <c r="ES39" s="19" t="str">
        <f t="shared" si="551"/>
        <v/>
      </c>
      <c r="ET39" s="19" t="str">
        <f t="shared" si="552"/>
        <v/>
      </c>
      <c r="EU39" s="19" t="str">
        <f t="shared" si="553"/>
        <v/>
      </c>
      <c r="EV39" s="19" t="str">
        <f t="shared" si="554"/>
        <v/>
      </c>
      <c r="EW39" s="19" t="str">
        <f t="shared" si="555"/>
        <v/>
      </c>
      <c r="EX39" s="19" t="str">
        <f t="shared" si="556"/>
        <v/>
      </c>
      <c r="EY39" s="19" t="str">
        <f t="shared" si="557"/>
        <v/>
      </c>
      <c r="EZ39" s="19" t="str">
        <f t="shared" si="558"/>
        <v/>
      </c>
      <c r="FA39" s="19" t="str">
        <f t="shared" si="559"/>
        <v/>
      </c>
      <c r="FB39" s="19" t="str">
        <f t="shared" si="560"/>
        <v/>
      </c>
      <c r="FC39" s="19" t="str">
        <f t="shared" si="561"/>
        <v/>
      </c>
      <c r="FD39" s="19" t="str">
        <f t="shared" si="562"/>
        <v/>
      </c>
      <c r="FE39" s="19" t="str">
        <f t="shared" si="563"/>
        <v/>
      </c>
      <c r="FF39" s="19" t="str">
        <f t="shared" si="564"/>
        <v/>
      </c>
      <c r="FG39" s="19" t="str">
        <f t="shared" si="565"/>
        <v/>
      </c>
      <c r="FH39" s="19" t="str">
        <f t="shared" si="566"/>
        <v/>
      </c>
      <c r="FI39" s="19" t="str">
        <f t="shared" si="567"/>
        <v/>
      </c>
      <c r="FJ39" s="19" t="str">
        <f t="shared" si="568"/>
        <v/>
      </c>
      <c r="FK39" s="19" t="str">
        <f t="shared" si="569"/>
        <v/>
      </c>
      <c r="FL39" s="19" t="str">
        <f t="shared" si="570"/>
        <v/>
      </c>
      <c r="FM39" s="19" t="str">
        <f t="shared" si="571"/>
        <v/>
      </c>
      <c r="FN39" s="19" t="str">
        <f t="shared" si="572"/>
        <v/>
      </c>
      <c r="FO39" s="19" t="str">
        <f t="shared" si="573"/>
        <v/>
      </c>
      <c r="FP39" s="19" t="str">
        <f t="shared" si="574"/>
        <v/>
      </c>
      <c r="FQ39" s="19" t="str">
        <f t="shared" si="575"/>
        <v/>
      </c>
      <c r="FR39" s="19" t="str">
        <f t="shared" si="576"/>
        <v/>
      </c>
      <c r="FS39" s="19" t="str">
        <f t="shared" si="577"/>
        <v/>
      </c>
      <c r="FT39" s="19" t="str">
        <f t="shared" si="578"/>
        <v/>
      </c>
      <c r="FU39" s="19" t="str">
        <f t="shared" si="579"/>
        <v/>
      </c>
      <c r="FV39" s="19" t="str">
        <f t="shared" si="580"/>
        <v/>
      </c>
      <c r="FW39" s="19" t="str">
        <f t="shared" si="581"/>
        <v/>
      </c>
      <c r="FX39" s="19" t="str">
        <f t="shared" si="582"/>
        <v/>
      </c>
      <c r="FY39" s="19" t="str">
        <f t="shared" si="583"/>
        <v/>
      </c>
      <c r="FZ39" s="19" t="str">
        <f t="shared" si="584"/>
        <v/>
      </c>
      <c r="GA39" s="19" t="str">
        <f t="shared" si="585"/>
        <v/>
      </c>
      <c r="GB39" s="19" t="str">
        <f t="shared" si="586"/>
        <v/>
      </c>
      <c r="GC39" s="19" t="str">
        <f t="shared" si="587"/>
        <v/>
      </c>
      <c r="GD39" s="19" t="str">
        <f t="shared" si="588"/>
        <v/>
      </c>
      <c r="GE39" s="19" t="str">
        <f t="shared" si="589"/>
        <v/>
      </c>
      <c r="GF39" s="19" t="str">
        <f t="shared" si="590"/>
        <v/>
      </c>
      <c r="GG39" s="19" t="str">
        <f t="shared" si="591"/>
        <v/>
      </c>
      <c r="GH39" s="19" t="str">
        <f t="shared" si="592"/>
        <v/>
      </c>
      <c r="GI39" s="19" t="str">
        <f t="shared" si="593"/>
        <v/>
      </c>
      <c r="GJ39" s="19" t="str">
        <f t="shared" si="594"/>
        <v/>
      </c>
      <c r="GK39" s="19" t="str">
        <f t="shared" si="595"/>
        <v/>
      </c>
      <c r="GL39" s="19" t="str">
        <f t="shared" si="596"/>
        <v/>
      </c>
      <c r="GM39" s="19" t="str">
        <f t="shared" si="597"/>
        <v/>
      </c>
      <c r="GN39" s="19" t="str">
        <f t="shared" si="598"/>
        <v/>
      </c>
      <c r="GO39" s="19" t="str">
        <f t="shared" si="599"/>
        <v/>
      </c>
      <c r="GP39" s="19" t="str">
        <f t="shared" si="600"/>
        <v/>
      </c>
      <c r="GQ39" s="19" t="str">
        <f t="shared" si="601"/>
        <v/>
      </c>
      <c r="GR39" s="19" t="str">
        <f t="shared" si="602"/>
        <v/>
      </c>
      <c r="GS39" s="19" t="str">
        <f t="shared" si="603"/>
        <v/>
      </c>
      <c r="GT39" s="19" t="str">
        <f t="shared" si="604"/>
        <v/>
      </c>
      <c r="GU39" s="19" t="str">
        <f t="shared" si="605"/>
        <v/>
      </c>
      <c r="GV39" s="19" t="str">
        <f t="shared" si="606"/>
        <v/>
      </c>
      <c r="GW39" s="19" t="str">
        <f t="shared" si="607"/>
        <v/>
      </c>
      <c r="GX39" s="19" t="str">
        <f t="shared" si="608"/>
        <v/>
      </c>
      <c r="GY39" s="19" t="str">
        <f t="shared" si="609"/>
        <v/>
      </c>
      <c r="GZ39" s="19" t="str">
        <f t="shared" si="610"/>
        <v/>
      </c>
      <c r="HA39" s="19" t="str">
        <f t="shared" si="611"/>
        <v/>
      </c>
      <c r="HB39" s="19" t="str">
        <f t="shared" si="612"/>
        <v/>
      </c>
      <c r="HC39" s="19" t="str">
        <f t="shared" si="613"/>
        <v/>
      </c>
      <c r="HD39" s="19" t="str">
        <f t="shared" si="614"/>
        <v/>
      </c>
      <c r="HE39" s="19" t="str">
        <f t="shared" si="615"/>
        <v/>
      </c>
      <c r="HF39" s="19" t="str">
        <f t="shared" si="616"/>
        <v/>
      </c>
      <c r="HG39" s="19" t="str">
        <f t="shared" si="617"/>
        <v/>
      </c>
      <c r="HH39" s="19" t="str">
        <f t="shared" si="618"/>
        <v/>
      </c>
      <c r="HI39" s="19" t="str">
        <f t="shared" si="619"/>
        <v/>
      </c>
      <c r="HJ39" s="19" t="str">
        <f t="shared" si="620"/>
        <v/>
      </c>
      <c r="HK39" s="19" t="str">
        <f t="shared" si="621"/>
        <v/>
      </c>
      <c r="HL39" s="19" t="str">
        <f t="shared" si="622"/>
        <v/>
      </c>
      <c r="HM39" s="19" t="str">
        <f t="shared" si="623"/>
        <v/>
      </c>
      <c r="HN39" s="19" t="str">
        <f t="shared" si="624"/>
        <v/>
      </c>
      <c r="HO39" s="19" t="str">
        <f t="shared" si="625"/>
        <v/>
      </c>
      <c r="HP39" s="19" t="str">
        <f t="shared" si="626"/>
        <v/>
      </c>
      <c r="HQ39" s="19" t="str">
        <f t="shared" si="627"/>
        <v/>
      </c>
      <c r="HR39" s="19" t="str">
        <f t="shared" si="628"/>
        <v/>
      </c>
      <c r="HS39" s="19" t="str">
        <f t="shared" si="629"/>
        <v/>
      </c>
      <c r="HT39" s="19" t="str">
        <f t="shared" si="630"/>
        <v/>
      </c>
      <c r="HU39" s="19" t="str">
        <f t="shared" si="631"/>
        <v/>
      </c>
      <c r="HV39" s="19" t="str">
        <f t="shared" si="632"/>
        <v/>
      </c>
      <c r="HW39" s="19" t="str">
        <f t="shared" si="633"/>
        <v/>
      </c>
      <c r="HX39" s="19" t="str">
        <f t="shared" si="634"/>
        <v/>
      </c>
      <c r="HY39" s="19" t="str">
        <f t="shared" si="635"/>
        <v/>
      </c>
      <c r="HZ39" s="19" t="str">
        <f t="shared" si="636"/>
        <v/>
      </c>
      <c r="IA39" s="19" t="str">
        <f t="shared" si="637"/>
        <v/>
      </c>
      <c r="IB39" s="19" t="str">
        <f t="shared" si="638"/>
        <v/>
      </c>
      <c r="IC39" s="19" t="str">
        <f t="shared" si="639"/>
        <v/>
      </c>
      <c r="ID39" s="19" t="str">
        <f t="shared" si="640"/>
        <v/>
      </c>
      <c r="IE39" s="19" t="str">
        <f t="shared" si="641"/>
        <v/>
      </c>
      <c r="IF39" s="19" t="str">
        <f t="shared" si="642"/>
        <v/>
      </c>
      <c r="IG39" s="19" t="str">
        <f t="shared" si="643"/>
        <v/>
      </c>
      <c r="IH39" s="19" t="str">
        <f t="shared" si="644"/>
        <v/>
      </c>
      <c r="II39" s="19" t="str">
        <f t="shared" si="645"/>
        <v/>
      </c>
      <c r="IJ39" s="19" t="str">
        <f t="shared" si="646"/>
        <v/>
      </c>
      <c r="IK39" s="19" t="str">
        <f t="shared" si="647"/>
        <v/>
      </c>
      <c r="IL39" s="19" t="str">
        <f t="shared" si="648"/>
        <v/>
      </c>
      <c r="IM39" s="19" t="str">
        <f t="shared" si="649"/>
        <v/>
      </c>
      <c r="IN39" s="19" t="str">
        <f t="shared" si="650"/>
        <v/>
      </c>
      <c r="IO39" s="19" t="str">
        <f t="shared" si="651"/>
        <v/>
      </c>
      <c r="IP39" s="19" t="str">
        <f t="shared" si="652"/>
        <v/>
      </c>
      <c r="IQ39" s="19" t="str">
        <f t="shared" si="653"/>
        <v/>
      </c>
      <c r="IR39" s="19" t="str">
        <f t="shared" si="654"/>
        <v/>
      </c>
      <c r="IS39" s="19" t="str">
        <f t="shared" si="655"/>
        <v/>
      </c>
      <c r="IT39" s="19" t="str">
        <f t="shared" si="656"/>
        <v/>
      </c>
      <c r="IU39" s="19" t="str">
        <f t="shared" si="657"/>
        <v/>
      </c>
      <c r="IV39" s="19" t="str">
        <f t="shared" si="658"/>
        <v/>
      </c>
      <c r="IW39" s="19" t="str">
        <f t="shared" si="659"/>
        <v/>
      </c>
      <c r="IX39" s="19" t="str">
        <f t="shared" si="660"/>
        <v/>
      </c>
      <c r="IY39" s="19" t="str">
        <f t="shared" si="661"/>
        <v/>
      </c>
      <c r="IZ39" s="19" t="str">
        <f t="shared" si="662"/>
        <v/>
      </c>
      <c r="JA39" s="19" t="str">
        <f t="shared" si="663"/>
        <v/>
      </c>
      <c r="JB39" s="19" t="str">
        <f t="shared" si="664"/>
        <v/>
      </c>
      <c r="JC39" s="19" t="str">
        <f t="shared" si="665"/>
        <v/>
      </c>
      <c r="JD39" s="19" t="str">
        <f t="shared" si="666"/>
        <v/>
      </c>
      <c r="JE39" s="19" t="str">
        <f t="shared" si="667"/>
        <v/>
      </c>
      <c r="JF39" s="19" t="str">
        <f t="shared" si="668"/>
        <v/>
      </c>
      <c r="JG39" s="19" t="str">
        <f t="shared" si="669"/>
        <v/>
      </c>
      <c r="JH39" s="19" t="str">
        <f t="shared" si="670"/>
        <v/>
      </c>
      <c r="JI39" s="19" t="str">
        <f t="shared" si="671"/>
        <v/>
      </c>
      <c r="JJ39" s="19" t="str">
        <f t="shared" si="672"/>
        <v/>
      </c>
      <c r="JK39" s="19" t="str">
        <f t="shared" si="673"/>
        <v/>
      </c>
      <c r="JL39" s="19" t="str">
        <f t="shared" si="674"/>
        <v/>
      </c>
      <c r="JM39" s="19" t="str">
        <f t="shared" si="675"/>
        <v/>
      </c>
      <c r="JN39" s="19" t="str">
        <f t="shared" si="676"/>
        <v/>
      </c>
      <c r="JO39" s="19" t="str">
        <f t="shared" si="677"/>
        <v/>
      </c>
      <c r="JP39" s="19" t="str">
        <f t="shared" si="678"/>
        <v/>
      </c>
      <c r="JQ39" s="19" t="str">
        <f t="shared" si="679"/>
        <v/>
      </c>
      <c r="JR39" s="19" t="str">
        <f t="shared" si="680"/>
        <v/>
      </c>
      <c r="JS39" s="19" t="str">
        <f t="shared" si="681"/>
        <v/>
      </c>
      <c r="JT39" s="19" t="str">
        <f t="shared" si="682"/>
        <v/>
      </c>
      <c r="JU39" s="19" t="str">
        <f t="shared" si="683"/>
        <v/>
      </c>
      <c r="JV39" s="19" t="str">
        <f t="shared" si="684"/>
        <v/>
      </c>
      <c r="JW39" s="19" t="str">
        <f t="shared" si="685"/>
        <v/>
      </c>
      <c r="JX39" s="19" t="str">
        <f t="shared" si="686"/>
        <v/>
      </c>
      <c r="JY39" s="19" t="str">
        <f t="shared" si="687"/>
        <v/>
      </c>
      <c r="JZ39" s="19" t="str">
        <f t="shared" si="688"/>
        <v/>
      </c>
      <c r="KA39" s="19" t="str">
        <f t="shared" si="689"/>
        <v/>
      </c>
      <c r="KB39" s="19" t="str">
        <f t="shared" si="690"/>
        <v/>
      </c>
      <c r="KC39" s="19" t="str">
        <f t="shared" si="691"/>
        <v/>
      </c>
      <c r="KD39" s="19" t="str">
        <f t="shared" si="692"/>
        <v/>
      </c>
      <c r="KE39" s="19" t="str">
        <f t="shared" si="693"/>
        <v/>
      </c>
      <c r="KF39" s="19" t="str">
        <f t="shared" si="694"/>
        <v/>
      </c>
      <c r="KG39" s="19" t="str">
        <f t="shared" si="695"/>
        <v/>
      </c>
      <c r="KH39" s="19" t="str">
        <f t="shared" si="696"/>
        <v/>
      </c>
      <c r="KI39" s="19" t="str">
        <f t="shared" si="697"/>
        <v/>
      </c>
      <c r="KJ39" s="19" t="str">
        <f t="shared" si="698"/>
        <v/>
      </c>
      <c r="KK39" s="19" t="str">
        <f t="shared" si="699"/>
        <v/>
      </c>
      <c r="KL39" s="19" t="str">
        <f t="shared" si="700"/>
        <v/>
      </c>
      <c r="KM39" s="19" t="str">
        <f t="shared" si="701"/>
        <v/>
      </c>
      <c r="KN39" s="19" t="str">
        <f t="shared" si="702"/>
        <v/>
      </c>
      <c r="KO39" s="19" t="str">
        <f t="shared" si="703"/>
        <v/>
      </c>
      <c r="KP39" s="19" t="str">
        <f t="shared" si="704"/>
        <v/>
      </c>
      <c r="KQ39" s="19" t="str">
        <f t="shared" si="705"/>
        <v/>
      </c>
      <c r="KR39" s="19" t="str">
        <f t="shared" si="706"/>
        <v/>
      </c>
      <c r="KS39" s="19" t="str">
        <f t="shared" si="707"/>
        <v/>
      </c>
      <c r="KT39" s="19" t="str">
        <f t="shared" si="708"/>
        <v/>
      </c>
      <c r="KU39" s="19" t="str">
        <f t="shared" si="709"/>
        <v/>
      </c>
      <c r="KV39" s="19" t="str">
        <f t="shared" si="710"/>
        <v/>
      </c>
      <c r="KW39" s="19" t="str">
        <f t="shared" si="711"/>
        <v/>
      </c>
      <c r="KX39" s="19" t="str">
        <f t="shared" si="712"/>
        <v/>
      </c>
      <c r="KY39" s="19" t="str">
        <f t="shared" si="713"/>
        <v/>
      </c>
      <c r="KZ39" s="19" t="str">
        <f t="shared" si="714"/>
        <v/>
      </c>
      <c r="LA39" s="19" t="str">
        <f t="shared" si="715"/>
        <v/>
      </c>
      <c r="LB39" s="19" t="str">
        <f t="shared" si="716"/>
        <v/>
      </c>
      <c r="LC39" s="19" t="str">
        <f t="shared" si="717"/>
        <v/>
      </c>
      <c r="LD39" s="19" t="str">
        <f t="shared" si="718"/>
        <v/>
      </c>
      <c r="LE39" s="19" t="str">
        <f t="shared" si="719"/>
        <v/>
      </c>
      <c r="LF39" s="19" t="str">
        <f t="shared" si="720"/>
        <v/>
      </c>
      <c r="LG39" s="19" t="str">
        <f t="shared" si="721"/>
        <v/>
      </c>
      <c r="LH39" s="19" t="str">
        <f t="shared" si="722"/>
        <v/>
      </c>
      <c r="LI39" s="19" t="str">
        <f t="shared" si="723"/>
        <v/>
      </c>
      <c r="LJ39" s="19" t="str">
        <f t="shared" si="724"/>
        <v/>
      </c>
      <c r="LK39" s="19" t="str">
        <f t="shared" si="725"/>
        <v/>
      </c>
      <c r="LL39" s="19" t="str">
        <f t="shared" si="726"/>
        <v/>
      </c>
      <c r="LM39" s="19" t="str">
        <f t="shared" si="727"/>
        <v/>
      </c>
      <c r="LN39" s="19" t="str">
        <f t="shared" si="728"/>
        <v/>
      </c>
      <c r="LO39" s="19" t="str">
        <f t="shared" si="729"/>
        <v/>
      </c>
      <c r="LP39" s="19" t="str">
        <f t="shared" si="730"/>
        <v/>
      </c>
      <c r="LQ39" s="19" t="str">
        <f t="shared" si="731"/>
        <v/>
      </c>
      <c r="LR39" s="19" t="str">
        <f t="shared" si="732"/>
        <v/>
      </c>
      <c r="LS39" s="19" t="str">
        <f t="shared" si="733"/>
        <v/>
      </c>
      <c r="LT39" s="19" t="str">
        <f t="shared" si="734"/>
        <v/>
      </c>
      <c r="LU39" s="19" t="str">
        <f t="shared" si="735"/>
        <v/>
      </c>
      <c r="LV39" s="19" t="str">
        <f t="shared" si="736"/>
        <v/>
      </c>
      <c r="LW39" s="19" t="str">
        <f t="shared" si="737"/>
        <v/>
      </c>
      <c r="LX39" s="19" t="str">
        <f t="shared" si="738"/>
        <v/>
      </c>
      <c r="LY39" s="19" t="str">
        <f t="shared" si="739"/>
        <v/>
      </c>
      <c r="LZ39" s="19" t="str">
        <f t="shared" si="740"/>
        <v/>
      </c>
      <c r="MA39" s="19" t="str">
        <f t="shared" si="741"/>
        <v/>
      </c>
      <c r="MB39" s="19" t="str">
        <f t="shared" si="742"/>
        <v/>
      </c>
      <c r="MC39" s="19" t="str">
        <f t="shared" si="743"/>
        <v/>
      </c>
      <c r="MD39" s="19" t="str">
        <f t="shared" si="744"/>
        <v/>
      </c>
      <c r="ME39" s="19" t="str">
        <f t="shared" si="745"/>
        <v/>
      </c>
      <c r="MF39" s="19" t="str">
        <f t="shared" si="746"/>
        <v/>
      </c>
      <c r="MG39" s="19" t="str">
        <f t="shared" si="747"/>
        <v/>
      </c>
      <c r="MH39" s="19" t="str">
        <f t="shared" si="748"/>
        <v/>
      </c>
      <c r="MI39" s="19" t="str">
        <f t="shared" si="749"/>
        <v/>
      </c>
      <c r="MJ39" s="19" t="str">
        <f t="shared" si="750"/>
        <v/>
      </c>
      <c r="MK39" s="19" t="str">
        <f t="shared" si="751"/>
        <v/>
      </c>
      <c r="ML39" s="19" t="str">
        <f t="shared" si="752"/>
        <v/>
      </c>
      <c r="MM39" s="19" t="str">
        <f t="shared" si="753"/>
        <v/>
      </c>
      <c r="MN39" s="19" t="str">
        <f t="shared" si="754"/>
        <v/>
      </c>
      <c r="MO39" s="19" t="str">
        <f t="shared" si="755"/>
        <v/>
      </c>
      <c r="MP39" s="19" t="str">
        <f t="shared" si="756"/>
        <v/>
      </c>
      <c r="MQ39" s="19" t="str">
        <f t="shared" si="757"/>
        <v/>
      </c>
      <c r="MR39" s="19" t="str">
        <f t="shared" si="758"/>
        <v/>
      </c>
      <c r="MS39" s="19" t="str">
        <f t="shared" si="759"/>
        <v/>
      </c>
      <c r="MT39" s="19" t="str">
        <f t="shared" si="760"/>
        <v/>
      </c>
      <c r="MU39" s="19" t="str">
        <f t="shared" si="761"/>
        <v/>
      </c>
      <c r="MV39" s="19" t="str">
        <f t="shared" si="762"/>
        <v/>
      </c>
      <c r="MW39" s="19" t="str">
        <f t="shared" si="763"/>
        <v/>
      </c>
      <c r="MX39" s="19" t="str">
        <f t="shared" si="764"/>
        <v/>
      </c>
      <c r="MY39" s="19" t="str">
        <f t="shared" si="765"/>
        <v/>
      </c>
      <c r="MZ39" s="19" t="str">
        <f t="shared" si="766"/>
        <v/>
      </c>
      <c r="NA39" s="19" t="str">
        <f t="shared" si="767"/>
        <v/>
      </c>
      <c r="NB39" s="19" t="str">
        <f t="shared" si="768"/>
        <v/>
      </c>
      <c r="NC39" s="19" t="str">
        <f t="shared" si="769"/>
        <v/>
      </c>
      <c r="ND39" s="19" t="str">
        <f t="shared" si="770"/>
        <v/>
      </c>
      <c r="NE39" s="19" t="str">
        <f t="shared" si="771"/>
        <v/>
      </c>
      <c r="NF39" s="19" t="str">
        <f t="shared" si="772"/>
        <v/>
      </c>
      <c r="NG39" s="19" t="str">
        <f t="shared" si="773"/>
        <v/>
      </c>
      <c r="NH39" s="19" t="str">
        <f t="shared" si="774"/>
        <v/>
      </c>
      <c r="NI39" s="19" t="str">
        <f t="shared" si="775"/>
        <v/>
      </c>
      <c r="NJ39" s="19" t="str">
        <f t="shared" si="776"/>
        <v/>
      </c>
      <c r="NK39" s="19" t="str">
        <f t="shared" si="777"/>
        <v/>
      </c>
      <c r="NL39" s="19" t="str">
        <f t="shared" si="778"/>
        <v/>
      </c>
      <c r="NM39" s="19" t="str">
        <f t="shared" si="779"/>
        <v/>
      </c>
      <c r="NN39" s="19" t="str">
        <f t="shared" si="780"/>
        <v/>
      </c>
      <c r="NO39" s="19" t="str">
        <f t="shared" si="781"/>
        <v/>
      </c>
      <c r="NP39" s="19" t="str">
        <f t="shared" si="782"/>
        <v/>
      </c>
      <c r="NQ39" s="19" t="str">
        <f t="shared" si="783"/>
        <v/>
      </c>
      <c r="NR39" s="19" t="str">
        <f t="shared" si="784"/>
        <v/>
      </c>
      <c r="NS39" s="19" t="str">
        <f t="shared" si="785"/>
        <v/>
      </c>
      <c r="NT39" s="19" t="str">
        <f t="shared" si="786"/>
        <v/>
      </c>
      <c r="NU39" s="19" t="str">
        <f t="shared" si="787"/>
        <v/>
      </c>
      <c r="NV39" s="19" t="str">
        <f t="shared" si="788"/>
        <v/>
      </c>
      <c r="NW39" s="19" t="str">
        <f t="shared" si="789"/>
        <v/>
      </c>
      <c r="NX39" s="19" t="str">
        <f t="shared" si="790"/>
        <v/>
      </c>
      <c r="NY39" s="19" t="str">
        <f t="shared" si="791"/>
        <v/>
      </c>
      <c r="NZ39" s="19" t="str">
        <f t="shared" si="792"/>
        <v/>
      </c>
      <c r="OA39" s="19" t="str">
        <f t="shared" si="793"/>
        <v/>
      </c>
      <c r="OB39" s="19" t="str">
        <f t="shared" si="794"/>
        <v/>
      </c>
      <c r="OC39" s="19" t="str">
        <f t="shared" si="795"/>
        <v/>
      </c>
      <c r="OD39" s="19" t="str">
        <f t="shared" si="796"/>
        <v/>
      </c>
      <c r="OE39" s="19" t="str">
        <f t="shared" si="797"/>
        <v/>
      </c>
      <c r="OF39" s="19" t="str">
        <f t="shared" si="798"/>
        <v/>
      </c>
      <c r="OG39" s="19" t="str">
        <f t="shared" si="799"/>
        <v/>
      </c>
      <c r="OH39" s="19" t="str">
        <f t="shared" si="800"/>
        <v/>
      </c>
      <c r="OI39" s="19" t="str">
        <f t="shared" si="801"/>
        <v/>
      </c>
      <c r="OJ39" s="19" t="str">
        <f t="shared" si="802"/>
        <v/>
      </c>
      <c r="OK39" s="19" t="str">
        <f t="shared" si="803"/>
        <v/>
      </c>
      <c r="OL39" s="19" t="str">
        <f t="shared" si="804"/>
        <v/>
      </c>
      <c r="OM39" s="19" t="str">
        <f t="shared" si="805"/>
        <v/>
      </c>
      <c r="ON39" s="19" t="str">
        <f t="shared" si="806"/>
        <v/>
      </c>
      <c r="OO39" s="19" t="str">
        <f t="shared" si="807"/>
        <v/>
      </c>
      <c r="OP39" s="19" t="str">
        <f t="shared" si="808"/>
        <v/>
      </c>
      <c r="OQ39" s="19" t="str">
        <f t="shared" si="809"/>
        <v/>
      </c>
      <c r="OR39" s="19" t="str">
        <f t="shared" si="810"/>
        <v/>
      </c>
      <c r="OS39" s="19" t="str">
        <f t="shared" si="811"/>
        <v/>
      </c>
      <c r="OT39" s="19" t="str">
        <f t="shared" si="812"/>
        <v/>
      </c>
      <c r="OU39" s="19" t="str">
        <f t="shared" si="813"/>
        <v/>
      </c>
      <c r="OV39" s="19" t="str">
        <f t="shared" si="814"/>
        <v/>
      </c>
      <c r="OW39" s="19" t="str">
        <f t="shared" si="815"/>
        <v/>
      </c>
      <c r="OX39" s="19" t="str">
        <f t="shared" si="816"/>
        <v/>
      </c>
      <c r="OY39" s="19" t="str">
        <f t="shared" si="817"/>
        <v/>
      </c>
      <c r="OZ39" s="19" t="str">
        <f t="shared" si="818"/>
        <v/>
      </c>
      <c r="PA39" s="19" t="str">
        <f t="shared" si="819"/>
        <v/>
      </c>
      <c r="PB39" s="19" t="str">
        <f t="shared" si="820"/>
        <v/>
      </c>
      <c r="PC39" s="19" t="str">
        <f t="shared" si="821"/>
        <v/>
      </c>
      <c r="PD39" s="19" t="str">
        <f t="shared" si="822"/>
        <v/>
      </c>
      <c r="PE39" s="19" t="str">
        <f t="shared" si="823"/>
        <v/>
      </c>
      <c r="PF39" s="19" t="str">
        <f t="shared" si="824"/>
        <v/>
      </c>
      <c r="PG39" s="19" t="str">
        <f t="shared" si="825"/>
        <v/>
      </c>
      <c r="PH39" s="19" t="str">
        <f t="shared" si="826"/>
        <v/>
      </c>
      <c r="PI39" s="19" t="str">
        <f t="shared" si="827"/>
        <v/>
      </c>
      <c r="PJ39" s="19" t="str">
        <f t="shared" si="828"/>
        <v/>
      </c>
      <c r="PK39" s="19" t="str">
        <f t="shared" si="829"/>
        <v/>
      </c>
      <c r="PL39" s="19" t="str">
        <f t="shared" si="830"/>
        <v/>
      </c>
      <c r="PM39" s="19" t="str">
        <f t="shared" si="831"/>
        <v/>
      </c>
      <c r="PN39" s="19" t="str">
        <f t="shared" si="832"/>
        <v/>
      </c>
      <c r="PO39" s="19" t="str">
        <f t="shared" si="833"/>
        <v/>
      </c>
      <c r="PP39" s="19" t="str">
        <f t="shared" si="834"/>
        <v/>
      </c>
      <c r="PQ39" s="19" t="str">
        <f t="shared" si="835"/>
        <v/>
      </c>
      <c r="PR39" s="19" t="str">
        <f t="shared" si="836"/>
        <v/>
      </c>
      <c r="PS39" s="19" t="str">
        <f t="shared" si="837"/>
        <v/>
      </c>
      <c r="PT39" s="19" t="str">
        <f t="shared" si="838"/>
        <v/>
      </c>
      <c r="PU39" s="19" t="str">
        <f t="shared" si="839"/>
        <v/>
      </c>
      <c r="PV39" s="19" t="str">
        <f t="shared" si="840"/>
        <v/>
      </c>
      <c r="PW39" s="19" t="str">
        <f t="shared" si="841"/>
        <v/>
      </c>
      <c r="PX39" s="19" t="str">
        <f t="shared" si="842"/>
        <v/>
      </c>
      <c r="PY39" s="19" t="str">
        <f t="shared" si="843"/>
        <v/>
      </c>
      <c r="PZ39" s="19" t="str">
        <f t="shared" si="844"/>
        <v/>
      </c>
      <c r="QA39" s="19" t="str">
        <f t="shared" si="845"/>
        <v/>
      </c>
    </row>
    <row r="40" spans="4:443" hidden="1" x14ac:dyDescent="0.25">
      <c r="D40"/>
      <c r="E40"/>
      <c r="F40" s="93" t="e">
        <f>VLOOKUP(D40,'Cases'!$AH$7:$AI$52,2,FALSE)</f>
        <v>#N/A</v>
      </c>
      <c r="G40" s="19" t="str">
        <f t="shared" si="846"/>
        <v/>
      </c>
      <c r="H40" s="19"/>
      <c r="I40" s="19" t="str">
        <f t="shared" si="425"/>
        <v/>
      </c>
      <c r="J40" s="19" t="str">
        <f t="shared" si="425"/>
        <v/>
      </c>
      <c r="K40" s="19" t="str">
        <f t="shared" si="425"/>
        <v/>
      </c>
      <c r="L40" s="19" t="str">
        <f t="shared" si="425"/>
        <v/>
      </c>
      <c r="M40" s="19" t="str">
        <f t="shared" si="425"/>
        <v/>
      </c>
      <c r="N40" s="19" t="str">
        <f t="shared" si="425"/>
        <v/>
      </c>
      <c r="O40" s="19" t="str">
        <f t="shared" si="425"/>
        <v/>
      </c>
      <c r="P40" s="19" t="str">
        <f t="shared" si="425"/>
        <v/>
      </c>
      <c r="Q40" s="19" t="str">
        <f t="shared" si="425"/>
        <v/>
      </c>
      <c r="R40" s="19" t="str">
        <f t="shared" si="425"/>
        <v/>
      </c>
      <c r="S40" s="19" t="str">
        <f t="shared" si="425"/>
        <v/>
      </c>
      <c r="T40" s="19" t="str">
        <f t="shared" si="425"/>
        <v/>
      </c>
      <c r="U40" s="50" t="e">
        <f>VLOOKUP(D40,'Cases'!$AH$7:$AI$52,2,FALSE)</f>
        <v>#N/A</v>
      </c>
      <c r="V40" s="19"/>
      <c r="W40" s="19"/>
      <c r="X40" s="19" t="e">
        <f t="shared" si="426"/>
        <v>#N/A</v>
      </c>
      <c r="Y40" s="19" t="str">
        <f t="shared" si="427"/>
        <v/>
      </c>
      <c r="Z40" s="19" t="str">
        <f t="shared" si="428"/>
        <v/>
      </c>
      <c r="AA40" s="19" t="e">
        <f t="shared" si="429"/>
        <v>#N/A</v>
      </c>
      <c r="AB40" s="19" t="str">
        <f t="shared" si="430"/>
        <v/>
      </c>
      <c r="AC40" s="19" t="str">
        <f t="shared" si="431"/>
        <v/>
      </c>
      <c r="AD40" s="19" t="e">
        <f t="shared" si="432"/>
        <v>#N/A</v>
      </c>
      <c r="AE40" s="19" t="str">
        <f t="shared" si="433"/>
        <v/>
      </c>
      <c r="AF40" s="19" t="str">
        <f t="shared" si="434"/>
        <v/>
      </c>
      <c r="AG40" s="19" t="e">
        <f t="shared" si="435"/>
        <v>#N/A</v>
      </c>
      <c r="AH40" s="19" t="str">
        <f t="shared" si="436"/>
        <v/>
      </c>
      <c r="AI40" s="19" t="str">
        <f t="shared" si="437"/>
        <v/>
      </c>
      <c r="AJ40" s="19" t="e">
        <f t="shared" si="438"/>
        <v>#N/A</v>
      </c>
      <c r="AK40" s="19" t="str">
        <f t="shared" si="439"/>
        <v/>
      </c>
      <c r="AL40" s="19" t="str">
        <f t="shared" si="440"/>
        <v/>
      </c>
      <c r="AM40" s="19" t="e">
        <f t="shared" si="441"/>
        <v>#N/A</v>
      </c>
      <c r="AN40" s="19" t="str">
        <f t="shared" si="442"/>
        <v/>
      </c>
      <c r="AO40" s="19" t="str">
        <f t="shared" si="443"/>
        <v/>
      </c>
      <c r="AP40" s="19" t="e">
        <f t="shared" si="444"/>
        <v>#N/A</v>
      </c>
      <c r="AQ40" s="19" t="str">
        <f t="shared" si="445"/>
        <v/>
      </c>
      <c r="AR40" s="19" t="str">
        <f t="shared" si="446"/>
        <v/>
      </c>
      <c r="AS40" s="19" t="e">
        <f t="shared" si="447"/>
        <v>#N/A</v>
      </c>
      <c r="AT40" s="19" t="str">
        <f t="shared" si="448"/>
        <v/>
      </c>
      <c r="AU40" s="19" t="str">
        <f t="shared" si="449"/>
        <v/>
      </c>
      <c r="AV40" s="19" t="e">
        <f t="shared" si="450"/>
        <v>#N/A</v>
      </c>
      <c r="AW40" s="19" t="str">
        <f t="shared" si="451"/>
        <v/>
      </c>
      <c r="AX40" s="19" t="str">
        <f t="shared" si="452"/>
        <v/>
      </c>
      <c r="AY40" s="19" t="e">
        <f t="shared" si="453"/>
        <v>#N/A</v>
      </c>
      <c r="AZ40" s="19" t="str">
        <f t="shared" si="454"/>
        <v/>
      </c>
      <c r="BA40" s="19" t="str">
        <f t="shared" si="455"/>
        <v/>
      </c>
      <c r="BB40" s="19" t="e">
        <f t="shared" si="456"/>
        <v>#N/A</v>
      </c>
      <c r="BC40" s="19" t="str">
        <f t="shared" si="457"/>
        <v/>
      </c>
      <c r="BD40" s="19" t="str">
        <f t="shared" si="458"/>
        <v/>
      </c>
      <c r="BE40" s="19" t="e">
        <f t="shared" si="459"/>
        <v>#N/A</v>
      </c>
      <c r="BF40" s="19" t="str">
        <f t="shared" si="460"/>
        <v/>
      </c>
      <c r="BG40" s="19" t="str">
        <f t="shared" si="461"/>
        <v/>
      </c>
      <c r="BH40" s="19" t="e">
        <f t="shared" si="462"/>
        <v>#N/A</v>
      </c>
      <c r="BI40" s="19" t="str">
        <f t="shared" si="463"/>
        <v/>
      </c>
      <c r="BJ40" s="19" t="str">
        <f t="shared" si="464"/>
        <v/>
      </c>
      <c r="BK40" s="19" t="e">
        <f t="shared" si="465"/>
        <v>#N/A</v>
      </c>
      <c r="BL40" s="19" t="str">
        <f t="shared" si="466"/>
        <v/>
      </c>
      <c r="BM40" s="19" t="str">
        <f t="shared" si="467"/>
        <v/>
      </c>
      <c r="BN40" s="19" t="e">
        <f t="shared" si="468"/>
        <v>#N/A</v>
      </c>
      <c r="BO40" s="19" t="str">
        <f t="shared" si="469"/>
        <v/>
      </c>
      <c r="BP40" s="19" t="str">
        <f t="shared" si="470"/>
        <v/>
      </c>
      <c r="BQ40" s="19" t="e">
        <f t="shared" si="471"/>
        <v>#N/A</v>
      </c>
      <c r="BR40" s="19" t="str">
        <f t="shared" si="472"/>
        <v/>
      </c>
      <c r="BS40" s="19" t="str">
        <f t="shared" si="473"/>
        <v/>
      </c>
      <c r="BT40" s="19" t="e">
        <f t="shared" si="474"/>
        <v>#N/A</v>
      </c>
      <c r="BU40" s="19" t="str">
        <f t="shared" si="475"/>
        <v/>
      </c>
      <c r="BV40" s="19" t="str">
        <f t="shared" si="476"/>
        <v/>
      </c>
      <c r="BW40" s="19" t="e">
        <f t="shared" si="477"/>
        <v>#N/A</v>
      </c>
      <c r="BX40" s="19" t="str">
        <f t="shared" si="478"/>
        <v/>
      </c>
      <c r="BY40" s="19" t="str">
        <f t="shared" si="479"/>
        <v/>
      </c>
      <c r="BZ40" s="19" t="e">
        <f t="shared" si="480"/>
        <v>#N/A</v>
      </c>
      <c r="CA40" s="19" t="str">
        <f t="shared" si="481"/>
        <v/>
      </c>
      <c r="CB40" s="19" t="str">
        <f t="shared" si="482"/>
        <v/>
      </c>
      <c r="CC40" s="19" t="e">
        <f t="shared" si="483"/>
        <v>#N/A</v>
      </c>
      <c r="CD40" s="19" t="str">
        <f t="shared" si="484"/>
        <v/>
      </c>
      <c r="CE40" s="19" t="str">
        <f t="shared" si="485"/>
        <v/>
      </c>
      <c r="CF40" s="19" t="e">
        <f t="shared" si="486"/>
        <v>#N/A</v>
      </c>
      <c r="CG40" s="19" t="str">
        <f t="shared" si="487"/>
        <v/>
      </c>
      <c r="CH40" s="19" t="str">
        <f t="shared" si="488"/>
        <v/>
      </c>
      <c r="CI40" s="19" t="e">
        <f t="shared" si="489"/>
        <v>#N/A</v>
      </c>
      <c r="CJ40" s="19" t="str">
        <f t="shared" si="490"/>
        <v/>
      </c>
      <c r="CK40" s="19" t="str">
        <f t="shared" si="491"/>
        <v/>
      </c>
      <c r="CL40" s="19" t="e">
        <f t="shared" si="492"/>
        <v>#N/A</v>
      </c>
      <c r="CM40" s="19" t="str">
        <f t="shared" si="493"/>
        <v/>
      </c>
      <c r="CN40" s="19" t="str">
        <f t="shared" si="494"/>
        <v/>
      </c>
      <c r="CO40" s="19" t="e">
        <f t="shared" si="495"/>
        <v>#N/A</v>
      </c>
      <c r="CP40" s="19" t="str">
        <f t="shared" si="496"/>
        <v/>
      </c>
      <c r="CQ40" s="19" t="str">
        <f t="shared" si="497"/>
        <v/>
      </c>
      <c r="CR40" s="19" t="e">
        <f t="shared" si="498"/>
        <v>#N/A</v>
      </c>
      <c r="CS40" s="19" t="str">
        <f t="shared" si="499"/>
        <v/>
      </c>
      <c r="CT40" s="19" t="str">
        <f t="shared" si="500"/>
        <v/>
      </c>
      <c r="CU40" s="19" t="e">
        <f t="shared" si="501"/>
        <v>#N/A</v>
      </c>
      <c r="CV40" s="19" t="str">
        <f t="shared" si="502"/>
        <v/>
      </c>
      <c r="CW40" s="19" t="str">
        <f t="shared" si="503"/>
        <v/>
      </c>
      <c r="CX40" s="19" t="e">
        <f t="shared" si="504"/>
        <v>#N/A</v>
      </c>
      <c r="CY40" s="19" t="str">
        <f t="shared" si="505"/>
        <v/>
      </c>
      <c r="CZ40" s="19" t="str">
        <f t="shared" si="506"/>
        <v/>
      </c>
      <c r="DA40" s="19" t="e">
        <f t="shared" si="507"/>
        <v>#N/A</v>
      </c>
      <c r="DB40" s="19" t="str">
        <f t="shared" si="508"/>
        <v/>
      </c>
      <c r="DC40" s="19" t="str">
        <f t="shared" si="509"/>
        <v/>
      </c>
      <c r="DD40" s="19" t="e">
        <f t="shared" si="510"/>
        <v>#N/A</v>
      </c>
      <c r="DE40" s="19" t="str">
        <f t="shared" si="511"/>
        <v/>
      </c>
      <c r="DF40" s="19" t="str">
        <f t="shared" si="512"/>
        <v/>
      </c>
      <c r="DG40" s="19" t="e">
        <f t="shared" si="513"/>
        <v>#N/A</v>
      </c>
      <c r="DH40" s="19" t="str">
        <f t="shared" si="514"/>
        <v/>
      </c>
      <c r="DI40" s="19" t="str">
        <f t="shared" si="515"/>
        <v/>
      </c>
      <c r="DJ40" s="19" t="e">
        <f t="shared" si="516"/>
        <v>#N/A</v>
      </c>
      <c r="DK40" s="19" t="str">
        <f t="shared" si="517"/>
        <v/>
      </c>
      <c r="DL40" s="19" t="str">
        <f t="shared" si="518"/>
        <v/>
      </c>
      <c r="DM40" s="19" t="e">
        <f t="shared" si="519"/>
        <v>#N/A</v>
      </c>
      <c r="DN40" s="19" t="str">
        <f t="shared" si="520"/>
        <v/>
      </c>
      <c r="DO40" s="19" t="str">
        <f t="shared" si="521"/>
        <v/>
      </c>
      <c r="DP40" s="19" t="e">
        <f t="shared" si="522"/>
        <v>#N/A</v>
      </c>
      <c r="DQ40" s="19" t="str">
        <f t="shared" si="523"/>
        <v/>
      </c>
      <c r="DR40" s="19" t="str">
        <f t="shared" si="524"/>
        <v/>
      </c>
      <c r="DS40" s="19" t="e">
        <f t="shared" si="525"/>
        <v>#N/A</v>
      </c>
      <c r="DT40" s="19" t="str">
        <f t="shared" si="526"/>
        <v/>
      </c>
      <c r="DU40" s="19" t="str">
        <f t="shared" si="527"/>
        <v/>
      </c>
      <c r="DV40" s="19" t="e">
        <f t="shared" si="528"/>
        <v>#N/A</v>
      </c>
      <c r="DW40" s="19" t="str">
        <f t="shared" si="529"/>
        <v/>
      </c>
      <c r="DX40" s="19" t="str">
        <f t="shared" si="530"/>
        <v/>
      </c>
      <c r="DY40" s="19" t="e">
        <f t="shared" si="531"/>
        <v>#N/A</v>
      </c>
      <c r="DZ40" s="19" t="str">
        <f t="shared" si="532"/>
        <v/>
      </c>
      <c r="EA40" s="19" t="str">
        <f t="shared" si="533"/>
        <v/>
      </c>
      <c r="EB40" s="19" t="e">
        <f t="shared" si="534"/>
        <v>#N/A</v>
      </c>
      <c r="EC40" s="19" t="str">
        <f t="shared" si="535"/>
        <v/>
      </c>
      <c r="ED40" s="19" t="str">
        <f t="shared" si="536"/>
        <v/>
      </c>
      <c r="EE40" s="19" t="e">
        <f t="shared" si="537"/>
        <v>#N/A</v>
      </c>
      <c r="EF40" s="19" t="str">
        <f t="shared" si="538"/>
        <v/>
      </c>
      <c r="EG40" s="19" t="str">
        <f t="shared" si="539"/>
        <v/>
      </c>
      <c r="EH40" s="19" t="e">
        <f t="shared" si="540"/>
        <v>#N/A</v>
      </c>
      <c r="EI40" s="19" t="str">
        <f t="shared" si="541"/>
        <v/>
      </c>
      <c r="EJ40" s="19" t="str">
        <f t="shared" si="542"/>
        <v/>
      </c>
      <c r="EK40" s="19" t="e">
        <f t="shared" si="543"/>
        <v>#N/A</v>
      </c>
      <c r="EL40" s="19" t="str">
        <f t="shared" si="544"/>
        <v/>
      </c>
      <c r="EM40" s="19" t="str">
        <f t="shared" si="545"/>
        <v/>
      </c>
      <c r="EN40" s="19" t="e">
        <f t="shared" si="546"/>
        <v>#N/A</v>
      </c>
      <c r="EO40" s="19" t="str">
        <f t="shared" si="547"/>
        <v/>
      </c>
      <c r="EP40" s="19" t="str">
        <f t="shared" si="548"/>
        <v/>
      </c>
      <c r="EQ40" s="19" t="e">
        <f t="shared" si="549"/>
        <v>#N/A</v>
      </c>
      <c r="ER40" s="19" t="str">
        <f t="shared" si="550"/>
        <v/>
      </c>
      <c r="ES40" s="19" t="str">
        <f t="shared" si="551"/>
        <v/>
      </c>
      <c r="ET40" s="19" t="e">
        <f t="shared" si="552"/>
        <v>#N/A</v>
      </c>
      <c r="EU40" s="19" t="str">
        <f t="shared" si="553"/>
        <v/>
      </c>
      <c r="EV40" s="19" t="str">
        <f t="shared" si="554"/>
        <v/>
      </c>
      <c r="EW40" s="19" t="e">
        <f t="shared" si="555"/>
        <v>#N/A</v>
      </c>
      <c r="EX40" s="19" t="str">
        <f t="shared" si="556"/>
        <v/>
      </c>
      <c r="EY40" s="19" t="str">
        <f t="shared" si="557"/>
        <v/>
      </c>
      <c r="EZ40" s="19" t="e">
        <f t="shared" si="558"/>
        <v>#N/A</v>
      </c>
      <c r="FA40" s="19" t="str">
        <f t="shared" si="559"/>
        <v/>
      </c>
      <c r="FB40" s="19" t="str">
        <f t="shared" si="560"/>
        <v/>
      </c>
      <c r="FC40" s="19" t="e">
        <f t="shared" si="561"/>
        <v>#N/A</v>
      </c>
      <c r="FD40" s="19" t="str">
        <f t="shared" si="562"/>
        <v/>
      </c>
      <c r="FE40" s="19" t="str">
        <f t="shared" si="563"/>
        <v/>
      </c>
      <c r="FF40" s="19" t="e">
        <f t="shared" si="564"/>
        <v>#N/A</v>
      </c>
      <c r="FG40" s="19" t="str">
        <f t="shared" si="565"/>
        <v/>
      </c>
      <c r="FH40" s="19" t="str">
        <f t="shared" si="566"/>
        <v/>
      </c>
      <c r="FI40" s="19" t="e">
        <f t="shared" si="567"/>
        <v>#N/A</v>
      </c>
      <c r="FJ40" s="19" t="str">
        <f t="shared" si="568"/>
        <v/>
      </c>
      <c r="FK40" s="19" t="str">
        <f t="shared" si="569"/>
        <v/>
      </c>
      <c r="FL40" s="19" t="e">
        <f t="shared" si="570"/>
        <v>#N/A</v>
      </c>
      <c r="FM40" s="19" t="str">
        <f t="shared" si="571"/>
        <v/>
      </c>
      <c r="FN40" s="19" t="str">
        <f t="shared" si="572"/>
        <v/>
      </c>
      <c r="FO40" s="19" t="e">
        <f t="shared" si="573"/>
        <v>#N/A</v>
      </c>
      <c r="FP40" s="19" t="str">
        <f t="shared" si="574"/>
        <v/>
      </c>
      <c r="FQ40" s="19" t="str">
        <f t="shared" si="575"/>
        <v/>
      </c>
      <c r="FR40" s="19" t="e">
        <f t="shared" si="576"/>
        <v>#N/A</v>
      </c>
      <c r="FS40" s="19" t="str">
        <f t="shared" si="577"/>
        <v/>
      </c>
      <c r="FT40" s="19" t="str">
        <f t="shared" si="578"/>
        <v/>
      </c>
      <c r="FU40" s="19" t="e">
        <f t="shared" si="579"/>
        <v>#N/A</v>
      </c>
      <c r="FV40" s="19" t="str">
        <f t="shared" si="580"/>
        <v/>
      </c>
      <c r="FW40" s="19" t="str">
        <f t="shared" si="581"/>
        <v/>
      </c>
      <c r="FX40" s="19" t="e">
        <f t="shared" si="582"/>
        <v>#N/A</v>
      </c>
      <c r="FY40" s="19" t="str">
        <f t="shared" si="583"/>
        <v/>
      </c>
      <c r="FZ40" s="19" t="str">
        <f t="shared" si="584"/>
        <v/>
      </c>
      <c r="GA40" s="19" t="e">
        <f t="shared" si="585"/>
        <v>#N/A</v>
      </c>
      <c r="GB40" s="19" t="str">
        <f t="shared" si="586"/>
        <v/>
      </c>
      <c r="GC40" s="19" t="str">
        <f t="shared" si="587"/>
        <v/>
      </c>
      <c r="GD40" s="19" t="e">
        <f t="shared" si="588"/>
        <v>#N/A</v>
      </c>
      <c r="GE40" s="19" t="str">
        <f t="shared" si="589"/>
        <v/>
      </c>
      <c r="GF40" s="19" t="str">
        <f t="shared" si="590"/>
        <v/>
      </c>
      <c r="GG40" s="19" t="e">
        <f t="shared" si="591"/>
        <v>#N/A</v>
      </c>
      <c r="GH40" s="19" t="str">
        <f t="shared" si="592"/>
        <v/>
      </c>
      <c r="GI40" s="19" t="str">
        <f t="shared" si="593"/>
        <v/>
      </c>
      <c r="GJ40" s="19" t="e">
        <f t="shared" si="594"/>
        <v>#N/A</v>
      </c>
      <c r="GK40" s="19" t="str">
        <f t="shared" si="595"/>
        <v/>
      </c>
      <c r="GL40" s="19" t="str">
        <f t="shared" si="596"/>
        <v/>
      </c>
      <c r="GM40" s="19" t="e">
        <f t="shared" si="597"/>
        <v>#N/A</v>
      </c>
      <c r="GN40" s="19" t="str">
        <f t="shared" si="598"/>
        <v/>
      </c>
      <c r="GO40" s="19" t="str">
        <f t="shared" si="599"/>
        <v/>
      </c>
      <c r="GP40" s="19" t="e">
        <f t="shared" si="600"/>
        <v>#N/A</v>
      </c>
      <c r="GQ40" s="19" t="str">
        <f t="shared" si="601"/>
        <v/>
      </c>
      <c r="GR40" s="19" t="str">
        <f t="shared" si="602"/>
        <v/>
      </c>
      <c r="GS40" s="19" t="e">
        <f t="shared" si="603"/>
        <v>#N/A</v>
      </c>
      <c r="GT40" s="19" t="str">
        <f t="shared" si="604"/>
        <v/>
      </c>
      <c r="GU40" s="19" t="str">
        <f t="shared" si="605"/>
        <v/>
      </c>
      <c r="GV40" s="19" t="e">
        <f t="shared" si="606"/>
        <v>#N/A</v>
      </c>
      <c r="GW40" s="19" t="str">
        <f t="shared" si="607"/>
        <v/>
      </c>
      <c r="GX40" s="19" t="str">
        <f t="shared" si="608"/>
        <v/>
      </c>
      <c r="GY40" s="19" t="e">
        <f t="shared" si="609"/>
        <v>#N/A</v>
      </c>
      <c r="GZ40" s="19" t="str">
        <f t="shared" si="610"/>
        <v/>
      </c>
      <c r="HA40" s="19" t="str">
        <f t="shared" si="611"/>
        <v/>
      </c>
      <c r="HB40" s="19" t="e">
        <f t="shared" si="612"/>
        <v>#N/A</v>
      </c>
      <c r="HC40" s="19" t="str">
        <f t="shared" si="613"/>
        <v/>
      </c>
      <c r="HD40" s="19" t="str">
        <f t="shared" si="614"/>
        <v/>
      </c>
      <c r="HE40" s="19" t="e">
        <f t="shared" si="615"/>
        <v>#N/A</v>
      </c>
      <c r="HF40" s="19" t="str">
        <f t="shared" si="616"/>
        <v/>
      </c>
      <c r="HG40" s="19" t="str">
        <f t="shared" si="617"/>
        <v/>
      </c>
      <c r="HH40" s="19" t="e">
        <f t="shared" si="618"/>
        <v>#N/A</v>
      </c>
      <c r="HI40" s="19" t="str">
        <f t="shared" si="619"/>
        <v/>
      </c>
      <c r="HJ40" s="19" t="str">
        <f t="shared" si="620"/>
        <v/>
      </c>
      <c r="HK40" s="19" t="e">
        <f t="shared" si="621"/>
        <v>#N/A</v>
      </c>
      <c r="HL40" s="19" t="str">
        <f t="shared" si="622"/>
        <v/>
      </c>
      <c r="HM40" s="19" t="str">
        <f t="shared" si="623"/>
        <v/>
      </c>
      <c r="HN40" s="19" t="e">
        <f t="shared" si="624"/>
        <v>#N/A</v>
      </c>
      <c r="HO40" s="19" t="str">
        <f t="shared" si="625"/>
        <v/>
      </c>
      <c r="HP40" s="19" t="str">
        <f t="shared" si="626"/>
        <v/>
      </c>
      <c r="HQ40" s="19" t="e">
        <f t="shared" si="627"/>
        <v>#N/A</v>
      </c>
      <c r="HR40" s="19" t="str">
        <f t="shared" si="628"/>
        <v/>
      </c>
      <c r="HS40" s="19" t="str">
        <f t="shared" si="629"/>
        <v/>
      </c>
      <c r="HT40" s="19" t="e">
        <f t="shared" si="630"/>
        <v>#N/A</v>
      </c>
      <c r="HU40" s="19" t="str">
        <f t="shared" si="631"/>
        <v/>
      </c>
      <c r="HV40" s="19" t="str">
        <f t="shared" si="632"/>
        <v/>
      </c>
      <c r="HW40" s="19" t="e">
        <f t="shared" si="633"/>
        <v>#N/A</v>
      </c>
      <c r="HX40" s="19" t="str">
        <f t="shared" si="634"/>
        <v/>
      </c>
      <c r="HY40" s="19" t="str">
        <f t="shared" si="635"/>
        <v/>
      </c>
      <c r="HZ40" s="19" t="e">
        <f t="shared" si="636"/>
        <v>#N/A</v>
      </c>
      <c r="IA40" s="19" t="str">
        <f t="shared" si="637"/>
        <v/>
      </c>
      <c r="IB40" s="19" t="str">
        <f t="shared" si="638"/>
        <v/>
      </c>
      <c r="IC40" s="19" t="e">
        <f t="shared" si="639"/>
        <v>#N/A</v>
      </c>
      <c r="ID40" s="19" t="str">
        <f t="shared" si="640"/>
        <v/>
      </c>
      <c r="IE40" s="19" t="str">
        <f t="shared" si="641"/>
        <v/>
      </c>
      <c r="IF40" s="19" t="e">
        <f t="shared" si="642"/>
        <v>#N/A</v>
      </c>
      <c r="IG40" s="19" t="str">
        <f t="shared" si="643"/>
        <v/>
      </c>
      <c r="IH40" s="19" t="str">
        <f t="shared" si="644"/>
        <v/>
      </c>
      <c r="II40" s="19" t="e">
        <f t="shared" si="645"/>
        <v>#N/A</v>
      </c>
      <c r="IJ40" s="19" t="str">
        <f t="shared" si="646"/>
        <v/>
      </c>
      <c r="IK40" s="19" t="str">
        <f t="shared" si="647"/>
        <v/>
      </c>
      <c r="IL40" s="19" t="e">
        <f t="shared" si="648"/>
        <v>#N/A</v>
      </c>
      <c r="IM40" s="19" t="str">
        <f t="shared" si="649"/>
        <v/>
      </c>
      <c r="IN40" s="19" t="str">
        <f t="shared" si="650"/>
        <v/>
      </c>
      <c r="IO40" s="19" t="e">
        <f t="shared" si="651"/>
        <v>#N/A</v>
      </c>
      <c r="IP40" s="19" t="str">
        <f t="shared" si="652"/>
        <v/>
      </c>
      <c r="IQ40" s="19" t="str">
        <f t="shared" si="653"/>
        <v/>
      </c>
      <c r="IR40" s="19" t="e">
        <f t="shared" si="654"/>
        <v>#N/A</v>
      </c>
      <c r="IS40" s="19" t="str">
        <f t="shared" si="655"/>
        <v/>
      </c>
      <c r="IT40" s="19" t="str">
        <f t="shared" si="656"/>
        <v/>
      </c>
      <c r="IU40" s="19" t="e">
        <f t="shared" si="657"/>
        <v>#N/A</v>
      </c>
      <c r="IV40" s="19" t="str">
        <f t="shared" si="658"/>
        <v/>
      </c>
      <c r="IW40" s="19" t="str">
        <f t="shared" si="659"/>
        <v/>
      </c>
      <c r="IX40" s="19" t="e">
        <f t="shared" si="660"/>
        <v>#N/A</v>
      </c>
      <c r="IY40" s="19" t="str">
        <f t="shared" si="661"/>
        <v/>
      </c>
      <c r="IZ40" s="19" t="str">
        <f t="shared" si="662"/>
        <v/>
      </c>
      <c r="JA40" s="19" t="e">
        <f t="shared" si="663"/>
        <v>#N/A</v>
      </c>
      <c r="JB40" s="19" t="str">
        <f t="shared" si="664"/>
        <v/>
      </c>
      <c r="JC40" s="19" t="str">
        <f t="shared" si="665"/>
        <v/>
      </c>
      <c r="JD40" s="19" t="e">
        <f t="shared" si="666"/>
        <v>#N/A</v>
      </c>
      <c r="JE40" s="19" t="str">
        <f t="shared" si="667"/>
        <v/>
      </c>
      <c r="JF40" s="19" t="str">
        <f t="shared" si="668"/>
        <v/>
      </c>
      <c r="JG40" s="19" t="e">
        <f t="shared" si="669"/>
        <v>#N/A</v>
      </c>
      <c r="JH40" s="19" t="str">
        <f t="shared" si="670"/>
        <v/>
      </c>
      <c r="JI40" s="19" t="str">
        <f t="shared" si="671"/>
        <v/>
      </c>
      <c r="JJ40" s="19" t="e">
        <f t="shared" si="672"/>
        <v>#N/A</v>
      </c>
      <c r="JK40" s="19" t="str">
        <f t="shared" si="673"/>
        <v/>
      </c>
      <c r="JL40" s="19" t="str">
        <f t="shared" si="674"/>
        <v/>
      </c>
      <c r="JM40" s="19" t="e">
        <f t="shared" si="675"/>
        <v>#N/A</v>
      </c>
      <c r="JN40" s="19" t="str">
        <f t="shared" si="676"/>
        <v/>
      </c>
      <c r="JO40" s="19" t="str">
        <f t="shared" si="677"/>
        <v/>
      </c>
      <c r="JP40" s="19" t="e">
        <f t="shared" si="678"/>
        <v>#N/A</v>
      </c>
      <c r="JQ40" s="19" t="str">
        <f t="shared" si="679"/>
        <v/>
      </c>
      <c r="JR40" s="19" t="str">
        <f t="shared" si="680"/>
        <v/>
      </c>
      <c r="JS40" s="19" t="e">
        <f t="shared" si="681"/>
        <v>#N/A</v>
      </c>
      <c r="JT40" s="19" t="str">
        <f t="shared" si="682"/>
        <v/>
      </c>
      <c r="JU40" s="19" t="str">
        <f t="shared" si="683"/>
        <v/>
      </c>
      <c r="JV40" s="19" t="e">
        <f t="shared" si="684"/>
        <v>#N/A</v>
      </c>
      <c r="JW40" s="19" t="str">
        <f t="shared" si="685"/>
        <v/>
      </c>
      <c r="JX40" s="19" t="str">
        <f t="shared" si="686"/>
        <v/>
      </c>
      <c r="JY40" s="19" t="e">
        <f t="shared" si="687"/>
        <v>#N/A</v>
      </c>
      <c r="JZ40" s="19" t="str">
        <f t="shared" si="688"/>
        <v/>
      </c>
      <c r="KA40" s="19" t="str">
        <f t="shared" si="689"/>
        <v/>
      </c>
      <c r="KB40" s="19" t="e">
        <f t="shared" si="690"/>
        <v>#N/A</v>
      </c>
      <c r="KC40" s="19" t="str">
        <f t="shared" si="691"/>
        <v/>
      </c>
      <c r="KD40" s="19" t="str">
        <f t="shared" si="692"/>
        <v/>
      </c>
      <c r="KE40" s="19" t="e">
        <f t="shared" si="693"/>
        <v>#N/A</v>
      </c>
      <c r="KF40" s="19" t="str">
        <f t="shared" si="694"/>
        <v/>
      </c>
      <c r="KG40" s="19" t="str">
        <f t="shared" si="695"/>
        <v/>
      </c>
      <c r="KH40" s="19" t="e">
        <f t="shared" si="696"/>
        <v>#N/A</v>
      </c>
      <c r="KI40" s="19" t="str">
        <f t="shared" si="697"/>
        <v/>
      </c>
      <c r="KJ40" s="19" t="str">
        <f t="shared" si="698"/>
        <v/>
      </c>
      <c r="KK40" s="19" t="e">
        <f t="shared" si="699"/>
        <v>#N/A</v>
      </c>
      <c r="KL40" s="19" t="str">
        <f t="shared" si="700"/>
        <v/>
      </c>
      <c r="KM40" s="19" t="str">
        <f t="shared" si="701"/>
        <v/>
      </c>
      <c r="KN40" s="19" t="e">
        <f t="shared" si="702"/>
        <v>#N/A</v>
      </c>
      <c r="KO40" s="19" t="str">
        <f t="shared" si="703"/>
        <v/>
      </c>
      <c r="KP40" s="19" t="str">
        <f t="shared" si="704"/>
        <v/>
      </c>
      <c r="KQ40" s="19" t="e">
        <f t="shared" si="705"/>
        <v>#N/A</v>
      </c>
      <c r="KR40" s="19" t="str">
        <f t="shared" si="706"/>
        <v/>
      </c>
      <c r="KS40" s="19" t="str">
        <f t="shared" si="707"/>
        <v/>
      </c>
      <c r="KT40" s="19" t="e">
        <f t="shared" si="708"/>
        <v>#N/A</v>
      </c>
      <c r="KU40" s="19" t="str">
        <f t="shared" si="709"/>
        <v/>
      </c>
      <c r="KV40" s="19" t="str">
        <f t="shared" si="710"/>
        <v/>
      </c>
      <c r="KW40" s="19" t="e">
        <f t="shared" si="711"/>
        <v>#N/A</v>
      </c>
      <c r="KX40" s="19" t="str">
        <f t="shared" si="712"/>
        <v/>
      </c>
      <c r="KY40" s="19" t="str">
        <f t="shared" si="713"/>
        <v/>
      </c>
      <c r="KZ40" s="19" t="e">
        <f t="shared" si="714"/>
        <v>#N/A</v>
      </c>
      <c r="LA40" s="19" t="str">
        <f t="shared" si="715"/>
        <v/>
      </c>
      <c r="LB40" s="19" t="str">
        <f t="shared" si="716"/>
        <v/>
      </c>
      <c r="LC40" s="19" t="e">
        <f t="shared" si="717"/>
        <v>#N/A</v>
      </c>
      <c r="LD40" s="19" t="str">
        <f t="shared" si="718"/>
        <v/>
      </c>
      <c r="LE40" s="19" t="str">
        <f t="shared" si="719"/>
        <v/>
      </c>
      <c r="LF40" s="19" t="e">
        <f t="shared" si="720"/>
        <v>#N/A</v>
      </c>
      <c r="LG40" s="19" t="str">
        <f t="shared" si="721"/>
        <v/>
      </c>
      <c r="LH40" s="19" t="str">
        <f t="shared" si="722"/>
        <v/>
      </c>
      <c r="LI40" s="19" t="e">
        <f t="shared" si="723"/>
        <v>#N/A</v>
      </c>
      <c r="LJ40" s="19" t="str">
        <f t="shared" si="724"/>
        <v/>
      </c>
      <c r="LK40" s="19" t="str">
        <f t="shared" si="725"/>
        <v/>
      </c>
      <c r="LL40" s="19" t="e">
        <f t="shared" si="726"/>
        <v>#N/A</v>
      </c>
      <c r="LM40" s="19" t="str">
        <f t="shared" si="727"/>
        <v/>
      </c>
      <c r="LN40" s="19" t="str">
        <f t="shared" si="728"/>
        <v/>
      </c>
      <c r="LO40" s="19" t="e">
        <f t="shared" si="729"/>
        <v>#N/A</v>
      </c>
      <c r="LP40" s="19" t="str">
        <f t="shared" si="730"/>
        <v/>
      </c>
      <c r="LQ40" s="19" t="str">
        <f t="shared" si="731"/>
        <v/>
      </c>
      <c r="LR40" s="19" t="e">
        <f t="shared" si="732"/>
        <v>#N/A</v>
      </c>
      <c r="LS40" s="19" t="str">
        <f t="shared" si="733"/>
        <v/>
      </c>
      <c r="LT40" s="19" t="str">
        <f t="shared" si="734"/>
        <v/>
      </c>
      <c r="LU40" s="19" t="e">
        <f t="shared" si="735"/>
        <v>#N/A</v>
      </c>
      <c r="LV40" s="19" t="str">
        <f t="shared" si="736"/>
        <v/>
      </c>
      <c r="LW40" s="19" t="str">
        <f t="shared" si="737"/>
        <v/>
      </c>
      <c r="LX40" s="19" t="e">
        <f t="shared" si="738"/>
        <v>#N/A</v>
      </c>
      <c r="LY40" s="19" t="str">
        <f t="shared" si="739"/>
        <v/>
      </c>
      <c r="LZ40" s="19" t="str">
        <f t="shared" si="740"/>
        <v/>
      </c>
      <c r="MA40" s="19" t="e">
        <f t="shared" si="741"/>
        <v>#N/A</v>
      </c>
      <c r="MB40" s="19" t="str">
        <f t="shared" si="742"/>
        <v/>
      </c>
      <c r="MC40" s="19" t="str">
        <f t="shared" si="743"/>
        <v/>
      </c>
      <c r="MD40" s="19" t="e">
        <f t="shared" si="744"/>
        <v>#N/A</v>
      </c>
      <c r="ME40" s="19" t="str">
        <f t="shared" si="745"/>
        <v/>
      </c>
      <c r="MF40" s="19" t="str">
        <f t="shared" si="746"/>
        <v/>
      </c>
      <c r="MG40" s="19" t="e">
        <f t="shared" si="747"/>
        <v>#N/A</v>
      </c>
      <c r="MH40" s="19" t="str">
        <f t="shared" si="748"/>
        <v/>
      </c>
      <c r="MI40" s="19" t="str">
        <f t="shared" si="749"/>
        <v/>
      </c>
      <c r="MJ40" s="19" t="e">
        <f t="shared" si="750"/>
        <v>#N/A</v>
      </c>
      <c r="MK40" s="19" t="str">
        <f t="shared" si="751"/>
        <v/>
      </c>
      <c r="ML40" s="19" t="str">
        <f t="shared" si="752"/>
        <v/>
      </c>
      <c r="MM40" s="19" t="e">
        <f t="shared" si="753"/>
        <v>#N/A</v>
      </c>
      <c r="MN40" s="19" t="str">
        <f t="shared" si="754"/>
        <v/>
      </c>
      <c r="MO40" s="19" t="str">
        <f t="shared" si="755"/>
        <v/>
      </c>
      <c r="MP40" s="19" t="e">
        <f t="shared" si="756"/>
        <v>#N/A</v>
      </c>
      <c r="MQ40" s="19" t="str">
        <f t="shared" si="757"/>
        <v/>
      </c>
      <c r="MR40" s="19" t="str">
        <f t="shared" si="758"/>
        <v/>
      </c>
      <c r="MS40" s="19" t="e">
        <f t="shared" si="759"/>
        <v>#N/A</v>
      </c>
      <c r="MT40" s="19" t="str">
        <f t="shared" si="760"/>
        <v/>
      </c>
      <c r="MU40" s="19" t="str">
        <f t="shared" si="761"/>
        <v/>
      </c>
      <c r="MV40" s="19" t="e">
        <f t="shared" si="762"/>
        <v>#N/A</v>
      </c>
      <c r="MW40" s="19" t="str">
        <f t="shared" si="763"/>
        <v/>
      </c>
      <c r="MX40" s="19" t="str">
        <f t="shared" si="764"/>
        <v/>
      </c>
      <c r="MY40" s="19" t="e">
        <f t="shared" si="765"/>
        <v>#N/A</v>
      </c>
      <c r="MZ40" s="19" t="str">
        <f t="shared" si="766"/>
        <v/>
      </c>
      <c r="NA40" s="19" t="str">
        <f t="shared" si="767"/>
        <v/>
      </c>
      <c r="NB40" s="19" t="e">
        <f t="shared" si="768"/>
        <v>#N/A</v>
      </c>
      <c r="NC40" s="19" t="str">
        <f t="shared" si="769"/>
        <v/>
      </c>
      <c r="ND40" s="19" t="str">
        <f t="shared" si="770"/>
        <v/>
      </c>
      <c r="NE40" s="19" t="e">
        <f t="shared" si="771"/>
        <v>#N/A</v>
      </c>
      <c r="NF40" s="19" t="str">
        <f t="shared" si="772"/>
        <v/>
      </c>
      <c r="NG40" s="19" t="str">
        <f t="shared" si="773"/>
        <v/>
      </c>
      <c r="NH40" s="19" t="e">
        <f t="shared" si="774"/>
        <v>#N/A</v>
      </c>
      <c r="NI40" s="19" t="str">
        <f t="shared" si="775"/>
        <v/>
      </c>
      <c r="NJ40" s="19" t="str">
        <f t="shared" si="776"/>
        <v/>
      </c>
      <c r="NK40" s="19" t="e">
        <f t="shared" si="777"/>
        <v>#N/A</v>
      </c>
      <c r="NL40" s="19" t="str">
        <f t="shared" si="778"/>
        <v/>
      </c>
      <c r="NM40" s="19" t="str">
        <f t="shared" si="779"/>
        <v/>
      </c>
      <c r="NN40" s="19" t="e">
        <f t="shared" si="780"/>
        <v>#N/A</v>
      </c>
      <c r="NO40" s="19" t="str">
        <f t="shared" si="781"/>
        <v/>
      </c>
      <c r="NP40" s="19" t="str">
        <f t="shared" si="782"/>
        <v/>
      </c>
      <c r="NQ40" s="19" t="e">
        <f t="shared" si="783"/>
        <v>#N/A</v>
      </c>
      <c r="NR40" s="19" t="str">
        <f t="shared" si="784"/>
        <v/>
      </c>
      <c r="NS40" s="19" t="str">
        <f t="shared" si="785"/>
        <v/>
      </c>
      <c r="NT40" s="19" t="e">
        <f t="shared" si="786"/>
        <v>#N/A</v>
      </c>
      <c r="NU40" s="19" t="str">
        <f t="shared" si="787"/>
        <v/>
      </c>
      <c r="NV40" s="19" t="str">
        <f t="shared" si="788"/>
        <v/>
      </c>
      <c r="NW40" s="19" t="e">
        <f t="shared" si="789"/>
        <v>#N/A</v>
      </c>
      <c r="NX40" s="19" t="str">
        <f t="shared" si="790"/>
        <v/>
      </c>
      <c r="NY40" s="19" t="str">
        <f t="shared" si="791"/>
        <v/>
      </c>
      <c r="NZ40" s="19" t="e">
        <f t="shared" si="792"/>
        <v>#N/A</v>
      </c>
      <c r="OA40" s="19" t="str">
        <f t="shared" si="793"/>
        <v/>
      </c>
      <c r="OB40" s="19" t="str">
        <f t="shared" si="794"/>
        <v/>
      </c>
      <c r="OC40" s="19" t="e">
        <f t="shared" si="795"/>
        <v>#N/A</v>
      </c>
      <c r="OD40" s="19" t="str">
        <f t="shared" si="796"/>
        <v/>
      </c>
      <c r="OE40" s="19" t="str">
        <f t="shared" si="797"/>
        <v/>
      </c>
      <c r="OF40" s="19" t="e">
        <f t="shared" si="798"/>
        <v>#N/A</v>
      </c>
      <c r="OG40" s="19" t="str">
        <f t="shared" si="799"/>
        <v/>
      </c>
      <c r="OH40" s="19" t="str">
        <f t="shared" si="800"/>
        <v/>
      </c>
      <c r="OI40" s="19" t="e">
        <f t="shared" si="801"/>
        <v>#N/A</v>
      </c>
      <c r="OJ40" s="19" t="str">
        <f t="shared" si="802"/>
        <v/>
      </c>
      <c r="OK40" s="19" t="str">
        <f t="shared" si="803"/>
        <v/>
      </c>
      <c r="OL40" s="19" t="e">
        <f t="shared" si="804"/>
        <v>#N/A</v>
      </c>
      <c r="OM40" s="19" t="str">
        <f t="shared" si="805"/>
        <v/>
      </c>
      <c r="ON40" s="19" t="str">
        <f t="shared" si="806"/>
        <v/>
      </c>
      <c r="OO40" s="19" t="e">
        <f t="shared" si="807"/>
        <v>#N/A</v>
      </c>
      <c r="OP40" s="19" t="str">
        <f t="shared" si="808"/>
        <v/>
      </c>
      <c r="OQ40" s="19" t="str">
        <f t="shared" si="809"/>
        <v/>
      </c>
      <c r="OR40" s="19" t="e">
        <f t="shared" si="810"/>
        <v>#N/A</v>
      </c>
      <c r="OS40" s="19" t="str">
        <f t="shared" si="811"/>
        <v/>
      </c>
      <c r="OT40" s="19" t="str">
        <f t="shared" si="812"/>
        <v/>
      </c>
      <c r="OU40" s="19" t="e">
        <f t="shared" si="813"/>
        <v>#N/A</v>
      </c>
      <c r="OV40" s="19" t="str">
        <f t="shared" si="814"/>
        <v/>
      </c>
      <c r="OW40" s="19" t="str">
        <f t="shared" si="815"/>
        <v/>
      </c>
      <c r="OX40" s="19" t="e">
        <f t="shared" si="816"/>
        <v>#N/A</v>
      </c>
      <c r="OY40" s="19" t="str">
        <f t="shared" si="817"/>
        <v/>
      </c>
      <c r="OZ40" s="19" t="str">
        <f t="shared" si="818"/>
        <v/>
      </c>
      <c r="PA40" s="19" t="e">
        <f t="shared" si="819"/>
        <v>#N/A</v>
      </c>
      <c r="PB40" s="19" t="str">
        <f t="shared" si="820"/>
        <v/>
      </c>
      <c r="PC40" s="19" t="str">
        <f t="shared" si="821"/>
        <v/>
      </c>
      <c r="PD40" s="19" t="e">
        <f t="shared" si="822"/>
        <v>#N/A</v>
      </c>
      <c r="PE40" s="19" t="str">
        <f t="shared" si="823"/>
        <v/>
      </c>
      <c r="PF40" s="19" t="str">
        <f t="shared" si="824"/>
        <v/>
      </c>
      <c r="PG40" s="19" t="e">
        <f t="shared" si="825"/>
        <v>#N/A</v>
      </c>
      <c r="PH40" s="19" t="str">
        <f t="shared" si="826"/>
        <v/>
      </c>
      <c r="PI40" s="19" t="str">
        <f t="shared" si="827"/>
        <v/>
      </c>
      <c r="PJ40" s="19" t="e">
        <f t="shared" si="828"/>
        <v>#N/A</v>
      </c>
      <c r="PK40" s="19" t="str">
        <f t="shared" si="829"/>
        <v/>
      </c>
      <c r="PL40" s="19" t="str">
        <f t="shared" si="830"/>
        <v/>
      </c>
      <c r="PM40" s="19" t="e">
        <f t="shared" si="831"/>
        <v>#N/A</v>
      </c>
      <c r="PN40" s="19" t="str">
        <f t="shared" si="832"/>
        <v/>
      </c>
      <c r="PO40" s="19" t="str">
        <f t="shared" si="833"/>
        <v/>
      </c>
      <c r="PP40" s="19" t="e">
        <f t="shared" si="834"/>
        <v>#N/A</v>
      </c>
      <c r="PQ40" s="19" t="str">
        <f t="shared" si="835"/>
        <v/>
      </c>
      <c r="PR40" s="19" t="str">
        <f t="shared" si="836"/>
        <v/>
      </c>
      <c r="PS40" s="19" t="e">
        <f t="shared" si="837"/>
        <v>#N/A</v>
      </c>
      <c r="PT40" s="19" t="str">
        <f t="shared" si="838"/>
        <v/>
      </c>
      <c r="PU40" s="19" t="str">
        <f t="shared" si="839"/>
        <v/>
      </c>
      <c r="PV40" s="19" t="e">
        <f t="shared" si="840"/>
        <v>#N/A</v>
      </c>
      <c r="PW40" s="19" t="str">
        <f t="shared" si="841"/>
        <v/>
      </c>
      <c r="PX40" s="19" t="str">
        <f t="shared" si="842"/>
        <v/>
      </c>
      <c r="PY40" s="19" t="e">
        <f t="shared" si="843"/>
        <v>#N/A</v>
      </c>
      <c r="PZ40" s="19" t="str">
        <f t="shared" si="844"/>
        <v/>
      </c>
      <c r="QA40" s="19" t="str">
        <f t="shared" si="845"/>
        <v/>
      </c>
    </row>
    <row r="41" spans="4:443" x14ac:dyDescent="0.25">
      <c r="D41"/>
      <c r="E41"/>
      <c r="F41" s="93" t="e">
        <f>VLOOKUP(D41,'Cases'!$AH$7:$AI$52,2,FALSE)</f>
        <v>#N/A</v>
      </c>
      <c r="G41" s="19" t="str">
        <f t="shared" si="846"/>
        <v/>
      </c>
      <c r="H41" s="19"/>
      <c r="I41" s="19" t="str">
        <f t="shared" si="425"/>
        <v/>
      </c>
      <c r="J41" s="19" t="str">
        <f t="shared" si="425"/>
        <v/>
      </c>
      <c r="K41" s="19" t="str">
        <f t="shared" si="425"/>
        <v/>
      </c>
      <c r="L41" s="19" t="str">
        <f t="shared" si="425"/>
        <v/>
      </c>
      <c r="M41" s="19" t="str">
        <f t="shared" si="425"/>
        <v/>
      </c>
      <c r="N41" s="19" t="str">
        <f t="shared" si="425"/>
        <v/>
      </c>
      <c r="O41" s="19" t="str">
        <f t="shared" si="425"/>
        <v/>
      </c>
      <c r="P41" s="19" t="str">
        <f t="shared" si="425"/>
        <v/>
      </c>
      <c r="Q41" s="19" t="str">
        <f t="shared" si="425"/>
        <v/>
      </c>
      <c r="R41" s="19" t="str">
        <f t="shared" si="425"/>
        <v/>
      </c>
      <c r="S41" s="19" t="str">
        <f t="shared" si="425"/>
        <v/>
      </c>
      <c r="T41" s="19" t="str">
        <f t="shared" si="425"/>
        <v/>
      </c>
      <c r="U41" s="50" t="e">
        <f>VLOOKUP(D41,'Cases'!$AH$7:$AI$52,2,FALSE)</f>
        <v>#N/A</v>
      </c>
      <c r="V41" s="19"/>
      <c r="W41" s="19"/>
      <c r="X41" s="19" t="e">
        <f t="shared" si="426"/>
        <v>#N/A</v>
      </c>
      <c r="Y41" s="19" t="str">
        <f t="shared" si="427"/>
        <v/>
      </c>
      <c r="Z41" s="19" t="str">
        <f t="shared" si="428"/>
        <v/>
      </c>
      <c r="AA41" s="19" t="e">
        <f t="shared" si="429"/>
        <v>#N/A</v>
      </c>
      <c r="AB41" s="19" t="str">
        <f t="shared" si="430"/>
        <v/>
      </c>
      <c r="AC41" s="19" t="str">
        <f t="shared" si="431"/>
        <v/>
      </c>
      <c r="AD41" s="19" t="e">
        <f t="shared" si="432"/>
        <v>#N/A</v>
      </c>
      <c r="AE41" s="19" t="str">
        <f t="shared" si="433"/>
        <v/>
      </c>
      <c r="AF41" s="19" t="str">
        <f t="shared" si="434"/>
        <v/>
      </c>
      <c r="AG41" s="19" t="e">
        <f t="shared" si="435"/>
        <v>#N/A</v>
      </c>
      <c r="AH41" s="19" t="str">
        <f t="shared" si="436"/>
        <v/>
      </c>
      <c r="AI41" s="19" t="str">
        <f t="shared" si="437"/>
        <v/>
      </c>
      <c r="AJ41" s="19" t="e">
        <f t="shared" si="438"/>
        <v>#N/A</v>
      </c>
      <c r="AK41" s="19" t="str">
        <f t="shared" si="439"/>
        <v/>
      </c>
      <c r="AL41" s="19" t="str">
        <f t="shared" si="440"/>
        <v/>
      </c>
      <c r="AM41" s="19" t="e">
        <f t="shared" si="441"/>
        <v>#N/A</v>
      </c>
      <c r="AN41" s="19" t="str">
        <f t="shared" si="442"/>
        <v/>
      </c>
      <c r="AO41" s="19" t="str">
        <f t="shared" si="443"/>
        <v/>
      </c>
      <c r="AP41" s="19" t="e">
        <f t="shared" si="444"/>
        <v>#N/A</v>
      </c>
      <c r="AQ41" s="19" t="str">
        <f t="shared" si="445"/>
        <v/>
      </c>
      <c r="AR41" s="19" t="str">
        <f t="shared" si="446"/>
        <v/>
      </c>
      <c r="AS41" s="19" t="e">
        <f t="shared" si="447"/>
        <v>#N/A</v>
      </c>
      <c r="AT41" s="19" t="str">
        <f t="shared" si="448"/>
        <v/>
      </c>
      <c r="AU41" s="19" t="str">
        <f t="shared" si="449"/>
        <v/>
      </c>
      <c r="AV41" s="19" t="e">
        <f t="shared" si="450"/>
        <v>#N/A</v>
      </c>
      <c r="AW41" s="19" t="str">
        <f t="shared" si="451"/>
        <v/>
      </c>
      <c r="AX41" s="19" t="str">
        <f t="shared" si="452"/>
        <v/>
      </c>
      <c r="AY41" s="19" t="e">
        <f t="shared" si="453"/>
        <v>#N/A</v>
      </c>
      <c r="AZ41" s="19" t="str">
        <f t="shared" si="454"/>
        <v/>
      </c>
      <c r="BA41" s="19" t="str">
        <f t="shared" si="455"/>
        <v/>
      </c>
      <c r="BB41" s="19" t="e">
        <f t="shared" si="456"/>
        <v>#N/A</v>
      </c>
      <c r="BC41" s="19" t="str">
        <f t="shared" si="457"/>
        <v/>
      </c>
      <c r="BD41" s="19" t="str">
        <f t="shared" si="458"/>
        <v/>
      </c>
      <c r="BE41" s="19" t="e">
        <f t="shared" si="459"/>
        <v>#N/A</v>
      </c>
      <c r="BF41" s="19" t="str">
        <f t="shared" si="460"/>
        <v/>
      </c>
      <c r="BG41" s="19" t="str">
        <f t="shared" si="461"/>
        <v/>
      </c>
      <c r="BH41" s="19" t="e">
        <f t="shared" si="462"/>
        <v>#N/A</v>
      </c>
      <c r="BI41" s="19" t="str">
        <f t="shared" si="463"/>
        <v/>
      </c>
      <c r="BJ41" s="19" t="str">
        <f t="shared" si="464"/>
        <v/>
      </c>
      <c r="BK41" s="19" t="e">
        <f t="shared" si="465"/>
        <v>#N/A</v>
      </c>
      <c r="BL41" s="19" t="str">
        <f t="shared" si="466"/>
        <v/>
      </c>
      <c r="BM41" s="19" t="str">
        <f t="shared" si="467"/>
        <v/>
      </c>
      <c r="BN41" s="19" t="e">
        <f t="shared" si="468"/>
        <v>#N/A</v>
      </c>
      <c r="BO41" s="19" t="str">
        <f t="shared" si="469"/>
        <v/>
      </c>
      <c r="BP41" s="19" t="str">
        <f t="shared" si="470"/>
        <v/>
      </c>
      <c r="BQ41" s="19" t="e">
        <f t="shared" si="471"/>
        <v>#N/A</v>
      </c>
      <c r="BR41" s="19" t="str">
        <f t="shared" si="472"/>
        <v/>
      </c>
      <c r="BS41" s="19" t="str">
        <f t="shared" si="473"/>
        <v/>
      </c>
      <c r="BT41" s="19" t="e">
        <f t="shared" si="474"/>
        <v>#N/A</v>
      </c>
      <c r="BU41" s="19" t="str">
        <f t="shared" si="475"/>
        <v/>
      </c>
      <c r="BV41" s="19" t="str">
        <f t="shared" si="476"/>
        <v/>
      </c>
      <c r="BW41" s="19" t="e">
        <f t="shared" si="477"/>
        <v>#N/A</v>
      </c>
      <c r="BX41" s="19" t="str">
        <f t="shared" si="478"/>
        <v/>
      </c>
      <c r="BY41" s="19" t="str">
        <f t="shared" si="479"/>
        <v/>
      </c>
      <c r="BZ41" s="19" t="e">
        <f t="shared" si="480"/>
        <v>#N/A</v>
      </c>
      <c r="CA41" s="19" t="str">
        <f t="shared" si="481"/>
        <v/>
      </c>
      <c r="CB41" s="19" t="str">
        <f t="shared" si="482"/>
        <v/>
      </c>
      <c r="CC41" s="19" t="e">
        <f t="shared" si="483"/>
        <v>#N/A</v>
      </c>
      <c r="CD41" s="19" t="str">
        <f t="shared" si="484"/>
        <v/>
      </c>
      <c r="CE41" s="19" t="str">
        <f t="shared" si="485"/>
        <v/>
      </c>
      <c r="CF41" s="19" t="e">
        <f t="shared" si="486"/>
        <v>#N/A</v>
      </c>
      <c r="CG41" s="19" t="str">
        <f t="shared" si="487"/>
        <v/>
      </c>
      <c r="CH41" s="19" t="str">
        <f t="shared" si="488"/>
        <v/>
      </c>
      <c r="CI41" s="19" t="e">
        <f t="shared" si="489"/>
        <v>#N/A</v>
      </c>
      <c r="CJ41" s="19" t="str">
        <f t="shared" si="490"/>
        <v/>
      </c>
      <c r="CK41" s="19" t="str">
        <f t="shared" si="491"/>
        <v/>
      </c>
      <c r="CL41" s="19" t="e">
        <f t="shared" si="492"/>
        <v>#N/A</v>
      </c>
      <c r="CM41" s="19" t="str">
        <f t="shared" si="493"/>
        <v/>
      </c>
      <c r="CN41" s="19" t="str">
        <f t="shared" si="494"/>
        <v/>
      </c>
      <c r="CO41" s="19" t="e">
        <f t="shared" si="495"/>
        <v>#N/A</v>
      </c>
      <c r="CP41" s="19" t="str">
        <f t="shared" si="496"/>
        <v/>
      </c>
      <c r="CQ41" s="19" t="str">
        <f t="shared" si="497"/>
        <v/>
      </c>
      <c r="CR41" s="19" t="e">
        <f t="shared" si="498"/>
        <v>#N/A</v>
      </c>
      <c r="CS41" s="19" t="str">
        <f t="shared" si="499"/>
        <v/>
      </c>
      <c r="CT41" s="19" t="str">
        <f t="shared" si="500"/>
        <v/>
      </c>
      <c r="CU41" s="19" t="e">
        <f t="shared" si="501"/>
        <v>#N/A</v>
      </c>
      <c r="CV41" s="19" t="str">
        <f t="shared" si="502"/>
        <v/>
      </c>
      <c r="CW41" s="19" t="str">
        <f t="shared" si="503"/>
        <v/>
      </c>
      <c r="CX41" s="19" t="e">
        <f t="shared" si="504"/>
        <v>#N/A</v>
      </c>
      <c r="CY41" s="19" t="str">
        <f t="shared" si="505"/>
        <v/>
      </c>
      <c r="CZ41" s="19" t="str">
        <f t="shared" si="506"/>
        <v/>
      </c>
      <c r="DA41" s="19" t="e">
        <f t="shared" si="507"/>
        <v>#N/A</v>
      </c>
      <c r="DB41" s="19" t="str">
        <f t="shared" si="508"/>
        <v/>
      </c>
      <c r="DC41" s="19" t="str">
        <f t="shared" si="509"/>
        <v/>
      </c>
      <c r="DD41" s="19" t="e">
        <f t="shared" si="510"/>
        <v>#N/A</v>
      </c>
      <c r="DE41" s="19" t="str">
        <f t="shared" si="511"/>
        <v/>
      </c>
      <c r="DF41" s="19" t="str">
        <f t="shared" si="512"/>
        <v/>
      </c>
      <c r="DG41" s="19" t="e">
        <f t="shared" si="513"/>
        <v>#N/A</v>
      </c>
      <c r="DH41" s="19" t="str">
        <f t="shared" si="514"/>
        <v/>
      </c>
      <c r="DI41" s="19" t="str">
        <f t="shared" si="515"/>
        <v/>
      </c>
      <c r="DJ41" s="19" t="e">
        <f t="shared" si="516"/>
        <v>#N/A</v>
      </c>
      <c r="DK41" s="19" t="str">
        <f t="shared" si="517"/>
        <v/>
      </c>
      <c r="DL41" s="19" t="str">
        <f t="shared" si="518"/>
        <v/>
      </c>
      <c r="DM41" s="19" t="e">
        <f t="shared" si="519"/>
        <v>#N/A</v>
      </c>
      <c r="DN41" s="19" t="str">
        <f t="shared" si="520"/>
        <v/>
      </c>
      <c r="DO41" s="19" t="str">
        <f t="shared" si="521"/>
        <v/>
      </c>
      <c r="DP41" s="19" t="e">
        <f t="shared" si="522"/>
        <v>#N/A</v>
      </c>
      <c r="DQ41" s="19" t="str">
        <f t="shared" si="523"/>
        <v/>
      </c>
      <c r="DR41" s="19" t="str">
        <f t="shared" si="524"/>
        <v/>
      </c>
      <c r="DS41" s="19" t="e">
        <f t="shared" si="525"/>
        <v>#N/A</v>
      </c>
      <c r="DT41" s="19" t="str">
        <f t="shared" si="526"/>
        <v/>
      </c>
      <c r="DU41" s="19" t="str">
        <f t="shared" si="527"/>
        <v/>
      </c>
      <c r="DV41" s="19" t="e">
        <f t="shared" si="528"/>
        <v>#N/A</v>
      </c>
      <c r="DW41" s="19" t="str">
        <f t="shared" si="529"/>
        <v/>
      </c>
      <c r="DX41" s="19" t="str">
        <f t="shared" si="530"/>
        <v/>
      </c>
      <c r="DY41" s="19" t="e">
        <f t="shared" si="531"/>
        <v>#N/A</v>
      </c>
      <c r="DZ41" s="19" t="str">
        <f t="shared" si="532"/>
        <v/>
      </c>
      <c r="EA41" s="19" t="str">
        <f t="shared" si="533"/>
        <v/>
      </c>
      <c r="EB41" s="19" t="e">
        <f t="shared" si="534"/>
        <v>#N/A</v>
      </c>
      <c r="EC41" s="19" t="str">
        <f t="shared" si="535"/>
        <v/>
      </c>
      <c r="ED41" s="19" t="str">
        <f t="shared" si="536"/>
        <v/>
      </c>
      <c r="EE41" s="19" t="e">
        <f t="shared" si="537"/>
        <v>#N/A</v>
      </c>
      <c r="EF41" s="19" t="str">
        <f t="shared" si="538"/>
        <v/>
      </c>
      <c r="EG41" s="19" t="str">
        <f t="shared" si="539"/>
        <v/>
      </c>
      <c r="EH41" s="19" t="e">
        <f t="shared" si="540"/>
        <v>#N/A</v>
      </c>
      <c r="EI41" s="19" t="str">
        <f t="shared" si="541"/>
        <v/>
      </c>
      <c r="EJ41" s="19" t="str">
        <f t="shared" si="542"/>
        <v/>
      </c>
      <c r="EK41" s="19" t="e">
        <f t="shared" si="543"/>
        <v>#N/A</v>
      </c>
      <c r="EL41" s="19" t="str">
        <f t="shared" si="544"/>
        <v/>
      </c>
      <c r="EM41" s="19" t="str">
        <f t="shared" si="545"/>
        <v/>
      </c>
      <c r="EN41" s="19" t="e">
        <f t="shared" si="546"/>
        <v>#N/A</v>
      </c>
      <c r="EO41" s="19" t="str">
        <f t="shared" si="547"/>
        <v/>
      </c>
      <c r="EP41" s="19" t="str">
        <f t="shared" si="548"/>
        <v/>
      </c>
      <c r="EQ41" s="19" t="e">
        <f t="shared" si="549"/>
        <v>#N/A</v>
      </c>
      <c r="ER41" s="19" t="str">
        <f t="shared" si="550"/>
        <v/>
      </c>
      <c r="ES41" s="19" t="str">
        <f t="shared" si="551"/>
        <v/>
      </c>
      <c r="ET41" s="19" t="e">
        <f t="shared" si="552"/>
        <v>#N/A</v>
      </c>
      <c r="EU41" s="19" t="str">
        <f t="shared" si="553"/>
        <v/>
      </c>
      <c r="EV41" s="19" t="str">
        <f t="shared" si="554"/>
        <v/>
      </c>
      <c r="EW41" s="19" t="e">
        <f t="shared" si="555"/>
        <v>#N/A</v>
      </c>
      <c r="EX41" s="19" t="str">
        <f t="shared" si="556"/>
        <v/>
      </c>
      <c r="EY41" s="19" t="str">
        <f t="shared" si="557"/>
        <v/>
      </c>
      <c r="EZ41" s="19" t="e">
        <f t="shared" si="558"/>
        <v>#N/A</v>
      </c>
      <c r="FA41" s="19" t="str">
        <f t="shared" si="559"/>
        <v/>
      </c>
      <c r="FB41" s="19" t="str">
        <f t="shared" si="560"/>
        <v/>
      </c>
      <c r="FC41" s="19" t="e">
        <f t="shared" si="561"/>
        <v>#N/A</v>
      </c>
      <c r="FD41" s="19" t="str">
        <f t="shared" si="562"/>
        <v/>
      </c>
      <c r="FE41" s="19" t="str">
        <f t="shared" si="563"/>
        <v/>
      </c>
      <c r="FF41" s="19" t="e">
        <f t="shared" si="564"/>
        <v>#N/A</v>
      </c>
      <c r="FG41" s="19" t="str">
        <f t="shared" si="565"/>
        <v/>
      </c>
      <c r="FH41" s="19" t="str">
        <f t="shared" si="566"/>
        <v/>
      </c>
      <c r="FI41" s="19" t="e">
        <f t="shared" si="567"/>
        <v>#N/A</v>
      </c>
      <c r="FJ41" s="19" t="str">
        <f t="shared" si="568"/>
        <v/>
      </c>
      <c r="FK41" s="19" t="str">
        <f t="shared" si="569"/>
        <v/>
      </c>
      <c r="FL41" s="19" t="e">
        <f t="shared" si="570"/>
        <v>#N/A</v>
      </c>
      <c r="FM41" s="19" t="str">
        <f t="shared" si="571"/>
        <v/>
      </c>
      <c r="FN41" s="19" t="str">
        <f t="shared" si="572"/>
        <v/>
      </c>
      <c r="FO41" s="19" t="e">
        <f t="shared" si="573"/>
        <v>#N/A</v>
      </c>
      <c r="FP41" s="19" t="str">
        <f t="shared" si="574"/>
        <v/>
      </c>
      <c r="FQ41" s="19" t="str">
        <f t="shared" si="575"/>
        <v/>
      </c>
      <c r="FR41" s="19" t="e">
        <f t="shared" si="576"/>
        <v>#N/A</v>
      </c>
      <c r="FS41" s="19" t="str">
        <f t="shared" si="577"/>
        <v/>
      </c>
      <c r="FT41" s="19" t="str">
        <f t="shared" si="578"/>
        <v/>
      </c>
      <c r="FU41" s="19" t="e">
        <f t="shared" si="579"/>
        <v>#N/A</v>
      </c>
      <c r="FV41" s="19" t="str">
        <f t="shared" si="580"/>
        <v/>
      </c>
      <c r="FW41" s="19" t="str">
        <f t="shared" si="581"/>
        <v/>
      </c>
      <c r="FX41" s="19" t="e">
        <f t="shared" si="582"/>
        <v>#N/A</v>
      </c>
      <c r="FY41" s="19" t="str">
        <f t="shared" si="583"/>
        <v/>
      </c>
      <c r="FZ41" s="19" t="str">
        <f t="shared" si="584"/>
        <v/>
      </c>
      <c r="GA41" s="19" t="e">
        <f t="shared" si="585"/>
        <v>#N/A</v>
      </c>
      <c r="GB41" s="19" t="str">
        <f t="shared" si="586"/>
        <v/>
      </c>
      <c r="GC41" s="19" t="str">
        <f t="shared" si="587"/>
        <v/>
      </c>
      <c r="GD41" s="19" t="e">
        <f t="shared" si="588"/>
        <v>#N/A</v>
      </c>
      <c r="GE41" s="19" t="str">
        <f t="shared" si="589"/>
        <v/>
      </c>
      <c r="GF41" s="19" t="str">
        <f t="shared" si="590"/>
        <v/>
      </c>
      <c r="GG41" s="19" t="e">
        <f t="shared" si="591"/>
        <v>#N/A</v>
      </c>
      <c r="GH41" s="19" t="str">
        <f t="shared" si="592"/>
        <v/>
      </c>
      <c r="GI41" s="19" t="str">
        <f t="shared" si="593"/>
        <v/>
      </c>
      <c r="GJ41" s="19" t="e">
        <f t="shared" si="594"/>
        <v>#N/A</v>
      </c>
      <c r="GK41" s="19" t="str">
        <f t="shared" si="595"/>
        <v/>
      </c>
      <c r="GL41" s="19" t="str">
        <f t="shared" si="596"/>
        <v/>
      </c>
      <c r="GM41" s="19" t="e">
        <f t="shared" si="597"/>
        <v>#N/A</v>
      </c>
      <c r="GN41" s="19" t="str">
        <f t="shared" si="598"/>
        <v/>
      </c>
      <c r="GO41" s="19" t="str">
        <f t="shared" si="599"/>
        <v/>
      </c>
      <c r="GP41" s="19" t="e">
        <f t="shared" si="600"/>
        <v>#N/A</v>
      </c>
      <c r="GQ41" s="19" t="str">
        <f t="shared" si="601"/>
        <v/>
      </c>
      <c r="GR41" s="19" t="str">
        <f t="shared" si="602"/>
        <v/>
      </c>
      <c r="GS41" s="19" t="e">
        <f t="shared" si="603"/>
        <v>#N/A</v>
      </c>
      <c r="GT41" s="19" t="str">
        <f t="shared" si="604"/>
        <v/>
      </c>
      <c r="GU41" s="19" t="str">
        <f t="shared" si="605"/>
        <v/>
      </c>
      <c r="GV41" s="19" t="e">
        <f t="shared" si="606"/>
        <v>#N/A</v>
      </c>
      <c r="GW41" s="19" t="str">
        <f t="shared" si="607"/>
        <v/>
      </c>
      <c r="GX41" s="19" t="str">
        <f t="shared" si="608"/>
        <v/>
      </c>
      <c r="GY41" s="19" t="e">
        <f t="shared" si="609"/>
        <v>#N/A</v>
      </c>
      <c r="GZ41" s="19" t="str">
        <f t="shared" si="610"/>
        <v/>
      </c>
      <c r="HA41" s="19" t="str">
        <f t="shared" si="611"/>
        <v/>
      </c>
      <c r="HB41" s="19" t="e">
        <f t="shared" si="612"/>
        <v>#N/A</v>
      </c>
      <c r="HC41" s="19" t="str">
        <f t="shared" si="613"/>
        <v/>
      </c>
      <c r="HD41" s="19" t="str">
        <f t="shared" si="614"/>
        <v/>
      </c>
      <c r="HE41" s="19" t="e">
        <f t="shared" si="615"/>
        <v>#N/A</v>
      </c>
      <c r="HF41" s="19" t="str">
        <f t="shared" si="616"/>
        <v/>
      </c>
      <c r="HG41" s="19" t="str">
        <f t="shared" si="617"/>
        <v/>
      </c>
      <c r="HH41" s="19" t="e">
        <f t="shared" si="618"/>
        <v>#N/A</v>
      </c>
      <c r="HI41" s="19" t="str">
        <f t="shared" si="619"/>
        <v/>
      </c>
      <c r="HJ41" s="19" t="str">
        <f t="shared" si="620"/>
        <v/>
      </c>
      <c r="HK41" s="19" t="e">
        <f t="shared" si="621"/>
        <v>#N/A</v>
      </c>
      <c r="HL41" s="19" t="str">
        <f t="shared" si="622"/>
        <v/>
      </c>
      <c r="HM41" s="19" t="str">
        <f t="shared" si="623"/>
        <v/>
      </c>
      <c r="HN41" s="19" t="e">
        <f t="shared" si="624"/>
        <v>#N/A</v>
      </c>
      <c r="HO41" s="19" t="str">
        <f t="shared" si="625"/>
        <v/>
      </c>
      <c r="HP41" s="19" t="str">
        <f t="shared" si="626"/>
        <v/>
      </c>
      <c r="HQ41" s="19" t="e">
        <f t="shared" si="627"/>
        <v>#N/A</v>
      </c>
      <c r="HR41" s="19" t="str">
        <f t="shared" si="628"/>
        <v/>
      </c>
      <c r="HS41" s="19" t="str">
        <f t="shared" si="629"/>
        <v/>
      </c>
      <c r="HT41" s="19" t="e">
        <f t="shared" si="630"/>
        <v>#N/A</v>
      </c>
      <c r="HU41" s="19" t="str">
        <f t="shared" si="631"/>
        <v/>
      </c>
      <c r="HV41" s="19" t="str">
        <f t="shared" si="632"/>
        <v/>
      </c>
      <c r="HW41" s="19" t="e">
        <f t="shared" si="633"/>
        <v>#N/A</v>
      </c>
      <c r="HX41" s="19" t="str">
        <f t="shared" si="634"/>
        <v/>
      </c>
      <c r="HY41" s="19" t="str">
        <f t="shared" si="635"/>
        <v/>
      </c>
      <c r="HZ41" s="19" t="e">
        <f t="shared" si="636"/>
        <v>#N/A</v>
      </c>
      <c r="IA41" s="19" t="str">
        <f t="shared" si="637"/>
        <v/>
      </c>
      <c r="IB41" s="19" t="str">
        <f t="shared" si="638"/>
        <v/>
      </c>
      <c r="IC41" s="19" t="e">
        <f t="shared" si="639"/>
        <v>#N/A</v>
      </c>
      <c r="ID41" s="19" t="str">
        <f t="shared" si="640"/>
        <v/>
      </c>
      <c r="IE41" s="19" t="str">
        <f t="shared" si="641"/>
        <v/>
      </c>
      <c r="IF41" s="19" t="e">
        <f t="shared" si="642"/>
        <v>#N/A</v>
      </c>
      <c r="IG41" s="19" t="str">
        <f t="shared" si="643"/>
        <v/>
      </c>
      <c r="IH41" s="19" t="str">
        <f t="shared" si="644"/>
        <v/>
      </c>
      <c r="II41" s="19" t="e">
        <f t="shared" si="645"/>
        <v>#N/A</v>
      </c>
      <c r="IJ41" s="19" t="str">
        <f t="shared" si="646"/>
        <v/>
      </c>
      <c r="IK41" s="19" t="str">
        <f t="shared" si="647"/>
        <v/>
      </c>
      <c r="IL41" s="19" t="e">
        <f t="shared" si="648"/>
        <v>#N/A</v>
      </c>
      <c r="IM41" s="19" t="str">
        <f t="shared" si="649"/>
        <v/>
      </c>
      <c r="IN41" s="19" t="str">
        <f t="shared" si="650"/>
        <v/>
      </c>
      <c r="IO41" s="19" t="e">
        <f t="shared" si="651"/>
        <v>#N/A</v>
      </c>
      <c r="IP41" s="19" t="str">
        <f t="shared" si="652"/>
        <v/>
      </c>
      <c r="IQ41" s="19" t="str">
        <f t="shared" si="653"/>
        <v/>
      </c>
      <c r="IR41" s="19" t="e">
        <f t="shared" si="654"/>
        <v>#N/A</v>
      </c>
      <c r="IS41" s="19" t="str">
        <f t="shared" si="655"/>
        <v/>
      </c>
      <c r="IT41" s="19" t="str">
        <f t="shared" si="656"/>
        <v/>
      </c>
      <c r="IU41" s="19" t="e">
        <f t="shared" si="657"/>
        <v>#N/A</v>
      </c>
      <c r="IV41" s="19" t="str">
        <f t="shared" si="658"/>
        <v/>
      </c>
      <c r="IW41" s="19" t="str">
        <f t="shared" si="659"/>
        <v/>
      </c>
      <c r="IX41" s="19" t="e">
        <f t="shared" si="660"/>
        <v>#N/A</v>
      </c>
      <c r="IY41" s="19" t="str">
        <f t="shared" si="661"/>
        <v/>
      </c>
      <c r="IZ41" s="19" t="str">
        <f t="shared" si="662"/>
        <v/>
      </c>
      <c r="JA41" s="19" t="e">
        <f t="shared" si="663"/>
        <v>#N/A</v>
      </c>
      <c r="JB41" s="19" t="str">
        <f t="shared" si="664"/>
        <v/>
      </c>
      <c r="JC41" s="19" t="str">
        <f t="shared" si="665"/>
        <v/>
      </c>
      <c r="JD41" s="19" t="e">
        <f t="shared" si="666"/>
        <v>#N/A</v>
      </c>
      <c r="JE41" s="19" t="str">
        <f t="shared" si="667"/>
        <v/>
      </c>
      <c r="JF41" s="19" t="str">
        <f t="shared" si="668"/>
        <v/>
      </c>
      <c r="JG41" s="19" t="e">
        <f t="shared" si="669"/>
        <v>#N/A</v>
      </c>
      <c r="JH41" s="19" t="str">
        <f t="shared" si="670"/>
        <v/>
      </c>
      <c r="JI41" s="19" t="str">
        <f t="shared" si="671"/>
        <v/>
      </c>
      <c r="JJ41" s="19" t="e">
        <f t="shared" si="672"/>
        <v>#N/A</v>
      </c>
      <c r="JK41" s="19" t="str">
        <f t="shared" si="673"/>
        <v/>
      </c>
      <c r="JL41" s="19" t="str">
        <f t="shared" si="674"/>
        <v/>
      </c>
      <c r="JM41" s="19" t="e">
        <f t="shared" si="675"/>
        <v>#N/A</v>
      </c>
      <c r="JN41" s="19" t="str">
        <f t="shared" si="676"/>
        <v/>
      </c>
      <c r="JO41" s="19" t="str">
        <f t="shared" si="677"/>
        <v/>
      </c>
      <c r="JP41" s="19" t="e">
        <f t="shared" si="678"/>
        <v>#N/A</v>
      </c>
      <c r="JQ41" s="19" t="str">
        <f t="shared" si="679"/>
        <v/>
      </c>
      <c r="JR41" s="19" t="str">
        <f t="shared" si="680"/>
        <v/>
      </c>
      <c r="JS41" s="19" t="e">
        <f t="shared" si="681"/>
        <v>#N/A</v>
      </c>
      <c r="JT41" s="19" t="str">
        <f t="shared" si="682"/>
        <v/>
      </c>
      <c r="JU41" s="19" t="str">
        <f t="shared" si="683"/>
        <v/>
      </c>
      <c r="JV41" s="19" t="e">
        <f t="shared" si="684"/>
        <v>#N/A</v>
      </c>
      <c r="JW41" s="19" t="str">
        <f t="shared" si="685"/>
        <v/>
      </c>
      <c r="JX41" s="19" t="str">
        <f t="shared" si="686"/>
        <v/>
      </c>
      <c r="JY41" s="19" t="e">
        <f t="shared" si="687"/>
        <v>#N/A</v>
      </c>
      <c r="JZ41" s="19" t="str">
        <f t="shared" si="688"/>
        <v/>
      </c>
      <c r="KA41" s="19" t="str">
        <f t="shared" si="689"/>
        <v/>
      </c>
      <c r="KB41" s="19" t="e">
        <f t="shared" si="690"/>
        <v>#N/A</v>
      </c>
      <c r="KC41" s="19" t="str">
        <f t="shared" si="691"/>
        <v/>
      </c>
      <c r="KD41" s="19" t="str">
        <f t="shared" si="692"/>
        <v/>
      </c>
      <c r="KE41" s="19" t="e">
        <f t="shared" si="693"/>
        <v>#N/A</v>
      </c>
      <c r="KF41" s="19" t="str">
        <f t="shared" si="694"/>
        <v/>
      </c>
      <c r="KG41" s="19" t="str">
        <f t="shared" si="695"/>
        <v/>
      </c>
      <c r="KH41" s="19" t="e">
        <f t="shared" si="696"/>
        <v>#N/A</v>
      </c>
      <c r="KI41" s="19" t="str">
        <f t="shared" si="697"/>
        <v/>
      </c>
      <c r="KJ41" s="19" t="str">
        <f t="shared" si="698"/>
        <v/>
      </c>
      <c r="KK41" s="19" t="e">
        <f t="shared" si="699"/>
        <v>#N/A</v>
      </c>
      <c r="KL41" s="19" t="str">
        <f t="shared" si="700"/>
        <v/>
      </c>
      <c r="KM41" s="19" t="str">
        <f t="shared" si="701"/>
        <v/>
      </c>
      <c r="KN41" s="19" t="e">
        <f t="shared" si="702"/>
        <v>#N/A</v>
      </c>
      <c r="KO41" s="19" t="str">
        <f t="shared" si="703"/>
        <v/>
      </c>
      <c r="KP41" s="19" t="str">
        <f t="shared" si="704"/>
        <v/>
      </c>
      <c r="KQ41" s="19" t="e">
        <f t="shared" si="705"/>
        <v>#N/A</v>
      </c>
      <c r="KR41" s="19" t="str">
        <f t="shared" si="706"/>
        <v/>
      </c>
      <c r="KS41" s="19" t="str">
        <f t="shared" si="707"/>
        <v/>
      </c>
      <c r="KT41" s="19" t="e">
        <f t="shared" si="708"/>
        <v>#N/A</v>
      </c>
      <c r="KU41" s="19" t="str">
        <f t="shared" si="709"/>
        <v/>
      </c>
      <c r="KV41" s="19" t="str">
        <f t="shared" si="710"/>
        <v/>
      </c>
      <c r="KW41" s="19" t="e">
        <f t="shared" si="711"/>
        <v>#N/A</v>
      </c>
      <c r="KX41" s="19" t="str">
        <f t="shared" si="712"/>
        <v/>
      </c>
      <c r="KY41" s="19" t="str">
        <f t="shared" si="713"/>
        <v/>
      </c>
      <c r="KZ41" s="19" t="e">
        <f t="shared" si="714"/>
        <v>#N/A</v>
      </c>
      <c r="LA41" s="19" t="str">
        <f t="shared" si="715"/>
        <v/>
      </c>
      <c r="LB41" s="19" t="str">
        <f t="shared" si="716"/>
        <v/>
      </c>
      <c r="LC41" s="19" t="e">
        <f t="shared" si="717"/>
        <v>#N/A</v>
      </c>
      <c r="LD41" s="19" t="str">
        <f t="shared" si="718"/>
        <v/>
      </c>
      <c r="LE41" s="19" t="str">
        <f t="shared" si="719"/>
        <v/>
      </c>
      <c r="LF41" s="19" t="e">
        <f t="shared" si="720"/>
        <v>#N/A</v>
      </c>
      <c r="LG41" s="19" t="str">
        <f t="shared" si="721"/>
        <v/>
      </c>
      <c r="LH41" s="19" t="str">
        <f t="shared" si="722"/>
        <v/>
      </c>
      <c r="LI41" s="19" t="e">
        <f t="shared" si="723"/>
        <v>#N/A</v>
      </c>
      <c r="LJ41" s="19" t="str">
        <f t="shared" si="724"/>
        <v/>
      </c>
      <c r="LK41" s="19" t="str">
        <f t="shared" si="725"/>
        <v/>
      </c>
      <c r="LL41" s="19" t="e">
        <f t="shared" si="726"/>
        <v>#N/A</v>
      </c>
      <c r="LM41" s="19" t="str">
        <f t="shared" si="727"/>
        <v/>
      </c>
      <c r="LN41" s="19" t="str">
        <f t="shared" si="728"/>
        <v/>
      </c>
      <c r="LO41" s="19" t="e">
        <f t="shared" si="729"/>
        <v>#N/A</v>
      </c>
      <c r="LP41" s="19" t="str">
        <f t="shared" si="730"/>
        <v/>
      </c>
      <c r="LQ41" s="19" t="str">
        <f t="shared" si="731"/>
        <v/>
      </c>
      <c r="LR41" s="19" t="e">
        <f t="shared" si="732"/>
        <v>#N/A</v>
      </c>
      <c r="LS41" s="19" t="str">
        <f t="shared" si="733"/>
        <v/>
      </c>
      <c r="LT41" s="19" t="str">
        <f t="shared" si="734"/>
        <v/>
      </c>
      <c r="LU41" s="19" t="e">
        <f t="shared" si="735"/>
        <v>#N/A</v>
      </c>
      <c r="LV41" s="19" t="str">
        <f t="shared" si="736"/>
        <v/>
      </c>
      <c r="LW41" s="19" t="str">
        <f t="shared" si="737"/>
        <v/>
      </c>
      <c r="LX41" s="19" t="e">
        <f t="shared" si="738"/>
        <v>#N/A</v>
      </c>
      <c r="LY41" s="19" t="str">
        <f t="shared" si="739"/>
        <v/>
      </c>
      <c r="LZ41" s="19" t="str">
        <f t="shared" si="740"/>
        <v/>
      </c>
      <c r="MA41" s="19" t="e">
        <f t="shared" si="741"/>
        <v>#N/A</v>
      </c>
      <c r="MB41" s="19" t="str">
        <f t="shared" si="742"/>
        <v/>
      </c>
      <c r="MC41" s="19" t="str">
        <f t="shared" si="743"/>
        <v/>
      </c>
      <c r="MD41" s="19" t="e">
        <f t="shared" si="744"/>
        <v>#N/A</v>
      </c>
      <c r="ME41" s="19" t="str">
        <f t="shared" si="745"/>
        <v/>
      </c>
      <c r="MF41" s="19" t="str">
        <f t="shared" si="746"/>
        <v/>
      </c>
      <c r="MG41" s="19" t="e">
        <f t="shared" si="747"/>
        <v>#N/A</v>
      </c>
      <c r="MH41" s="19" t="str">
        <f t="shared" si="748"/>
        <v/>
      </c>
      <c r="MI41" s="19" t="str">
        <f t="shared" si="749"/>
        <v/>
      </c>
      <c r="MJ41" s="19" t="e">
        <f t="shared" si="750"/>
        <v>#N/A</v>
      </c>
      <c r="MK41" s="19" t="str">
        <f t="shared" si="751"/>
        <v/>
      </c>
      <c r="ML41" s="19" t="str">
        <f t="shared" si="752"/>
        <v/>
      </c>
      <c r="MM41" s="19" t="e">
        <f t="shared" si="753"/>
        <v>#N/A</v>
      </c>
      <c r="MN41" s="19" t="str">
        <f t="shared" si="754"/>
        <v/>
      </c>
      <c r="MO41" s="19" t="str">
        <f t="shared" si="755"/>
        <v/>
      </c>
      <c r="MP41" s="19" t="e">
        <f t="shared" si="756"/>
        <v>#N/A</v>
      </c>
      <c r="MQ41" s="19" t="str">
        <f t="shared" si="757"/>
        <v/>
      </c>
      <c r="MR41" s="19" t="str">
        <f t="shared" si="758"/>
        <v/>
      </c>
      <c r="MS41" s="19" t="e">
        <f t="shared" si="759"/>
        <v>#N/A</v>
      </c>
      <c r="MT41" s="19" t="str">
        <f t="shared" si="760"/>
        <v/>
      </c>
      <c r="MU41" s="19" t="str">
        <f t="shared" si="761"/>
        <v/>
      </c>
      <c r="MV41" s="19" t="e">
        <f t="shared" si="762"/>
        <v>#N/A</v>
      </c>
      <c r="MW41" s="19" t="str">
        <f t="shared" si="763"/>
        <v/>
      </c>
      <c r="MX41" s="19" t="str">
        <f t="shared" si="764"/>
        <v/>
      </c>
      <c r="MY41" s="19" t="e">
        <f t="shared" si="765"/>
        <v>#N/A</v>
      </c>
      <c r="MZ41" s="19" t="str">
        <f t="shared" si="766"/>
        <v/>
      </c>
      <c r="NA41" s="19" t="str">
        <f t="shared" si="767"/>
        <v/>
      </c>
      <c r="NB41" s="19" t="e">
        <f t="shared" si="768"/>
        <v>#N/A</v>
      </c>
      <c r="NC41" s="19" t="str">
        <f t="shared" si="769"/>
        <v/>
      </c>
      <c r="ND41" s="19" t="str">
        <f t="shared" si="770"/>
        <v/>
      </c>
      <c r="NE41" s="19" t="e">
        <f t="shared" si="771"/>
        <v>#N/A</v>
      </c>
      <c r="NF41" s="19" t="str">
        <f t="shared" si="772"/>
        <v/>
      </c>
      <c r="NG41" s="19" t="str">
        <f t="shared" si="773"/>
        <v/>
      </c>
      <c r="NH41" s="19" t="e">
        <f t="shared" si="774"/>
        <v>#N/A</v>
      </c>
      <c r="NI41" s="19" t="str">
        <f t="shared" si="775"/>
        <v/>
      </c>
      <c r="NJ41" s="19" t="str">
        <f t="shared" si="776"/>
        <v/>
      </c>
      <c r="NK41" s="19" t="e">
        <f t="shared" si="777"/>
        <v>#N/A</v>
      </c>
      <c r="NL41" s="19" t="str">
        <f t="shared" si="778"/>
        <v/>
      </c>
      <c r="NM41" s="19" t="str">
        <f t="shared" si="779"/>
        <v/>
      </c>
      <c r="NN41" s="19" t="e">
        <f t="shared" si="780"/>
        <v>#N/A</v>
      </c>
      <c r="NO41" s="19" t="str">
        <f t="shared" si="781"/>
        <v/>
      </c>
      <c r="NP41" s="19" t="str">
        <f t="shared" si="782"/>
        <v/>
      </c>
      <c r="NQ41" s="19" t="e">
        <f t="shared" si="783"/>
        <v>#N/A</v>
      </c>
      <c r="NR41" s="19" t="str">
        <f t="shared" si="784"/>
        <v/>
      </c>
      <c r="NS41" s="19" t="str">
        <f t="shared" si="785"/>
        <v/>
      </c>
      <c r="NT41" s="19" t="e">
        <f t="shared" si="786"/>
        <v>#N/A</v>
      </c>
      <c r="NU41" s="19" t="str">
        <f t="shared" si="787"/>
        <v/>
      </c>
      <c r="NV41" s="19" t="str">
        <f t="shared" si="788"/>
        <v/>
      </c>
      <c r="NW41" s="19" t="e">
        <f t="shared" si="789"/>
        <v>#N/A</v>
      </c>
      <c r="NX41" s="19" t="str">
        <f t="shared" si="790"/>
        <v/>
      </c>
      <c r="NY41" s="19" t="str">
        <f t="shared" si="791"/>
        <v/>
      </c>
      <c r="NZ41" s="19" t="e">
        <f t="shared" si="792"/>
        <v>#N/A</v>
      </c>
      <c r="OA41" s="19" t="str">
        <f t="shared" si="793"/>
        <v/>
      </c>
      <c r="OB41" s="19" t="str">
        <f t="shared" si="794"/>
        <v/>
      </c>
      <c r="OC41" s="19" t="e">
        <f t="shared" si="795"/>
        <v>#N/A</v>
      </c>
      <c r="OD41" s="19" t="str">
        <f t="shared" si="796"/>
        <v/>
      </c>
      <c r="OE41" s="19" t="str">
        <f t="shared" si="797"/>
        <v/>
      </c>
      <c r="OF41" s="19" t="e">
        <f t="shared" si="798"/>
        <v>#N/A</v>
      </c>
      <c r="OG41" s="19" t="str">
        <f t="shared" si="799"/>
        <v/>
      </c>
      <c r="OH41" s="19" t="str">
        <f t="shared" si="800"/>
        <v/>
      </c>
      <c r="OI41" s="19" t="e">
        <f t="shared" si="801"/>
        <v>#N/A</v>
      </c>
      <c r="OJ41" s="19" t="str">
        <f t="shared" si="802"/>
        <v/>
      </c>
      <c r="OK41" s="19" t="str">
        <f t="shared" si="803"/>
        <v/>
      </c>
      <c r="OL41" s="19" t="e">
        <f t="shared" si="804"/>
        <v>#N/A</v>
      </c>
      <c r="OM41" s="19" t="str">
        <f t="shared" si="805"/>
        <v/>
      </c>
      <c r="ON41" s="19" t="str">
        <f t="shared" si="806"/>
        <v/>
      </c>
      <c r="OO41" s="19" t="e">
        <f t="shared" si="807"/>
        <v>#N/A</v>
      </c>
      <c r="OP41" s="19" t="str">
        <f t="shared" si="808"/>
        <v/>
      </c>
      <c r="OQ41" s="19" t="str">
        <f t="shared" si="809"/>
        <v/>
      </c>
      <c r="OR41" s="19" t="e">
        <f t="shared" si="810"/>
        <v>#N/A</v>
      </c>
      <c r="OS41" s="19" t="str">
        <f t="shared" si="811"/>
        <v/>
      </c>
      <c r="OT41" s="19" t="str">
        <f t="shared" si="812"/>
        <v/>
      </c>
      <c r="OU41" s="19" t="e">
        <f t="shared" si="813"/>
        <v>#N/A</v>
      </c>
      <c r="OV41" s="19" t="str">
        <f t="shared" si="814"/>
        <v/>
      </c>
      <c r="OW41" s="19" t="str">
        <f t="shared" si="815"/>
        <v/>
      </c>
      <c r="OX41" s="19" t="e">
        <f t="shared" si="816"/>
        <v>#N/A</v>
      </c>
      <c r="OY41" s="19" t="str">
        <f t="shared" si="817"/>
        <v/>
      </c>
      <c r="OZ41" s="19" t="str">
        <f t="shared" si="818"/>
        <v/>
      </c>
      <c r="PA41" s="19" t="e">
        <f t="shared" si="819"/>
        <v>#N/A</v>
      </c>
      <c r="PB41" s="19" t="str">
        <f t="shared" si="820"/>
        <v/>
      </c>
      <c r="PC41" s="19" t="str">
        <f t="shared" si="821"/>
        <v/>
      </c>
      <c r="PD41" s="19" t="e">
        <f t="shared" si="822"/>
        <v>#N/A</v>
      </c>
      <c r="PE41" s="19" t="str">
        <f t="shared" si="823"/>
        <v/>
      </c>
      <c r="PF41" s="19" t="str">
        <f t="shared" si="824"/>
        <v/>
      </c>
      <c r="PG41" s="19" t="e">
        <f t="shared" si="825"/>
        <v>#N/A</v>
      </c>
      <c r="PH41" s="19" t="str">
        <f t="shared" si="826"/>
        <v/>
      </c>
      <c r="PI41" s="19" t="str">
        <f t="shared" si="827"/>
        <v/>
      </c>
      <c r="PJ41" s="19" t="e">
        <f t="shared" si="828"/>
        <v>#N/A</v>
      </c>
      <c r="PK41" s="19" t="str">
        <f t="shared" si="829"/>
        <v/>
      </c>
      <c r="PL41" s="19" t="str">
        <f t="shared" si="830"/>
        <v/>
      </c>
      <c r="PM41" s="19" t="e">
        <f t="shared" si="831"/>
        <v>#N/A</v>
      </c>
      <c r="PN41" s="19" t="str">
        <f t="shared" si="832"/>
        <v/>
      </c>
      <c r="PO41" s="19" t="str">
        <f t="shared" si="833"/>
        <v/>
      </c>
      <c r="PP41" s="19" t="e">
        <f t="shared" si="834"/>
        <v>#N/A</v>
      </c>
      <c r="PQ41" s="19" t="str">
        <f t="shared" si="835"/>
        <v/>
      </c>
      <c r="PR41" s="19" t="str">
        <f t="shared" si="836"/>
        <v/>
      </c>
      <c r="PS41" s="19" t="e">
        <f t="shared" si="837"/>
        <v>#N/A</v>
      </c>
      <c r="PT41" s="19" t="str">
        <f t="shared" si="838"/>
        <v/>
      </c>
      <c r="PU41" s="19" t="str">
        <f t="shared" si="839"/>
        <v/>
      </c>
      <c r="PV41" s="19" t="e">
        <f t="shared" si="840"/>
        <v>#N/A</v>
      </c>
      <c r="PW41" s="19" t="str">
        <f t="shared" si="841"/>
        <v/>
      </c>
      <c r="PX41" s="19" t="str">
        <f t="shared" si="842"/>
        <v/>
      </c>
      <c r="PY41" s="19" t="e">
        <f t="shared" si="843"/>
        <v>#N/A</v>
      </c>
      <c r="PZ41" s="19" t="str">
        <f t="shared" si="844"/>
        <v/>
      </c>
      <c r="QA41" s="19" t="str">
        <f t="shared" si="845"/>
        <v/>
      </c>
    </row>
    <row r="42" spans="4:443" x14ac:dyDescent="0.25">
      <c r="D42"/>
      <c r="E42"/>
      <c r="F42" s="93" t="e">
        <f>VLOOKUP(D42,'Cases'!$AH$7:$AI$52,2,FALSE)</f>
        <v>#N/A</v>
      </c>
      <c r="G42" s="19" t="str">
        <f t="shared" si="846"/>
        <v/>
      </c>
      <c r="H42" s="19"/>
      <c r="I42" s="19" t="str">
        <f t="shared" si="425"/>
        <v/>
      </c>
      <c r="J42" s="19" t="str">
        <f t="shared" si="425"/>
        <v/>
      </c>
      <c r="K42" s="19" t="str">
        <f t="shared" si="425"/>
        <v/>
      </c>
      <c r="L42" s="19" t="str">
        <f t="shared" si="425"/>
        <v/>
      </c>
      <c r="M42" s="19" t="str">
        <f t="shared" si="425"/>
        <v/>
      </c>
      <c r="N42" s="19" t="str">
        <f t="shared" si="425"/>
        <v/>
      </c>
      <c r="O42" s="19" t="str">
        <f t="shared" si="425"/>
        <v/>
      </c>
      <c r="P42" s="19" t="str">
        <f t="shared" si="425"/>
        <v/>
      </c>
      <c r="Q42" s="19" t="str">
        <f t="shared" si="425"/>
        <v/>
      </c>
      <c r="R42" s="19" t="str">
        <f t="shared" si="425"/>
        <v/>
      </c>
      <c r="S42" s="19" t="str">
        <f t="shared" si="425"/>
        <v/>
      </c>
      <c r="T42" s="19" t="str">
        <f t="shared" si="425"/>
        <v/>
      </c>
      <c r="U42" s="50" t="e">
        <f>VLOOKUP(D42,'Cases'!$AH$7:$AI$52,2,FALSE)</f>
        <v>#N/A</v>
      </c>
      <c r="V42" s="19"/>
      <c r="W42" s="19"/>
      <c r="X42" s="19" t="e">
        <f t="shared" si="426"/>
        <v>#N/A</v>
      </c>
      <c r="Y42" s="19" t="str">
        <f t="shared" si="427"/>
        <v/>
      </c>
      <c r="Z42" s="19" t="str">
        <f t="shared" si="428"/>
        <v/>
      </c>
      <c r="AA42" s="19" t="e">
        <f t="shared" si="429"/>
        <v>#N/A</v>
      </c>
      <c r="AB42" s="19" t="str">
        <f t="shared" si="430"/>
        <v/>
      </c>
      <c r="AC42" s="19" t="str">
        <f t="shared" si="431"/>
        <v/>
      </c>
      <c r="AD42" s="19" t="e">
        <f t="shared" si="432"/>
        <v>#N/A</v>
      </c>
      <c r="AE42" s="19" t="str">
        <f t="shared" si="433"/>
        <v/>
      </c>
      <c r="AF42" s="19" t="str">
        <f t="shared" si="434"/>
        <v/>
      </c>
      <c r="AG42" s="19" t="e">
        <f t="shared" si="435"/>
        <v>#N/A</v>
      </c>
      <c r="AH42" s="19" t="str">
        <f t="shared" si="436"/>
        <v/>
      </c>
      <c r="AI42" s="19" t="str">
        <f t="shared" si="437"/>
        <v/>
      </c>
      <c r="AJ42" s="19" t="e">
        <f t="shared" si="438"/>
        <v>#N/A</v>
      </c>
      <c r="AK42" s="19" t="str">
        <f t="shared" si="439"/>
        <v/>
      </c>
      <c r="AL42" s="19" t="str">
        <f t="shared" si="440"/>
        <v/>
      </c>
      <c r="AM42" s="19" t="e">
        <f t="shared" si="441"/>
        <v>#N/A</v>
      </c>
      <c r="AN42" s="19" t="str">
        <f t="shared" si="442"/>
        <v/>
      </c>
      <c r="AO42" s="19" t="str">
        <f t="shared" si="443"/>
        <v/>
      </c>
      <c r="AP42" s="19" t="e">
        <f t="shared" si="444"/>
        <v>#N/A</v>
      </c>
      <c r="AQ42" s="19" t="str">
        <f t="shared" si="445"/>
        <v/>
      </c>
      <c r="AR42" s="19" t="str">
        <f t="shared" si="446"/>
        <v/>
      </c>
      <c r="AS42" s="19" t="e">
        <f t="shared" si="447"/>
        <v>#N/A</v>
      </c>
      <c r="AT42" s="19" t="str">
        <f t="shared" si="448"/>
        <v/>
      </c>
      <c r="AU42" s="19" t="str">
        <f t="shared" si="449"/>
        <v/>
      </c>
      <c r="AV42" s="19" t="e">
        <f t="shared" si="450"/>
        <v>#N/A</v>
      </c>
      <c r="AW42" s="19" t="str">
        <f t="shared" si="451"/>
        <v/>
      </c>
      <c r="AX42" s="19" t="str">
        <f t="shared" si="452"/>
        <v/>
      </c>
      <c r="AY42" s="19" t="e">
        <f t="shared" si="453"/>
        <v>#N/A</v>
      </c>
      <c r="AZ42" s="19" t="str">
        <f t="shared" si="454"/>
        <v/>
      </c>
      <c r="BA42" s="19" t="str">
        <f t="shared" si="455"/>
        <v/>
      </c>
      <c r="BB42" s="19" t="e">
        <f t="shared" si="456"/>
        <v>#N/A</v>
      </c>
      <c r="BC42" s="19" t="str">
        <f t="shared" si="457"/>
        <v/>
      </c>
      <c r="BD42" s="19" t="str">
        <f t="shared" si="458"/>
        <v/>
      </c>
      <c r="BE42" s="19" t="e">
        <f t="shared" si="459"/>
        <v>#N/A</v>
      </c>
      <c r="BF42" s="19" t="str">
        <f t="shared" si="460"/>
        <v/>
      </c>
      <c r="BG42" s="19" t="str">
        <f t="shared" si="461"/>
        <v/>
      </c>
      <c r="BH42" s="19" t="e">
        <f t="shared" si="462"/>
        <v>#N/A</v>
      </c>
      <c r="BI42" s="19" t="str">
        <f t="shared" si="463"/>
        <v/>
      </c>
      <c r="BJ42" s="19" t="str">
        <f t="shared" si="464"/>
        <v/>
      </c>
      <c r="BK42" s="19" t="e">
        <f t="shared" si="465"/>
        <v>#N/A</v>
      </c>
      <c r="BL42" s="19" t="str">
        <f t="shared" si="466"/>
        <v/>
      </c>
      <c r="BM42" s="19" t="str">
        <f t="shared" si="467"/>
        <v/>
      </c>
      <c r="BN42" s="19" t="e">
        <f t="shared" si="468"/>
        <v>#N/A</v>
      </c>
      <c r="BO42" s="19" t="str">
        <f t="shared" si="469"/>
        <v/>
      </c>
      <c r="BP42" s="19" t="str">
        <f t="shared" si="470"/>
        <v/>
      </c>
      <c r="BQ42" s="19" t="e">
        <f t="shared" si="471"/>
        <v>#N/A</v>
      </c>
      <c r="BR42" s="19" t="str">
        <f t="shared" si="472"/>
        <v/>
      </c>
      <c r="BS42" s="19" t="str">
        <f t="shared" si="473"/>
        <v/>
      </c>
      <c r="BT42" s="19" t="e">
        <f t="shared" si="474"/>
        <v>#N/A</v>
      </c>
      <c r="BU42" s="19" t="str">
        <f t="shared" si="475"/>
        <v/>
      </c>
      <c r="BV42" s="19" t="str">
        <f t="shared" si="476"/>
        <v/>
      </c>
      <c r="BW42" s="19" t="e">
        <f t="shared" si="477"/>
        <v>#N/A</v>
      </c>
      <c r="BX42" s="19" t="str">
        <f t="shared" si="478"/>
        <v/>
      </c>
      <c r="BY42" s="19" t="str">
        <f t="shared" si="479"/>
        <v/>
      </c>
      <c r="BZ42" s="19" t="e">
        <f t="shared" si="480"/>
        <v>#N/A</v>
      </c>
      <c r="CA42" s="19" t="str">
        <f t="shared" si="481"/>
        <v/>
      </c>
      <c r="CB42" s="19" t="str">
        <f t="shared" si="482"/>
        <v/>
      </c>
      <c r="CC42" s="19" t="e">
        <f t="shared" si="483"/>
        <v>#N/A</v>
      </c>
      <c r="CD42" s="19" t="str">
        <f t="shared" si="484"/>
        <v/>
      </c>
      <c r="CE42" s="19" t="str">
        <f t="shared" si="485"/>
        <v/>
      </c>
      <c r="CF42" s="19" t="e">
        <f t="shared" si="486"/>
        <v>#N/A</v>
      </c>
      <c r="CG42" s="19" t="str">
        <f t="shared" si="487"/>
        <v/>
      </c>
      <c r="CH42" s="19" t="str">
        <f t="shared" si="488"/>
        <v/>
      </c>
      <c r="CI42" s="19" t="e">
        <f t="shared" si="489"/>
        <v>#N/A</v>
      </c>
      <c r="CJ42" s="19" t="str">
        <f t="shared" si="490"/>
        <v/>
      </c>
      <c r="CK42" s="19" t="str">
        <f t="shared" si="491"/>
        <v/>
      </c>
      <c r="CL42" s="19" t="e">
        <f t="shared" si="492"/>
        <v>#N/A</v>
      </c>
      <c r="CM42" s="19" t="str">
        <f t="shared" si="493"/>
        <v/>
      </c>
      <c r="CN42" s="19" t="str">
        <f t="shared" si="494"/>
        <v/>
      </c>
      <c r="CO42" s="19" t="e">
        <f t="shared" si="495"/>
        <v>#N/A</v>
      </c>
      <c r="CP42" s="19" t="str">
        <f t="shared" si="496"/>
        <v/>
      </c>
      <c r="CQ42" s="19" t="str">
        <f t="shared" si="497"/>
        <v/>
      </c>
      <c r="CR42" s="19" t="e">
        <f t="shared" si="498"/>
        <v>#N/A</v>
      </c>
      <c r="CS42" s="19" t="str">
        <f t="shared" si="499"/>
        <v/>
      </c>
      <c r="CT42" s="19" t="str">
        <f t="shared" si="500"/>
        <v/>
      </c>
      <c r="CU42" s="19" t="e">
        <f t="shared" si="501"/>
        <v>#N/A</v>
      </c>
      <c r="CV42" s="19" t="str">
        <f t="shared" si="502"/>
        <v/>
      </c>
      <c r="CW42" s="19" t="str">
        <f t="shared" si="503"/>
        <v/>
      </c>
      <c r="CX42" s="19" t="e">
        <f t="shared" si="504"/>
        <v>#N/A</v>
      </c>
      <c r="CY42" s="19" t="str">
        <f t="shared" si="505"/>
        <v/>
      </c>
      <c r="CZ42" s="19" t="str">
        <f t="shared" si="506"/>
        <v/>
      </c>
      <c r="DA42" s="19" t="e">
        <f t="shared" si="507"/>
        <v>#N/A</v>
      </c>
      <c r="DB42" s="19" t="str">
        <f t="shared" si="508"/>
        <v/>
      </c>
      <c r="DC42" s="19" t="str">
        <f t="shared" si="509"/>
        <v/>
      </c>
      <c r="DD42" s="19" t="e">
        <f t="shared" si="510"/>
        <v>#N/A</v>
      </c>
      <c r="DE42" s="19" t="str">
        <f t="shared" si="511"/>
        <v/>
      </c>
      <c r="DF42" s="19" t="str">
        <f t="shared" si="512"/>
        <v/>
      </c>
      <c r="DG42" s="19" t="e">
        <f t="shared" si="513"/>
        <v>#N/A</v>
      </c>
      <c r="DH42" s="19" t="str">
        <f t="shared" si="514"/>
        <v/>
      </c>
      <c r="DI42" s="19" t="str">
        <f t="shared" si="515"/>
        <v/>
      </c>
      <c r="DJ42" s="19" t="e">
        <f t="shared" si="516"/>
        <v>#N/A</v>
      </c>
      <c r="DK42" s="19" t="str">
        <f t="shared" si="517"/>
        <v/>
      </c>
      <c r="DL42" s="19" t="str">
        <f t="shared" si="518"/>
        <v/>
      </c>
      <c r="DM42" s="19" t="e">
        <f t="shared" si="519"/>
        <v>#N/A</v>
      </c>
      <c r="DN42" s="19" t="str">
        <f t="shared" si="520"/>
        <v/>
      </c>
      <c r="DO42" s="19" t="str">
        <f t="shared" si="521"/>
        <v/>
      </c>
      <c r="DP42" s="19" t="e">
        <f t="shared" si="522"/>
        <v>#N/A</v>
      </c>
      <c r="DQ42" s="19" t="str">
        <f t="shared" si="523"/>
        <v/>
      </c>
      <c r="DR42" s="19" t="str">
        <f t="shared" si="524"/>
        <v/>
      </c>
      <c r="DS42" s="19" t="e">
        <f t="shared" si="525"/>
        <v>#N/A</v>
      </c>
      <c r="DT42" s="19" t="str">
        <f t="shared" si="526"/>
        <v/>
      </c>
      <c r="DU42" s="19" t="str">
        <f t="shared" si="527"/>
        <v/>
      </c>
      <c r="DV42" s="19" t="e">
        <f t="shared" si="528"/>
        <v>#N/A</v>
      </c>
      <c r="DW42" s="19" t="str">
        <f t="shared" si="529"/>
        <v/>
      </c>
      <c r="DX42" s="19" t="str">
        <f t="shared" si="530"/>
        <v/>
      </c>
      <c r="DY42" s="19" t="e">
        <f t="shared" si="531"/>
        <v>#N/A</v>
      </c>
      <c r="DZ42" s="19" t="str">
        <f t="shared" si="532"/>
        <v/>
      </c>
      <c r="EA42" s="19" t="str">
        <f t="shared" si="533"/>
        <v/>
      </c>
      <c r="EB42" s="19" t="e">
        <f t="shared" si="534"/>
        <v>#N/A</v>
      </c>
      <c r="EC42" s="19" t="str">
        <f t="shared" si="535"/>
        <v/>
      </c>
      <c r="ED42" s="19" t="str">
        <f t="shared" si="536"/>
        <v/>
      </c>
      <c r="EE42" s="19" t="e">
        <f t="shared" si="537"/>
        <v>#N/A</v>
      </c>
      <c r="EF42" s="19" t="str">
        <f t="shared" si="538"/>
        <v/>
      </c>
      <c r="EG42" s="19" t="str">
        <f t="shared" si="539"/>
        <v/>
      </c>
      <c r="EH42" s="19" t="e">
        <f t="shared" si="540"/>
        <v>#N/A</v>
      </c>
      <c r="EI42" s="19" t="str">
        <f t="shared" si="541"/>
        <v/>
      </c>
      <c r="EJ42" s="19" t="str">
        <f t="shared" si="542"/>
        <v/>
      </c>
      <c r="EK42" s="19" t="e">
        <f t="shared" si="543"/>
        <v>#N/A</v>
      </c>
      <c r="EL42" s="19" t="str">
        <f t="shared" si="544"/>
        <v/>
      </c>
      <c r="EM42" s="19" t="str">
        <f t="shared" si="545"/>
        <v/>
      </c>
      <c r="EN42" s="19" t="e">
        <f t="shared" si="546"/>
        <v>#N/A</v>
      </c>
      <c r="EO42" s="19" t="str">
        <f t="shared" si="547"/>
        <v/>
      </c>
      <c r="EP42" s="19" t="str">
        <f t="shared" si="548"/>
        <v/>
      </c>
      <c r="EQ42" s="19" t="e">
        <f t="shared" si="549"/>
        <v>#N/A</v>
      </c>
      <c r="ER42" s="19" t="str">
        <f t="shared" si="550"/>
        <v/>
      </c>
      <c r="ES42" s="19" t="str">
        <f t="shared" si="551"/>
        <v/>
      </c>
      <c r="ET42" s="19" t="e">
        <f t="shared" si="552"/>
        <v>#N/A</v>
      </c>
      <c r="EU42" s="19" t="str">
        <f t="shared" si="553"/>
        <v/>
      </c>
      <c r="EV42" s="19" t="str">
        <f t="shared" si="554"/>
        <v/>
      </c>
      <c r="EW42" s="19" t="e">
        <f t="shared" si="555"/>
        <v>#N/A</v>
      </c>
      <c r="EX42" s="19" t="str">
        <f t="shared" si="556"/>
        <v/>
      </c>
      <c r="EY42" s="19" t="str">
        <f t="shared" si="557"/>
        <v/>
      </c>
      <c r="EZ42" s="19" t="e">
        <f t="shared" si="558"/>
        <v>#N/A</v>
      </c>
      <c r="FA42" s="19" t="str">
        <f t="shared" si="559"/>
        <v/>
      </c>
      <c r="FB42" s="19" t="str">
        <f t="shared" si="560"/>
        <v/>
      </c>
      <c r="FC42" s="19" t="e">
        <f t="shared" si="561"/>
        <v>#N/A</v>
      </c>
      <c r="FD42" s="19" t="str">
        <f t="shared" si="562"/>
        <v/>
      </c>
      <c r="FE42" s="19" t="str">
        <f t="shared" si="563"/>
        <v/>
      </c>
      <c r="FF42" s="19" t="e">
        <f t="shared" si="564"/>
        <v>#N/A</v>
      </c>
      <c r="FG42" s="19" t="str">
        <f t="shared" si="565"/>
        <v/>
      </c>
      <c r="FH42" s="19" t="str">
        <f t="shared" si="566"/>
        <v/>
      </c>
      <c r="FI42" s="19" t="e">
        <f t="shared" si="567"/>
        <v>#N/A</v>
      </c>
      <c r="FJ42" s="19" t="str">
        <f t="shared" si="568"/>
        <v/>
      </c>
      <c r="FK42" s="19" t="str">
        <f t="shared" si="569"/>
        <v/>
      </c>
      <c r="FL42" s="19" t="e">
        <f t="shared" si="570"/>
        <v>#N/A</v>
      </c>
      <c r="FM42" s="19" t="str">
        <f t="shared" si="571"/>
        <v/>
      </c>
      <c r="FN42" s="19" t="str">
        <f t="shared" si="572"/>
        <v/>
      </c>
      <c r="FO42" s="19" t="e">
        <f t="shared" si="573"/>
        <v>#N/A</v>
      </c>
      <c r="FP42" s="19" t="str">
        <f t="shared" si="574"/>
        <v/>
      </c>
      <c r="FQ42" s="19" t="str">
        <f t="shared" si="575"/>
        <v/>
      </c>
      <c r="FR42" s="19" t="e">
        <f t="shared" si="576"/>
        <v>#N/A</v>
      </c>
      <c r="FS42" s="19" t="str">
        <f t="shared" si="577"/>
        <v/>
      </c>
      <c r="FT42" s="19" t="str">
        <f t="shared" si="578"/>
        <v/>
      </c>
      <c r="FU42" s="19" t="e">
        <f t="shared" si="579"/>
        <v>#N/A</v>
      </c>
      <c r="FV42" s="19" t="str">
        <f t="shared" si="580"/>
        <v/>
      </c>
      <c r="FW42" s="19" t="str">
        <f t="shared" si="581"/>
        <v/>
      </c>
      <c r="FX42" s="19" t="e">
        <f t="shared" si="582"/>
        <v>#N/A</v>
      </c>
      <c r="FY42" s="19" t="str">
        <f t="shared" si="583"/>
        <v/>
      </c>
      <c r="FZ42" s="19" t="str">
        <f t="shared" si="584"/>
        <v/>
      </c>
      <c r="GA42" s="19" t="e">
        <f t="shared" si="585"/>
        <v>#N/A</v>
      </c>
      <c r="GB42" s="19" t="str">
        <f t="shared" si="586"/>
        <v/>
      </c>
      <c r="GC42" s="19" t="str">
        <f t="shared" si="587"/>
        <v/>
      </c>
      <c r="GD42" s="19" t="e">
        <f t="shared" si="588"/>
        <v>#N/A</v>
      </c>
      <c r="GE42" s="19" t="str">
        <f t="shared" si="589"/>
        <v/>
      </c>
      <c r="GF42" s="19" t="str">
        <f t="shared" si="590"/>
        <v/>
      </c>
      <c r="GG42" s="19" t="e">
        <f t="shared" si="591"/>
        <v>#N/A</v>
      </c>
      <c r="GH42" s="19" t="str">
        <f t="shared" si="592"/>
        <v/>
      </c>
      <c r="GI42" s="19" t="str">
        <f t="shared" si="593"/>
        <v/>
      </c>
      <c r="GJ42" s="19" t="e">
        <f t="shared" si="594"/>
        <v>#N/A</v>
      </c>
      <c r="GK42" s="19" t="str">
        <f t="shared" si="595"/>
        <v/>
      </c>
      <c r="GL42" s="19" t="str">
        <f t="shared" si="596"/>
        <v/>
      </c>
      <c r="GM42" s="19" t="e">
        <f t="shared" si="597"/>
        <v>#N/A</v>
      </c>
      <c r="GN42" s="19" t="str">
        <f t="shared" si="598"/>
        <v/>
      </c>
      <c r="GO42" s="19" t="str">
        <f t="shared" si="599"/>
        <v/>
      </c>
      <c r="GP42" s="19" t="e">
        <f t="shared" si="600"/>
        <v>#N/A</v>
      </c>
      <c r="GQ42" s="19" t="str">
        <f t="shared" si="601"/>
        <v/>
      </c>
      <c r="GR42" s="19" t="str">
        <f t="shared" si="602"/>
        <v/>
      </c>
      <c r="GS42" s="19" t="e">
        <f t="shared" si="603"/>
        <v>#N/A</v>
      </c>
      <c r="GT42" s="19" t="str">
        <f t="shared" si="604"/>
        <v/>
      </c>
      <c r="GU42" s="19" t="str">
        <f t="shared" si="605"/>
        <v/>
      </c>
      <c r="GV42" s="19" t="e">
        <f t="shared" si="606"/>
        <v>#N/A</v>
      </c>
      <c r="GW42" s="19" t="str">
        <f t="shared" si="607"/>
        <v/>
      </c>
      <c r="GX42" s="19" t="str">
        <f t="shared" si="608"/>
        <v/>
      </c>
      <c r="GY42" s="19" t="e">
        <f t="shared" si="609"/>
        <v>#N/A</v>
      </c>
      <c r="GZ42" s="19" t="str">
        <f t="shared" si="610"/>
        <v/>
      </c>
      <c r="HA42" s="19" t="str">
        <f t="shared" si="611"/>
        <v/>
      </c>
      <c r="HB42" s="19" t="e">
        <f t="shared" si="612"/>
        <v>#N/A</v>
      </c>
      <c r="HC42" s="19" t="str">
        <f t="shared" si="613"/>
        <v/>
      </c>
      <c r="HD42" s="19" t="str">
        <f t="shared" si="614"/>
        <v/>
      </c>
      <c r="HE42" s="19" t="e">
        <f t="shared" si="615"/>
        <v>#N/A</v>
      </c>
      <c r="HF42" s="19" t="str">
        <f t="shared" si="616"/>
        <v/>
      </c>
      <c r="HG42" s="19" t="str">
        <f t="shared" si="617"/>
        <v/>
      </c>
      <c r="HH42" s="19" t="e">
        <f t="shared" si="618"/>
        <v>#N/A</v>
      </c>
      <c r="HI42" s="19" t="str">
        <f t="shared" si="619"/>
        <v/>
      </c>
      <c r="HJ42" s="19" t="str">
        <f t="shared" si="620"/>
        <v/>
      </c>
      <c r="HK42" s="19" t="e">
        <f t="shared" si="621"/>
        <v>#N/A</v>
      </c>
      <c r="HL42" s="19" t="str">
        <f t="shared" si="622"/>
        <v/>
      </c>
      <c r="HM42" s="19" t="str">
        <f t="shared" si="623"/>
        <v/>
      </c>
      <c r="HN42" s="19" t="e">
        <f t="shared" si="624"/>
        <v>#N/A</v>
      </c>
      <c r="HO42" s="19" t="str">
        <f t="shared" si="625"/>
        <v/>
      </c>
      <c r="HP42" s="19" t="str">
        <f t="shared" si="626"/>
        <v/>
      </c>
      <c r="HQ42" s="19" t="e">
        <f t="shared" si="627"/>
        <v>#N/A</v>
      </c>
      <c r="HR42" s="19" t="str">
        <f t="shared" si="628"/>
        <v/>
      </c>
      <c r="HS42" s="19" t="str">
        <f t="shared" si="629"/>
        <v/>
      </c>
      <c r="HT42" s="19" t="e">
        <f t="shared" si="630"/>
        <v>#N/A</v>
      </c>
      <c r="HU42" s="19" t="str">
        <f t="shared" si="631"/>
        <v/>
      </c>
      <c r="HV42" s="19" t="str">
        <f t="shared" si="632"/>
        <v/>
      </c>
      <c r="HW42" s="19" t="e">
        <f t="shared" si="633"/>
        <v>#N/A</v>
      </c>
      <c r="HX42" s="19" t="str">
        <f t="shared" si="634"/>
        <v/>
      </c>
      <c r="HY42" s="19" t="str">
        <f t="shared" si="635"/>
        <v/>
      </c>
      <c r="HZ42" s="19" t="e">
        <f t="shared" si="636"/>
        <v>#N/A</v>
      </c>
      <c r="IA42" s="19" t="str">
        <f t="shared" si="637"/>
        <v/>
      </c>
      <c r="IB42" s="19" t="str">
        <f t="shared" si="638"/>
        <v/>
      </c>
      <c r="IC42" s="19" t="e">
        <f t="shared" si="639"/>
        <v>#N/A</v>
      </c>
      <c r="ID42" s="19" t="str">
        <f t="shared" si="640"/>
        <v/>
      </c>
      <c r="IE42" s="19" t="str">
        <f t="shared" si="641"/>
        <v/>
      </c>
      <c r="IF42" s="19" t="e">
        <f t="shared" si="642"/>
        <v>#N/A</v>
      </c>
      <c r="IG42" s="19" t="str">
        <f t="shared" si="643"/>
        <v/>
      </c>
      <c r="IH42" s="19" t="str">
        <f t="shared" si="644"/>
        <v/>
      </c>
      <c r="II42" s="19" t="e">
        <f t="shared" si="645"/>
        <v>#N/A</v>
      </c>
      <c r="IJ42" s="19" t="str">
        <f t="shared" si="646"/>
        <v/>
      </c>
      <c r="IK42" s="19" t="str">
        <f t="shared" si="647"/>
        <v/>
      </c>
      <c r="IL42" s="19" t="e">
        <f t="shared" si="648"/>
        <v>#N/A</v>
      </c>
      <c r="IM42" s="19" t="str">
        <f t="shared" si="649"/>
        <v/>
      </c>
      <c r="IN42" s="19" t="str">
        <f t="shared" si="650"/>
        <v/>
      </c>
      <c r="IO42" s="19" t="e">
        <f t="shared" si="651"/>
        <v>#N/A</v>
      </c>
      <c r="IP42" s="19" t="str">
        <f t="shared" si="652"/>
        <v/>
      </c>
      <c r="IQ42" s="19" t="str">
        <f t="shared" si="653"/>
        <v/>
      </c>
      <c r="IR42" s="19" t="e">
        <f t="shared" si="654"/>
        <v>#N/A</v>
      </c>
      <c r="IS42" s="19" t="str">
        <f t="shared" si="655"/>
        <v/>
      </c>
      <c r="IT42" s="19" t="str">
        <f t="shared" si="656"/>
        <v/>
      </c>
      <c r="IU42" s="19" t="e">
        <f t="shared" si="657"/>
        <v>#N/A</v>
      </c>
      <c r="IV42" s="19" t="str">
        <f t="shared" si="658"/>
        <v/>
      </c>
      <c r="IW42" s="19" t="str">
        <f t="shared" si="659"/>
        <v/>
      </c>
      <c r="IX42" s="19" t="e">
        <f t="shared" si="660"/>
        <v>#N/A</v>
      </c>
      <c r="IY42" s="19" t="str">
        <f t="shared" si="661"/>
        <v/>
      </c>
      <c r="IZ42" s="19" t="str">
        <f t="shared" si="662"/>
        <v/>
      </c>
      <c r="JA42" s="19" t="e">
        <f t="shared" si="663"/>
        <v>#N/A</v>
      </c>
      <c r="JB42" s="19" t="str">
        <f t="shared" si="664"/>
        <v/>
      </c>
      <c r="JC42" s="19" t="str">
        <f t="shared" si="665"/>
        <v/>
      </c>
      <c r="JD42" s="19" t="e">
        <f t="shared" si="666"/>
        <v>#N/A</v>
      </c>
      <c r="JE42" s="19" t="str">
        <f t="shared" si="667"/>
        <v/>
      </c>
      <c r="JF42" s="19" t="str">
        <f t="shared" si="668"/>
        <v/>
      </c>
      <c r="JG42" s="19" t="e">
        <f t="shared" si="669"/>
        <v>#N/A</v>
      </c>
      <c r="JH42" s="19" t="str">
        <f t="shared" si="670"/>
        <v/>
      </c>
      <c r="JI42" s="19" t="str">
        <f t="shared" si="671"/>
        <v/>
      </c>
      <c r="JJ42" s="19" t="e">
        <f t="shared" si="672"/>
        <v>#N/A</v>
      </c>
      <c r="JK42" s="19" t="str">
        <f t="shared" si="673"/>
        <v/>
      </c>
      <c r="JL42" s="19" t="str">
        <f t="shared" si="674"/>
        <v/>
      </c>
      <c r="JM42" s="19" t="e">
        <f t="shared" si="675"/>
        <v>#N/A</v>
      </c>
      <c r="JN42" s="19" t="str">
        <f t="shared" si="676"/>
        <v/>
      </c>
      <c r="JO42" s="19" t="str">
        <f t="shared" si="677"/>
        <v/>
      </c>
      <c r="JP42" s="19" t="e">
        <f t="shared" si="678"/>
        <v>#N/A</v>
      </c>
      <c r="JQ42" s="19" t="str">
        <f t="shared" si="679"/>
        <v/>
      </c>
      <c r="JR42" s="19" t="str">
        <f t="shared" si="680"/>
        <v/>
      </c>
      <c r="JS42" s="19" t="e">
        <f t="shared" si="681"/>
        <v>#N/A</v>
      </c>
      <c r="JT42" s="19" t="str">
        <f t="shared" si="682"/>
        <v/>
      </c>
      <c r="JU42" s="19" t="str">
        <f t="shared" si="683"/>
        <v/>
      </c>
      <c r="JV42" s="19" t="e">
        <f t="shared" si="684"/>
        <v>#N/A</v>
      </c>
      <c r="JW42" s="19" t="str">
        <f t="shared" si="685"/>
        <v/>
      </c>
      <c r="JX42" s="19" t="str">
        <f t="shared" si="686"/>
        <v/>
      </c>
      <c r="JY42" s="19" t="e">
        <f t="shared" si="687"/>
        <v>#N/A</v>
      </c>
      <c r="JZ42" s="19" t="str">
        <f t="shared" si="688"/>
        <v/>
      </c>
      <c r="KA42" s="19" t="str">
        <f t="shared" si="689"/>
        <v/>
      </c>
      <c r="KB42" s="19" t="e">
        <f t="shared" si="690"/>
        <v>#N/A</v>
      </c>
      <c r="KC42" s="19" t="str">
        <f t="shared" si="691"/>
        <v/>
      </c>
      <c r="KD42" s="19" t="str">
        <f t="shared" si="692"/>
        <v/>
      </c>
      <c r="KE42" s="19" t="e">
        <f t="shared" si="693"/>
        <v>#N/A</v>
      </c>
      <c r="KF42" s="19" t="str">
        <f t="shared" si="694"/>
        <v/>
      </c>
      <c r="KG42" s="19" t="str">
        <f t="shared" si="695"/>
        <v/>
      </c>
      <c r="KH42" s="19" t="e">
        <f t="shared" si="696"/>
        <v>#N/A</v>
      </c>
      <c r="KI42" s="19" t="str">
        <f t="shared" si="697"/>
        <v/>
      </c>
      <c r="KJ42" s="19" t="str">
        <f t="shared" si="698"/>
        <v/>
      </c>
      <c r="KK42" s="19" t="e">
        <f t="shared" si="699"/>
        <v>#N/A</v>
      </c>
      <c r="KL42" s="19" t="str">
        <f t="shared" si="700"/>
        <v/>
      </c>
      <c r="KM42" s="19" t="str">
        <f t="shared" si="701"/>
        <v/>
      </c>
      <c r="KN42" s="19" t="e">
        <f t="shared" si="702"/>
        <v>#N/A</v>
      </c>
      <c r="KO42" s="19" t="str">
        <f t="shared" si="703"/>
        <v/>
      </c>
      <c r="KP42" s="19" t="str">
        <f t="shared" si="704"/>
        <v/>
      </c>
      <c r="KQ42" s="19" t="e">
        <f t="shared" si="705"/>
        <v>#N/A</v>
      </c>
      <c r="KR42" s="19" t="str">
        <f t="shared" si="706"/>
        <v/>
      </c>
      <c r="KS42" s="19" t="str">
        <f t="shared" si="707"/>
        <v/>
      </c>
      <c r="KT42" s="19" t="e">
        <f t="shared" si="708"/>
        <v>#N/A</v>
      </c>
      <c r="KU42" s="19" t="str">
        <f t="shared" si="709"/>
        <v/>
      </c>
      <c r="KV42" s="19" t="str">
        <f t="shared" si="710"/>
        <v/>
      </c>
      <c r="KW42" s="19" t="e">
        <f t="shared" si="711"/>
        <v>#N/A</v>
      </c>
      <c r="KX42" s="19" t="str">
        <f t="shared" si="712"/>
        <v/>
      </c>
      <c r="KY42" s="19" t="str">
        <f t="shared" si="713"/>
        <v/>
      </c>
      <c r="KZ42" s="19" t="e">
        <f t="shared" si="714"/>
        <v>#N/A</v>
      </c>
      <c r="LA42" s="19" t="str">
        <f t="shared" si="715"/>
        <v/>
      </c>
      <c r="LB42" s="19" t="str">
        <f t="shared" si="716"/>
        <v/>
      </c>
      <c r="LC42" s="19" t="e">
        <f t="shared" si="717"/>
        <v>#N/A</v>
      </c>
      <c r="LD42" s="19" t="str">
        <f t="shared" si="718"/>
        <v/>
      </c>
      <c r="LE42" s="19" t="str">
        <f t="shared" si="719"/>
        <v/>
      </c>
      <c r="LF42" s="19" t="e">
        <f t="shared" si="720"/>
        <v>#N/A</v>
      </c>
      <c r="LG42" s="19" t="str">
        <f t="shared" si="721"/>
        <v/>
      </c>
      <c r="LH42" s="19" t="str">
        <f t="shared" si="722"/>
        <v/>
      </c>
      <c r="LI42" s="19" t="e">
        <f t="shared" si="723"/>
        <v>#N/A</v>
      </c>
      <c r="LJ42" s="19" t="str">
        <f t="shared" si="724"/>
        <v/>
      </c>
      <c r="LK42" s="19" t="str">
        <f t="shared" si="725"/>
        <v/>
      </c>
      <c r="LL42" s="19" t="e">
        <f t="shared" si="726"/>
        <v>#N/A</v>
      </c>
      <c r="LM42" s="19" t="str">
        <f t="shared" si="727"/>
        <v/>
      </c>
      <c r="LN42" s="19" t="str">
        <f t="shared" si="728"/>
        <v/>
      </c>
      <c r="LO42" s="19" t="e">
        <f t="shared" si="729"/>
        <v>#N/A</v>
      </c>
      <c r="LP42" s="19" t="str">
        <f t="shared" si="730"/>
        <v/>
      </c>
      <c r="LQ42" s="19" t="str">
        <f t="shared" si="731"/>
        <v/>
      </c>
      <c r="LR42" s="19" t="e">
        <f t="shared" si="732"/>
        <v>#N/A</v>
      </c>
      <c r="LS42" s="19" t="str">
        <f t="shared" si="733"/>
        <v/>
      </c>
      <c r="LT42" s="19" t="str">
        <f t="shared" si="734"/>
        <v/>
      </c>
      <c r="LU42" s="19" t="e">
        <f t="shared" si="735"/>
        <v>#N/A</v>
      </c>
      <c r="LV42" s="19" t="str">
        <f t="shared" si="736"/>
        <v/>
      </c>
      <c r="LW42" s="19" t="str">
        <f t="shared" si="737"/>
        <v/>
      </c>
      <c r="LX42" s="19" t="e">
        <f t="shared" si="738"/>
        <v>#N/A</v>
      </c>
      <c r="LY42" s="19" t="str">
        <f t="shared" si="739"/>
        <v/>
      </c>
      <c r="LZ42" s="19" t="str">
        <f t="shared" si="740"/>
        <v/>
      </c>
      <c r="MA42" s="19" t="e">
        <f t="shared" si="741"/>
        <v>#N/A</v>
      </c>
      <c r="MB42" s="19" t="str">
        <f t="shared" si="742"/>
        <v/>
      </c>
      <c r="MC42" s="19" t="str">
        <f t="shared" si="743"/>
        <v/>
      </c>
      <c r="MD42" s="19" t="e">
        <f t="shared" si="744"/>
        <v>#N/A</v>
      </c>
      <c r="ME42" s="19" t="str">
        <f t="shared" si="745"/>
        <v/>
      </c>
      <c r="MF42" s="19" t="str">
        <f t="shared" si="746"/>
        <v/>
      </c>
      <c r="MG42" s="19" t="e">
        <f t="shared" si="747"/>
        <v>#N/A</v>
      </c>
      <c r="MH42" s="19" t="str">
        <f t="shared" si="748"/>
        <v/>
      </c>
      <c r="MI42" s="19" t="str">
        <f t="shared" si="749"/>
        <v/>
      </c>
      <c r="MJ42" s="19" t="e">
        <f t="shared" si="750"/>
        <v>#N/A</v>
      </c>
      <c r="MK42" s="19" t="str">
        <f t="shared" si="751"/>
        <v/>
      </c>
      <c r="ML42" s="19" t="str">
        <f t="shared" si="752"/>
        <v/>
      </c>
      <c r="MM42" s="19" t="e">
        <f t="shared" si="753"/>
        <v>#N/A</v>
      </c>
      <c r="MN42" s="19" t="str">
        <f t="shared" si="754"/>
        <v/>
      </c>
      <c r="MO42" s="19" t="str">
        <f t="shared" si="755"/>
        <v/>
      </c>
      <c r="MP42" s="19" t="e">
        <f t="shared" si="756"/>
        <v>#N/A</v>
      </c>
      <c r="MQ42" s="19" t="str">
        <f t="shared" si="757"/>
        <v/>
      </c>
      <c r="MR42" s="19" t="str">
        <f t="shared" si="758"/>
        <v/>
      </c>
      <c r="MS42" s="19" t="e">
        <f t="shared" si="759"/>
        <v>#N/A</v>
      </c>
      <c r="MT42" s="19" t="str">
        <f t="shared" si="760"/>
        <v/>
      </c>
      <c r="MU42" s="19" t="str">
        <f t="shared" si="761"/>
        <v/>
      </c>
      <c r="MV42" s="19" t="e">
        <f t="shared" si="762"/>
        <v>#N/A</v>
      </c>
      <c r="MW42" s="19" t="str">
        <f t="shared" si="763"/>
        <v/>
      </c>
      <c r="MX42" s="19" t="str">
        <f t="shared" si="764"/>
        <v/>
      </c>
      <c r="MY42" s="19" t="e">
        <f t="shared" si="765"/>
        <v>#N/A</v>
      </c>
      <c r="MZ42" s="19" t="str">
        <f t="shared" si="766"/>
        <v/>
      </c>
      <c r="NA42" s="19" t="str">
        <f t="shared" si="767"/>
        <v/>
      </c>
      <c r="NB42" s="19" t="e">
        <f t="shared" si="768"/>
        <v>#N/A</v>
      </c>
      <c r="NC42" s="19" t="str">
        <f t="shared" si="769"/>
        <v/>
      </c>
      <c r="ND42" s="19" t="str">
        <f t="shared" si="770"/>
        <v/>
      </c>
      <c r="NE42" s="19" t="e">
        <f t="shared" si="771"/>
        <v>#N/A</v>
      </c>
      <c r="NF42" s="19" t="str">
        <f t="shared" si="772"/>
        <v/>
      </c>
      <c r="NG42" s="19" t="str">
        <f t="shared" si="773"/>
        <v/>
      </c>
      <c r="NH42" s="19" t="e">
        <f t="shared" si="774"/>
        <v>#N/A</v>
      </c>
      <c r="NI42" s="19" t="str">
        <f t="shared" si="775"/>
        <v/>
      </c>
      <c r="NJ42" s="19" t="str">
        <f t="shared" si="776"/>
        <v/>
      </c>
      <c r="NK42" s="19" t="e">
        <f t="shared" si="777"/>
        <v>#N/A</v>
      </c>
      <c r="NL42" s="19" t="str">
        <f t="shared" si="778"/>
        <v/>
      </c>
      <c r="NM42" s="19" t="str">
        <f t="shared" si="779"/>
        <v/>
      </c>
      <c r="NN42" s="19" t="e">
        <f t="shared" si="780"/>
        <v>#N/A</v>
      </c>
      <c r="NO42" s="19" t="str">
        <f t="shared" si="781"/>
        <v/>
      </c>
      <c r="NP42" s="19" t="str">
        <f t="shared" si="782"/>
        <v/>
      </c>
      <c r="NQ42" s="19" t="e">
        <f t="shared" si="783"/>
        <v>#N/A</v>
      </c>
      <c r="NR42" s="19" t="str">
        <f t="shared" si="784"/>
        <v/>
      </c>
      <c r="NS42" s="19" t="str">
        <f t="shared" si="785"/>
        <v/>
      </c>
      <c r="NT42" s="19" t="e">
        <f t="shared" si="786"/>
        <v>#N/A</v>
      </c>
      <c r="NU42" s="19" t="str">
        <f t="shared" si="787"/>
        <v/>
      </c>
      <c r="NV42" s="19" t="str">
        <f t="shared" si="788"/>
        <v/>
      </c>
      <c r="NW42" s="19" t="e">
        <f t="shared" si="789"/>
        <v>#N/A</v>
      </c>
      <c r="NX42" s="19" t="str">
        <f t="shared" si="790"/>
        <v/>
      </c>
      <c r="NY42" s="19" t="str">
        <f t="shared" si="791"/>
        <v/>
      </c>
      <c r="NZ42" s="19" t="e">
        <f t="shared" si="792"/>
        <v>#N/A</v>
      </c>
      <c r="OA42" s="19" t="str">
        <f t="shared" si="793"/>
        <v/>
      </c>
      <c r="OB42" s="19" t="str">
        <f t="shared" si="794"/>
        <v/>
      </c>
      <c r="OC42" s="19" t="e">
        <f t="shared" si="795"/>
        <v>#N/A</v>
      </c>
      <c r="OD42" s="19" t="str">
        <f t="shared" si="796"/>
        <v/>
      </c>
      <c r="OE42" s="19" t="str">
        <f t="shared" si="797"/>
        <v/>
      </c>
      <c r="OF42" s="19" t="e">
        <f t="shared" si="798"/>
        <v>#N/A</v>
      </c>
      <c r="OG42" s="19" t="str">
        <f t="shared" si="799"/>
        <v/>
      </c>
      <c r="OH42" s="19" t="str">
        <f t="shared" si="800"/>
        <v/>
      </c>
      <c r="OI42" s="19" t="e">
        <f t="shared" si="801"/>
        <v>#N/A</v>
      </c>
      <c r="OJ42" s="19" t="str">
        <f t="shared" si="802"/>
        <v/>
      </c>
      <c r="OK42" s="19" t="str">
        <f t="shared" si="803"/>
        <v/>
      </c>
      <c r="OL42" s="19" t="e">
        <f t="shared" si="804"/>
        <v>#N/A</v>
      </c>
      <c r="OM42" s="19" t="str">
        <f t="shared" si="805"/>
        <v/>
      </c>
      <c r="ON42" s="19" t="str">
        <f t="shared" si="806"/>
        <v/>
      </c>
      <c r="OO42" s="19" t="e">
        <f t="shared" si="807"/>
        <v>#N/A</v>
      </c>
      <c r="OP42" s="19" t="str">
        <f t="shared" si="808"/>
        <v/>
      </c>
      <c r="OQ42" s="19" t="str">
        <f t="shared" si="809"/>
        <v/>
      </c>
      <c r="OR42" s="19" t="e">
        <f t="shared" si="810"/>
        <v>#N/A</v>
      </c>
      <c r="OS42" s="19" t="str">
        <f t="shared" si="811"/>
        <v/>
      </c>
      <c r="OT42" s="19" t="str">
        <f t="shared" si="812"/>
        <v/>
      </c>
      <c r="OU42" s="19" t="e">
        <f t="shared" si="813"/>
        <v>#N/A</v>
      </c>
      <c r="OV42" s="19" t="str">
        <f t="shared" si="814"/>
        <v/>
      </c>
      <c r="OW42" s="19" t="str">
        <f t="shared" si="815"/>
        <v/>
      </c>
      <c r="OX42" s="19" t="e">
        <f t="shared" si="816"/>
        <v>#N/A</v>
      </c>
      <c r="OY42" s="19" t="str">
        <f t="shared" si="817"/>
        <v/>
      </c>
      <c r="OZ42" s="19" t="str">
        <f t="shared" si="818"/>
        <v/>
      </c>
      <c r="PA42" s="19" t="e">
        <f t="shared" si="819"/>
        <v>#N/A</v>
      </c>
      <c r="PB42" s="19" t="str">
        <f t="shared" si="820"/>
        <v/>
      </c>
      <c r="PC42" s="19" t="str">
        <f t="shared" si="821"/>
        <v/>
      </c>
      <c r="PD42" s="19" t="e">
        <f t="shared" si="822"/>
        <v>#N/A</v>
      </c>
      <c r="PE42" s="19" t="str">
        <f t="shared" si="823"/>
        <v/>
      </c>
      <c r="PF42" s="19" t="str">
        <f t="shared" si="824"/>
        <v/>
      </c>
      <c r="PG42" s="19" t="e">
        <f t="shared" si="825"/>
        <v>#N/A</v>
      </c>
      <c r="PH42" s="19" t="str">
        <f t="shared" si="826"/>
        <v/>
      </c>
      <c r="PI42" s="19" t="str">
        <f t="shared" si="827"/>
        <v/>
      </c>
      <c r="PJ42" s="19" t="e">
        <f t="shared" si="828"/>
        <v>#N/A</v>
      </c>
      <c r="PK42" s="19" t="str">
        <f t="shared" si="829"/>
        <v/>
      </c>
      <c r="PL42" s="19" t="str">
        <f t="shared" si="830"/>
        <v/>
      </c>
      <c r="PM42" s="19" t="e">
        <f t="shared" si="831"/>
        <v>#N/A</v>
      </c>
      <c r="PN42" s="19" t="str">
        <f t="shared" si="832"/>
        <v/>
      </c>
      <c r="PO42" s="19" t="str">
        <f t="shared" si="833"/>
        <v/>
      </c>
      <c r="PP42" s="19" t="e">
        <f t="shared" si="834"/>
        <v>#N/A</v>
      </c>
      <c r="PQ42" s="19" t="str">
        <f t="shared" si="835"/>
        <v/>
      </c>
      <c r="PR42" s="19" t="str">
        <f t="shared" si="836"/>
        <v/>
      </c>
      <c r="PS42" s="19" t="e">
        <f t="shared" si="837"/>
        <v>#N/A</v>
      </c>
      <c r="PT42" s="19" t="str">
        <f t="shared" si="838"/>
        <v/>
      </c>
      <c r="PU42" s="19" t="str">
        <f t="shared" si="839"/>
        <v/>
      </c>
      <c r="PV42" s="19" t="e">
        <f t="shared" si="840"/>
        <v>#N/A</v>
      </c>
      <c r="PW42" s="19" t="str">
        <f t="shared" si="841"/>
        <v/>
      </c>
      <c r="PX42" s="19" t="str">
        <f t="shared" si="842"/>
        <v/>
      </c>
      <c r="PY42" s="19" t="e">
        <f t="shared" si="843"/>
        <v>#N/A</v>
      </c>
      <c r="PZ42" s="19" t="str">
        <f t="shared" si="844"/>
        <v/>
      </c>
      <c r="QA42" s="19" t="str">
        <f t="shared" si="845"/>
        <v/>
      </c>
    </row>
    <row r="43" spans="4:443" x14ac:dyDescent="0.25">
      <c r="D43"/>
      <c r="E43"/>
      <c r="F43" s="93" t="e">
        <f>VLOOKUP(D43,'Cases'!$AH$7:$AI$52,2,FALSE)</f>
        <v>#N/A</v>
      </c>
      <c r="G43" s="19" t="str">
        <f t="shared" si="846"/>
        <v/>
      </c>
      <c r="H43" s="19"/>
      <c r="I43" s="19" t="str">
        <f t="shared" si="425"/>
        <v/>
      </c>
      <c r="J43" s="19" t="str">
        <f t="shared" si="425"/>
        <v/>
      </c>
      <c r="K43" s="19" t="str">
        <f t="shared" si="425"/>
        <v/>
      </c>
      <c r="L43" s="19" t="str">
        <f t="shared" si="425"/>
        <v/>
      </c>
      <c r="M43" s="19" t="str">
        <f t="shared" si="425"/>
        <v/>
      </c>
      <c r="N43" s="19" t="str">
        <f t="shared" si="425"/>
        <v/>
      </c>
      <c r="O43" s="19" t="str">
        <f t="shared" si="425"/>
        <v/>
      </c>
      <c r="P43" s="19" t="str">
        <f t="shared" si="425"/>
        <v/>
      </c>
      <c r="Q43" s="19" t="str">
        <f t="shared" si="425"/>
        <v/>
      </c>
      <c r="R43" s="19" t="str">
        <f t="shared" si="425"/>
        <v/>
      </c>
      <c r="S43" s="19" t="str">
        <f t="shared" si="425"/>
        <v/>
      </c>
      <c r="T43" s="19" t="str">
        <f t="shared" si="425"/>
        <v/>
      </c>
      <c r="U43" s="50" t="e">
        <f>VLOOKUP(D43,'Cases'!$AH$7:$AI$52,2,FALSE)</f>
        <v>#N/A</v>
      </c>
      <c r="V43" s="19"/>
      <c r="W43" s="19"/>
      <c r="X43" s="19" t="e">
        <f t="shared" si="426"/>
        <v>#N/A</v>
      </c>
      <c r="Y43" s="19" t="str">
        <f t="shared" si="427"/>
        <v/>
      </c>
      <c r="Z43" s="19" t="str">
        <f t="shared" si="428"/>
        <v/>
      </c>
      <c r="AA43" s="19" t="e">
        <f t="shared" si="429"/>
        <v>#N/A</v>
      </c>
      <c r="AB43" s="19" t="str">
        <f t="shared" si="430"/>
        <v/>
      </c>
      <c r="AC43" s="19" t="str">
        <f t="shared" si="431"/>
        <v/>
      </c>
      <c r="AD43" s="19" t="e">
        <f t="shared" si="432"/>
        <v>#N/A</v>
      </c>
      <c r="AE43" s="19" t="str">
        <f t="shared" si="433"/>
        <v/>
      </c>
      <c r="AF43" s="19" t="str">
        <f t="shared" si="434"/>
        <v/>
      </c>
      <c r="AG43" s="19" t="e">
        <f t="shared" si="435"/>
        <v>#N/A</v>
      </c>
      <c r="AH43" s="19" t="str">
        <f t="shared" si="436"/>
        <v/>
      </c>
      <c r="AI43" s="19" t="str">
        <f t="shared" si="437"/>
        <v/>
      </c>
      <c r="AJ43" s="19" t="e">
        <f t="shared" si="438"/>
        <v>#N/A</v>
      </c>
      <c r="AK43" s="19" t="str">
        <f t="shared" si="439"/>
        <v/>
      </c>
      <c r="AL43" s="19" t="str">
        <f t="shared" si="440"/>
        <v/>
      </c>
      <c r="AM43" s="19" t="e">
        <f t="shared" si="441"/>
        <v>#N/A</v>
      </c>
      <c r="AN43" s="19" t="str">
        <f t="shared" si="442"/>
        <v/>
      </c>
      <c r="AO43" s="19" t="str">
        <f t="shared" si="443"/>
        <v/>
      </c>
      <c r="AP43" s="19" t="e">
        <f t="shared" si="444"/>
        <v>#N/A</v>
      </c>
      <c r="AQ43" s="19" t="str">
        <f t="shared" si="445"/>
        <v/>
      </c>
      <c r="AR43" s="19" t="str">
        <f t="shared" si="446"/>
        <v/>
      </c>
      <c r="AS43" s="19" t="e">
        <f t="shared" si="447"/>
        <v>#N/A</v>
      </c>
      <c r="AT43" s="19" t="str">
        <f t="shared" si="448"/>
        <v/>
      </c>
      <c r="AU43" s="19" t="str">
        <f t="shared" si="449"/>
        <v/>
      </c>
      <c r="AV43" s="19" t="e">
        <f t="shared" si="450"/>
        <v>#N/A</v>
      </c>
      <c r="AW43" s="19" t="str">
        <f t="shared" si="451"/>
        <v/>
      </c>
      <c r="AX43" s="19" t="str">
        <f t="shared" si="452"/>
        <v/>
      </c>
      <c r="AY43" s="19" t="e">
        <f t="shared" si="453"/>
        <v>#N/A</v>
      </c>
      <c r="AZ43" s="19" t="str">
        <f t="shared" si="454"/>
        <v/>
      </c>
      <c r="BA43" s="19" t="str">
        <f t="shared" si="455"/>
        <v/>
      </c>
      <c r="BB43" s="19" t="e">
        <f t="shared" si="456"/>
        <v>#N/A</v>
      </c>
      <c r="BC43" s="19" t="str">
        <f t="shared" si="457"/>
        <v/>
      </c>
      <c r="BD43" s="19" t="str">
        <f t="shared" si="458"/>
        <v/>
      </c>
      <c r="BE43" s="19" t="e">
        <f t="shared" si="459"/>
        <v>#N/A</v>
      </c>
      <c r="BF43" s="19" t="str">
        <f t="shared" si="460"/>
        <v/>
      </c>
      <c r="BG43" s="19" t="str">
        <f t="shared" si="461"/>
        <v/>
      </c>
      <c r="BH43" s="19" t="e">
        <f t="shared" si="462"/>
        <v>#N/A</v>
      </c>
      <c r="BI43" s="19" t="str">
        <f t="shared" si="463"/>
        <v/>
      </c>
      <c r="BJ43" s="19" t="str">
        <f t="shared" si="464"/>
        <v/>
      </c>
      <c r="BK43" s="19" t="e">
        <f t="shared" si="465"/>
        <v>#N/A</v>
      </c>
      <c r="BL43" s="19" t="str">
        <f t="shared" si="466"/>
        <v/>
      </c>
      <c r="BM43" s="19" t="str">
        <f t="shared" si="467"/>
        <v/>
      </c>
      <c r="BN43" s="19" t="e">
        <f t="shared" si="468"/>
        <v>#N/A</v>
      </c>
      <c r="BO43" s="19" t="str">
        <f t="shared" si="469"/>
        <v/>
      </c>
      <c r="BP43" s="19" t="str">
        <f t="shared" si="470"/>
        <v/>
      </c>
      <c r="BQ43" s="19" t="e">
        <f t="shared" si="471"/>
        <v>#N/A</v>
      </c>
      <c r="BR43" s="19" t="str">
        <f t="shared" si="472"/>
        <v/>
      </c>
      <c r="BS43" s="19" t="str">
        <f t="shared" si="473"/>
        <v/>
      </c>
      <c r="BT43" s="19" t="e">
        <f t="shared" si="474"/>
        <v>#N/A</v>
      </c>
      <c r="BU43" s="19" t="str">
        <f t="shared" si="475"/>
        <v/>
      </c>
      <c r="BV43" s="19" t="str">
        <f t="shared" si="476"/>
        <v/>
      </c>
      <c r="BW43" s="19" t="e">
        <f t="shared" si="477"/>
        <v>#N/A</v>
      </c>
      <c r="BX43" s="19" t="str">
        <f t="shared" si="478"/>
        <v/>
      </c>
      <c r="BY43" s="19" t="str">
        <f t="shared" si="479"/>
        <v/>
      </c>
      <c r="BZ43" s="19" t="e">
        <f t="shared" si="480"/>
        <v>#N/A</v>
      </c>
      <c r="CA43" s="19" t="str">
        <f t="shared" si="481"/>
        <v/>
      </c>
      <c r="CB43" s="19" t="str">
        <f t="shared" si="482"/>
        <v/>
      </c>
      <c r="CC43" s="19" t="e">
        <f t="shared" si="483"/>
        <v>#N/A</v>
      </c>
      <c r="CD43" s="19" t="str">
        <f t="shared" si="484"/>
        <v/>
      </c>
      <c r="CE43" s="19" t="str">
        <f t="shared" si="485"/>
        <v/>
      </c>
      <c r="CF43" s="19" t="e">
        <f t="shared" si="486"/>
        <v>#N/A</v>
      </c>
      <c r="CG43" s="19" t="str">
        <f t="shared" si="487"/>
        <v/>
      </c>
      <c r="CH43" s="19" t="str">
        <f t="shared" si="488"/>
        <v/>
      </c>
      <c r="CI43" s="19" t="e">
        <f t="shared" si="489"/>
        <v>#N/A</v>
      </c>
      <c r="CJ43" s="19" t="str">
        <f t="shared" si="490"/>
        <v/>
      </c>
      <c r="CK43" s="19" t="str">
        <f t="shared" si="491"/>
        <v/>
      </c>
      <c r="CL43" s="19" t="e">
        <f t="shared" si="492"/>
        <v>#N/A</v>
      </c>
      <c r="CM43" s="19" t="str">
        <f t="shared" si="493"/>
        <v/>
      </c>
      <c r="CN43" s="19" t="str">
        <f t="shared" si="494"/>
        <v/>
      </c>
      <c r="CO43" s="19" t="e">
        <f t="shared" si="495"/>
        <v>#N/A</v>
      </c>
      <c r="CP43" s="19" t="str">
        <f t="shared" si="496"/>
        <v/>
      </c>
      <c r="CQ43" s="19" t="str">
        <f t="shared" si="497"/>
        <v/>
      </c>
      <c r="CR43" s="19" t="e">
        <f t="shared" si="498"/>
        <v>#N/A</v>
      </c>
      <c r="CS43" s="19" t="str">
        <f t="shared" si="499"/>
        <v/>
      </c>
      <c r="CT43" s="19" t="str">
        <f t="shared" si="500"/>
        <v/>
      </c>
      <c r="CU43" s="19" t="e">
        <f t="shared" si="501"/>
        <v>#N/A</v>
      </c>
      <c r="CV43" s="19" t="str">
        <f t="shared" si="502"/>
        <v/>
      </c>
      <c r="CW43" s="19" t="str">
        <f t="shared" si="503"/>
        <v/>
      </c>
      <c r="CX43" s="19" t="e">
        <f t="shared" si="504"/>
        <v>#N/A</v>
      </c>
      <c r="CY43" s="19" t="str">
        <f t="shared" si="505"/>
        <v/>
      </c>
      <c r="CZ43" s="19" t="str">
        <f t="shared" si="506"/>
        <v/>
      </c>
      <c r="DA43" s="19" t="e">
        <f t="shared" si="507"/>
        <v>#N/A</v>
      </c>
      <c r="DB43" s="19" t="str">
        <f t="shared" si="508"/>
        <v/>
      </c>
      <c r="DC43" s="19" t="str">
        <f t="shared" si="509"/>
        <v/>
      </c>
      <c r="DD43" s="19" t="e">
        <f t="shared" si="510"/>
        <v>#N/A</v>
      </c>
      <c r="DE43" s="19" t="str">
        <f t="shared" si="511"/>
        <v/>
      </c>
      <c r="DF43" s="19" t="str">
        <f t="shared" si="512"/>
        <v/>
      </c>
      <c r="DG43" s="19" t="e">
        <f t="shared" si="513"/>
        <v>#N/A</v>
      </c>
      <c r="DH43" s="19" t="str">
        <f t="shared" si="514"/>
        <v/>
      </c>
      <c r="DI43" s="19" t="str">
        <f t="shared" si="515"/>
        <v/>
      </c>
      <c r="DJ43" s="19" t="e">
        <f t="shared" si="516"/>
        <v>#N/A</v>
      </c>
      <c r="DK43" s="19" t="str">
        <f t="shared" si="517"/>
        <v/>
      </c>
      <c r="DL43" s="19" t="str">
        <f t="shared" si="518"/>
        <v/>
      </c>
      <c r="DM43" s="19" t="e">
        <f t="shared" si="519"/>
        <v>#N/A</v>
      </c>
      <c r="DN43" s="19" t="str">
        <f t="shared" si="520"/>
        <v/>
      </c>
      <c r="DO43" s="19" t="str">
        <f t="shared" si="521"/>
        <v/>
      </c>
      <c r="DP43" s="19" t="e">
        <f t="shared" si="522"/>
        <v>#N/A</v>
      </c>
      <c r="DQ43" s="19" t="str">
        <f t="shared" si="523"/>
        <v/>
      </c>
      <c r="DR43" s="19" t="str">
        <f t="shared" si="524"/>
        <v/>
      </c>
      <c r="DS43" s="19" t="e">
        <f t="shared" si="525"/>
        <v>#N/A</v>
      </c>
      <c r="DT43" s="19" t="str">
        <f t="shared" si="526"/>
        <v/>
      </c>
      <c r="DU43" s="19" t="str">
        <f t="shared" si="527"/>
        <v/>
      </c>
      <c r="DV43" s="19" t="e">
        <f t="shared" si="528"/>
        <v>#N/A</v>
      </c>
      <c r="DW43" s="19" t="str">
        <f t="shared" si="529"/>
        <v/>
      </c>
      <c r="DX43" s="19" t="str">
        <f t="shared" si="530"/>
        <v/>
      </c>
      <c r="DY43" s="19" t="e">
        <f t="shared" si="531"/>
        <v>#N/A</v>
      </c>
      <c r="DZ43" s="19" t="str">
        <f t="shared" si="532"/>
        <v/>
      </c>
      <c r="EA43" s="19" t="str">
        <f t="shared" si="533"/>
        <v/>
      </c>
      <c r="EB43" s="19" t="e">
        <f t="shared" si="534"/>
        <v>#N/A</v>
      </c>
      <c r="EC43" s="19" t="str">
        <f t="shared" si="535"/>
        <v/>
      </c>
      <c r="ED43" s="19" t="str">
        <f t="shared" si="536"/>
        <v/>
      </c>
      <c r="EE43" s="19" t="e">
        <f t="shared" si="537"/>
        <v>#N/A</v>
      </c>
      <c r="EF43" s="19" t="str">
        <f t="shared" si="538"/>
        <v/>
      </c>
      <c r="EG43" s="19" t="str">
        <f t="shared" si="539"/>
        <v/>
      </c>
      <c r="EH43" s="19" t="e">
        <f t="shared" si="540"/>
        <v>#N/A</v>
      </c>
      <c r="EI43" s="19" t="str">
        <f t="shared" si="541"/>
        <v/>
      </c>
      <c r="EJ43" s="19" t="str">
        <f t="shared" si="542"/>
        <v/>
      </c>
      <c r="EK43" s="19" t="e">
        <f t="shared" si="543"/>
        <v>#N/A</v>
      </c>
      <c r="EL43" s="19" t="str">
        <f t="shared" si="544"/>
        <v/>
      </c>
      <c r="EM43" s="19" t="str">
        <f t="shared" si="545"/>
        <v/>
      </c>
      <c r="EN43" s="19" t="e">
        <f t="shared" si="546"/>
        <v>#N/A</v>
      </c>
      <c r="EO43" s="19" t="str">
        <f t="shared" si="547"/>
        <v/>
      </c>
      <c r="EP43" s="19" t="str">
        <f t="shared" si="548"/>
        <v/>
      </c>
      <c r="EQ43" s="19" t="e">
        <f t="shared" si="549"/>
        <v>#N/A</v>
      </c>
      <c r="ER43" s="19" t="str">
        <f t="shared" si="550"/>
        <v/>
      </c>
      <c r="ES43" s="19" t="str">
        <f t="shared" si="551"/>
        <v/>
      </c>
      <c r="ET43" s="19" t="e">
        <f t="shared" si="552"/>
        <v>#N/A</v>
      </c>
      <c r="EU43" s="19" t="str">
        <f t="shared" si="553"/>
        <v/>
      </c>
      <c r="EV43" s="19" t="str">
        <f t="shared" si="554"/>
        <v/>
      </c>
      <c r="EW43" s="19" t="e">
        <f t="shared" si="555"/>
        <v>#N/A</v>
      </c>
      <c r="EX43" s="19" t="str">
        <f t="shared" si="556"/>
        <v/>
      </c>
      <c r="EY43" s="19" t="str">
        <f t="shared" si="557"/>
        <v/>
      </c>
      <c r="EZ43" s="19" t="e">
        <f t="shared" si="558"/>
        <v>#N/A</v>
      </c>
      <c r="FA43" s="19" t="str">
        <f t="shared" si="559"/>
        <v/>
      </c>
      <c r="FB43" s="19" t="str">
        <f t="shared" si="560"/>
        <v/>
      </c>
      <c r="FC43" s="19" t="e">
        <f t="shared" si="561"/>
        <v>#N/A</v>
      </c>
      <c r="FD43" s="19" t="str">
        <f t="shared" si="562"/>
        <v/>
      </c>
      <c r="FE43" s="19" t="str">
        <f t="shared" si="563"/>
        <v/>
      </c>
      <c r="FF43" s="19" t="e">
        <f t="shared" si="564"/>
        <v>#N/A</v>
      </c>
      <c r="FG43" s="19" t="str">
        <f t="shared" si="565"/>
        <v/>
      </c>
      <c r="FH43" s="19" t="str">
        <f t="shared" si="566"/>
        <v/>
      </c>
      <c r="FI43" s="19" t="e">
        <f t="shared" si="567"/>
        <v>#N/A</v>
      </c>
      <c r="FJ43" s="19" t="str">
        <f t="shared" si="568"/>
        <v/>
      </c>
      <c r="FK43" s="19" t="str">
        <f t="shared" si="569"/>
        <v/>
      </c>
      <c r="FL43" s="19" t="e">
        <f t="shared" si="570"/>
        <v>#N/A</v>
      </c>
      <c r="FM43" s="19" t="str">
        <f t="shared" si="571"/>
        <v/>
      </c>
      <c r="FN43" s="19" t="str">
        <f t="shared" si="572"/>
        <v/>
      </c>
      <c r="FO43" s="19" t="e">
        <f t="shared" si="573"/>
        <v>#N/A</v>
      </c>
      <c r="FP43" s="19" t="str">
        <f t="shared" si="574"/>
        <v/>
      </c>
      <c r="FQ43" s="19" t="str">
        <f t="shared" si="575"/>
        <v/>
      </c>
      <c r="FR43" s="19" t="e">
        <f t="shared" si="576"/>
        <v>#N/A</v>
      </c>
      <c r="FS43" s="19" t="str">
        <f t="shared" si="577"/>
        <v/>
      </c>
      <c r="FT43" s="19" t="str">
        <f t="shared" si="578"/>
        <v/>
      </c>
      <c r="FU43" s="19" t="e">
        <f t="shared" si="579"/>
        <v>#N/A</v>
      </c>
      <c r="FV43" s="19" t="str">
        <f t="shared" si="580"/>
        <v/>
      </c>
      <c r="FW43" s="19" t="str">
        <f t="shared" si="581"/>
        <v/>
      </c>
      <c r="FX43" s="19" t="e">
        <f t="shared" si="582"/>
        <v>#N/A</v>
      </c>
      <c r="FY43" s="19" t="str">
        <f t="shared" si="583"/>
        <v/>
      </c>
      <c r="FZ43" s="19" t="str">
        <f t="shared" si="584"/>
        <v/>
      </c>
      <c r="GA43" s="19" t="e">
        <f t="shared" si="585"/>
        <v>#N/A</v>
      </c>
      <c r="GB43" s="19" t="str">
        <f t="shared" si="586"/>
        <v/>
      </c>
      <c r="GC43" s="19" t="str">
        <f t="shared" si="587"/>
        <v/>
      </c>
      <c r="GD43" s="19" t="e">
        <f t="shared" si="588"/>
        <v>#N/A</v>
      </c>
      <c r="GE43" s="19" t="str">
        <f t="shared" si="589"/>
        <v/>
      </c>
      <c r="GF43" s="19" t="str">
        <f t="shared" si="590"/>
        <v/>
      </c>
      <c r="GG43" s="19" t="e">
        <f t="shared" si="591"/>
        <v>#N/A</v>
      </c>
      <c r="GH43" s="19" t="str">
        <f t="shared" si="592"/>
        <v/>
      </c>
      <c r="GI43" s="19" t="str">
        <f t="shared" si="593"/>
        <v/>
      </c>
      <c r="GJ43" s="19" t="e">
        <f t="shared" si="594"/>
        <v>#N/A</v>
      </c>
      <c r="GK43" s="19" t="str">
        <f t="shared" si="595"/>
        <v/>
      </c>
      <c r="GL43" s="19" t="str">
        <f t="shared" si="596"/>
        <v/>
      </c>
      <c r="GM43" s="19" t="e">
        <f t="shared" si="597"/>
        <v>#N/A</v>
      </c>
      <c r="GN43" s="19" t="str">
        <f t="shared" si="598"/>
        <v/>
      </c>
      <c r="GO43" s="19" t="str">
        <f t="shared" si="599"/>
        <v/>
      </c>
      <c r="GP43" s="19" t="e">
        <f t="shared" si="600"/>
        <v>#N/A</v>
      </c>
      <c r="GQ43" s="19" t="str">
        <f t="shared" si="601"/>
        <v/>
      </c>
      <c r="GR43" s="19" t="str">
        <f t="shared" si="602"/>
        <v/>
      </c>
      <c r="GS43" s="19" t="e">
        <f t="shared" si="603"/>
        <v>#N/A</v>
      </c>
      <c r="GT43" s="19" t="str">
        <f t="shared" si="604"/>
        <v/>
      </c>
      <c r="GU43" s="19" t="str">
        <f t="shared" si="605"/>
        <v/>
      </c>
      <c r="GV43" s="19" t="e">
        <f t="shared" si="606"/>
        <v>#N/A</v>
      </c>
      <c r="GW43" s="19" t="str">
        <f t="shared" si="607"/>
        <v/>
      </c>
      <c r="GX43" s="19" t="str">
        <f t="shared" si="608"/>
        <v/>
      </c>
      <c r="GY43" s="19" t="e">
        <f t="shared" si="609"/>
        <v>#N/A</v>
      </c>
      <c r="GZ43" s="19" t="str">
        <f t="shared" si="610"/>
        <v/>
      </c>
      <c r="HA43" s="19" t="str">
        <f t="shared" si="611"/>
        <v/>
      </c>
      <c r="HB43" s="19" t="e">
        <f t="shared" si="612"/>
        <v>#N/A</v>
      </c>
      <c r="HC43" s="19" t="str">
        <f t="shared" si="613"/>
        <v/>
      </c>
      <c r="HD43" s="19" t="str">
        <f t="shared" si="614"/>
        <v/>
      </c>
      <c r="HE43" s="19" t="e">
        <f t="shared" si="615"/>
        <v>#N/A</v>
      </c>
      <c r="HF43" s="19" t="str">
        <f t="shared" si="616"/>
        <v/>
      </c>
      <c r="HG43" s="19" t="str">
        <f t="shared" si="617"/>
        <v/>
      </c>
      <c r="HH43" s="19" t="e">
        <f t="shared" si="618"/>
        <v>#N/A</v>
      </c>
      <c r="HI43" s="19" t="str">
        <f t="shared" si="619"/>
        <v/>
      </c>
      <c r="HJ43" s="19" t="str">
        <f t="shared" si="620"/>
        <v/>
      </c>
      <c r="HK43" s="19" t="e">
        <f t="shared" si="621"/>
        <v>#N/A</v>
      </c>
      <c r="HL43" s="19" t="str">
        <f t="shared" si="622"/>
        <v/>
      </c>
      <c r="HM43" s="19" t="str">
        <f t="shared" si="623"/>
        <v/>
      </c>
      <c r="HN43" s="19" t="e">
        <f t="shared" si="624"/>
        <v>#N/A</v>
      </c>
      <c r="HO43" s="19" t="str">
        <f t="shared" si="625"/>
        <v/>
      </c>
      <c r="HP43" s="19" t="str">
        <f t="shared" si="626"/>
        <v/>
      </c>
      <c r="HQ43" s="19" t="e">
        <f t="shared" si="627"/>
        <v>#N/A</v>
      </c>
      <c r="HR43" s="19" t="str">
        <f t="shared" si="628"/>
        <v/>
      </c>
      <c r="HS43" s="19" t="str">
        <f t="shared" si="629"/>
        <v/>
      </c>
      <c r="HT43" s="19" t="e">
        <f t="shared" si="630"/>
        <v>#N/A</v>
      </c>
      <c r="HU43" s="19" t="str">
        <f t="shared" si="631"/>
        <v/>
      </c>
      <c r="HV43" s="19" t="str">
        <f t="shared" si="632"/>
        <v/>
      </c>
      <c r="HW43" s="19" t="e">
        <f t="shared" si="633"/>
        <v>#N/A</v>
      </c>
      <c r="HX43" s="19" t="str">
        <f t="shared" si="634"/>
        <v/>
      </c>
      <c r="HY43" s="19" t="str">
        <f t="shared" si="635"/>
        <v/>
      </c>
      <c r="HZ43" s="19" t="e">
        <f t="shared" si="636"/>
        <v>#N/A</v>
      </c>
      <c r="IA43" s="19" t="str">
        <f t="shared" si="637"/>
        <v/>
      </c>
      <c r="IB43" s="19" t="str">
        <f t="shared" si="638"/>
        <v/>
      </c>
      <c r="IC43" s="19" t="e">
        <f t="shared" si="639"/>
        <v>#N/A</v>
      </c>
      <c r="ID43" s="19" t="str">
        <f t="shared" si="640"/>
        <v/>
      </c>
      <c r="IE43" s="19" t="str">
        <f t="shared" si="641"/>
        <v/>
      </c>
      <c r="IF43" s="19" t="e">
        <f t="shared" si="642"/>
        <v>#N/A</v>
      </c>
      <c r="IG43" s="19" t="str">
        <f t="shared" si="643"/>
        <v/>
      </c>
      <c r="IH43" s="19" t="str">
        <f t="shared" si="644"/>
        <v/>
      </c>
      <c r="II43" s="19" t="e">
        <f t="shared" si="645"/>
        <v>#N/A</v>
      </c>
      <c r="IJ43" s="19" t="str">
        <f t="shared" si="646"/>
        <v/>
      </c>
      <c r="IK43" s="19" t="str">
        <f t="shared" si="647"/>
        <v/>
      </c>
      <c r="IL43" s="19" t="e">
        <f t="shared" si="648"/>
        <v>#N/A</v>
      </c>
      <c r="IM43" s="19" t="str">
        <f t="shared" si="649"/>
        <v/>
      </c>
      <c r="IN43" s="19" t="str">
        <f t="shared" si="650"/>
        <v/>
      </c>
      <c r="IO43" s="19" t="e">
        <f t="shared" si="651"/>
        <v>#N/A</v>
      </c>
      <c r="IP43" s="19" t="str">
        <f t="shared" si="652"/>
        <v/>
      </c>
      <c r="IQ43" s="19" t="str">
        <f t="shared" si="653"/>
        <v/>
      </c>
      <c r="IR43" s="19" t="e">
        <f t="shared" si="654"/>
        <v>#N/A</v>
      </c>
      <c r="IS43" s="19" t="str">
        <f t="shared" si="655"/>
        <v/>
      </c>
      <c r="IT43" s="19" t="str">
        <f t="shared" si="656"/>
        <v/>
      </c>
      <c r="IU43" s="19" t="e">
        <f t="shared" si="657"/>
        <v>#N/A</v>
      </c>
      <c r="IV43" s="19" t="str">
        <f t="shared" si="658"/>
        <v/>
      </c>
      <c r="IW43" s="19" t="str">
        <f t="shared" si="659"/>
        <v/>
      </c>
      <c r="IX43" s="19" t="e">
        <f t="shared" si="660"/>
        <v>#N/A</v>
      </c>
      <c r="IY43" s="19" t="str">
        <f t="shared" si="661"/>
        <v/>
      </c>
      <c r="IZ43" s="19" t="str">
        <f t="shared" si="662"/>
        <v/>
      </c>
      <c r="JA43" s="19" t="e">
        <f t="shared" si="663"/>
        <v>#N/A</v>
      </c>
      <c r="JB43" s="19" t="str">
        <f t="shared" si="664"/>
        <v/>
      </c>
      <c r="JC43" s="19" t="str">
        <f t="shared" si="665"/>
        <v/>
      </c>
      <c r="JD43" s="19" t="e">
        <f t="shared" si="666"/>
        <v>#N/A</v>
      </c>
      <c r="JE43" s="19" t="str">
        <f t="shared" si="667"/>
        <v/>
      </c>
      <c r="JF43" s="19" t="str">
        <f t="shared" si="668"/>
        <v/>
      </c>
      <c r="JG43" s="19" t="e">
        <f t="shared" si="669"/>
        <v>#N/A</v>
      </c>
      <c r="JH43" s="19" t="str">
        <f t="shared" si="670"/>
        <v/>
      </c>
      <c r="JI43" s="19" t="str">
        <f t="shared" si="671"/>
        <v/>
      </c>
      <c r="JJ43" s="19" t="e">
        <f t="shared" si="672"/>
        <v>#N/A</v>
      </c>
      <c r="JK43" s="19" t="str">
        <f t="shared" si="673"/>
        <v/>
      </c>
      <c r="JL43" s="19" t="str">
        <f t="shared" si="674"/>
        <v/>
      </c>
      <c r="JM43" s="19" t="e">
        <f t="shared" si="675"/>
        <v>#N/A</v>
      </c>
      <c r="JN43" s="19" t="str">
        <f t="shared" si="676"/>
        <v/>
      </c>
      <c r="JO43" s="19" t="str">
        <f t="shared" si="677"/>
        <v/>
      </c>
      <c r="JP43" s="19" t="e">
        <f t="shared" si="678"/>
        <v>#N/A</v>
      </c>
      <c r="JQ43" s="19" t="str">
        <f t="shared" si="679"/>
        <v/>
      </c>
      <c r="JR43" s="19" t="str">
        <f t="shared" si="680"/>
        <v/>
      </c>
      <c r="JS43" s="19" t="e">
        <f t="shared" si="681"/>
        <v>#N/A</v>
      </c>
      <c r="JT43" s="19" t="str">
        <f t="shared" si="682"/>
        <v/>
      </c>
      <c r="JU43" s="19" t="str">
        <f t="shared" si="683"/>
        <v/>
      </c>
      <c r="JV43" s="19" t="e">
        <f t="shared" si="684"/>
        <v>#N/A</v>
      </c>
      <c r="JW43" s="19" t="str">
        <f t="shared" si="685"/>
        <v/>
      </c>
      <c r="JX43" s="19" t="str">
        <f t="shared" si="686"/>
        <v/>
      </c>
      <c r="JY43" s="19" t="e">
        <f t="shared" si="687"/>
        <v>#N/A</v>
      </c>
      <c r="JZ43" s="19" t="str">
        <f t="shared" si="688"/>
        <v/>
      </c>
      <c r="KA43" s="19" t="str">
        <f t="shared" si="689"/>
        <v/>
      </c>
      <c r="KB43" s="19" t="e">
        <f t="shared" si="690"/>
        <v>#N/A</v>
      </c>
      <c r="KC43" s="19" t="str">
        <f t="shared" si="691"/>
        <v/>
      </c>
      <c r="KD43" s="19" t="str">
        <f t="shared" si="692"/>
        <v/>
      </c>
      <c r="KE43" s="19" t="e">
        <f t="shared" si="693"/>
        <v>#N/A</v>
      </c>
      <c r="KF43" s="19" t="str">
        <f t="shared" si="694"/>
        <v/>
      </c>
      <c r="KG43" s="19" t="str">
        <f t="shared" si="695"/>
        <v/>
      </c>
      <c r="KH43" s="19" t="e">
        <f t="shared" si="696"/>
        <v>#N/A</v>
      </c>
      <c r="KI43" s="19" t="str">
        <f t="shared" si="697"/>
        <v/>
      </c>
      <c r="KJ43" s="19" t="str">
        <f t="shared" si="698"/>
        <v/>
      </c>
      <c r="KK43" s="19" t="e">
        <f t="shared" si="699"/>
        <v>#N/A</v>
      </c>
      <c r="KL43" s="19" t="str">
        <f t="shared" si="700"/>
        <v/>
      </c>
      <c r="KM43" s="19" t="str">
        <f t="shared" si="701"/>
        <v/>
      </c>
      <c r="KN43" s="19" t="e">
        <f t="shared" si="702"/>
        <v>#N/A</v>
      </c>
      <c r="KO43" s="19" t="str">
        <f t="shared" si="703"/>
        <v/>
      </c>
      <c r="KP43" s="19" t="str">
        <f t="shared" si="704"/>
        <v/>
      </c>
      <c r="KQ43" s="19" t="e">
        <f t="shared" si="705"/>
        <v>#N/A</v>
      </c>
      <c r="KR43" s="19" t="str">
        <f t="shared" si="706"/>
        <v/>
      </c>
      <c r="KS43" s="19" t="str">
        <f t="shared" si="707"/>
        <v/>
      </c>
      <c r="KT43" s="19" t="e">
        <f t="shared" si="708"/>
        <v>#N/A</v>
      </c>
      <c r="KU43" s="19" t="str">
        <f t="shared" si="709"/>
        <v/>
      </c>
      <c r="KV43" s="19" t="str">
        <f t="shared" si="710"/>
        <v/>
      </c>
      <c r="KW43" s="19" t="e">
        <f t="shared" si="711"/>
        <v>#N/A</v>
      </c>
      <c r="KX43" s="19" t="str">
        <f t="shared" si="712"/>
        <v/>
      </c>
      <c r="KY43" s="19" t="str">
        <f t="shared" si="713"/>
        <v/>
      </c>
      <c r="KZ43" s="19" t="e">
        <f t="shared" si="714"/>
        <v>#N/A</v>
      </c>
      <c r="LA43" s="19" t="str">
        <f t="shared" si="715"/>
        <v/>
      </c>
      <c r="LB43" s="19" t="str">
        <f t="shared" si="716"/>
        <v/>
      </c>
      <c r="LC43" s="19" t="e">
        <f t="shared" si="717"/>
        <v>#N/A</v>
      </c>
      <c r="LD43" s="19" t="str">
        <f t="shared" si="718"/>
        <v/>
      </c>
      <c r="LE43" s="19" t="str">
        <f t="shared" si="719"/>
        <v/>
      </c>
      <c r="LF43" s="19" t="e">
        <f t="shared" si="720"/>
        <v>#N/A</v>
      </c>
      <c r="LG43" s="19" t="str">
        <f t="shared" si="721"/>
        <v/>
      </c>
      <c r="LH43" s="19" t="str">
        <f t="shared" si="722"/>
        <v/>
      </c>
      <c r="LI43" s="19" t="e">
        <f t="shared" si="723"/>
        <v>#N/A</v>
      </c>
      <c r="LJ43" s="19" t="str">
        <f t="shared" si="724"/>
        <v/>
      </c>
      <c r="LK43" s="19" t="str">
        <f t="shared" si="725"/>
        <v/>
      </c>
      <c r="LL43" s="19" t="e">
        <f t="shared" si="726"/>
        <v>#N/A</v>
      </c>
      <c r="LM43" s="19" t="str">
        <f t="shared" si="727"/>
        <v/>
      </c>
      <c r="LN43" s="19" t="str">
        <f t="shared" si="728"/>
        <v/>
      </c>
      <c r="LO43" s="19" t="e">
        <f t="shared" si="729"/>
        <v>#N/A</v>
      </c>
      <c r="LP43" s="19" t="str">
        <f t="shared" si="730"/>
        <v/>
      </c>
      <c r="LQ43" s="19" t="str">
        <f t="shared" si="731"/>
        <v/>
      </c>
      <c r="LR43" s="19" t="e">
        <f t="shared" si="732"/>
        <v>#N/A</v>
      </c>
      <c r="LS43" s="19" t="str">
        <f t="shared" si="733"/>
        <v/>
      </c>
      <c r="LT43" s="19" t="str">
        <f t="shared" si="734"/>
        <v/>
      </c>
      <c r="LU43" s="19" t="e">
        <f t="shared" si="735"/>
        <v>#N/A</v>
      </c>
      <c r="LV43" s="19" t="str">
        <f t="shared" si="736"/>
        <v/>
      </c>
      <c r="LW43" s="19" t="str">
        <f t="shared" si="737"/>
        <v/>
      </c>
      <c r="LX43" s="19" t="e">
        <f t="shared" si="738"/>
        <v>#N/A</v>
      </c>
      <c r="LY43" s="19" t="str">
        <f t="shared" si="739"/>
        <v/>
      </c>
      <c r="LZ43" s="19" t="str">
        <f t="shared" si="740"/>
        <v/>
      </c>
      <c r="MA43" s="19" t="e">
        <f t="shared" si="741"/>
        <v>#N/A</v>
      </c>
      <c r="MB43" s="19" t="str">
        <f t="shared" si="742"/>
        <v/>
      </c>
      <c r="MC43" s="19" t="str">
        <f t="shared" si="743"/>
        <v/>
      </c>
      <c r="MD43" s="19" t="e">
        <f t="shared" si="744"/>
        <v>#N/A</v>
      </c>
      <c r="ME43" s="19" t="str">
        <f t="shared" si="745"/>
        <v/>
      </c>
      <c r="MF43" s="19" t="str">
        <f t="shared" si="746"/>
        <v/>
      </c>
      <c r="MG43" s="19" t="e">
        <f t="shared" si="747"/>
        <v>#N/A</v>
      </c>
      <c r="MH43" s="19" t="str">
        <f t="shared" si="748"/>
        <v/>
      </c>
      <c r="MI43" s="19" t="str">
        <f t="shared" si="749"/>
        <v/>
      </c>
      <c r="MJ43" s="19" t="e">
        <f t="shared" si="750"/>
        <v>#N/A</v>
      </c>
      <c r="MK43" s="19" t="str">
        <f t="shared" si="751"/>
        <v/>
      </c>
      <c r="ML43" s="19" t="str">
        <f t="shared" si="752"/>
        <v/>
      </c>
      <c r="MM43" s="19" t="e">
        <f t="shared" si="753"/>
        <v>#N/A</v>
      </c>
      <c r="MN43" s="19" t="str">
        <f t="shared" si="754"/>
        <v/>
      </c>
      <c r="MO43" s="19" t="str">
        <f t="shared" si="755"/>
        <v/>
      </c>
      <c r="MP43" s="19" t="e">
        <f t="shared" si="756"/>
        <v>#N/A</v>
      </c>
      <c r="MQ43" s="19" t="str">
        <f t="shared" si="757"/>
        <v/>
      </c>
      <c r="MR43" s="19" t="str">
        <f t="shared" si="758"/>
        <v/>
      </c>
      <c r="MS43" s="19" t="e">
        <f t="shared" si="759"/>
        <v>#N/A</v>
      </c>
      <c r="MT43" s="19" t="str">
        <f t="shared" si="760"/>
        <v/>
      </c>
      <c r="MU43" s="19" t="str">
        <f t="shared" si="761"/>
        <v/>
      </c>
      <c r="MV43" s="19" t="e">
        <f t="shared" si="762"/>
        <v>#N/A</v>
      </c>
      <c r="MW43" s="19" t="str">
        <f t="shared" si="763"/>
        <v/>
      </c>
      <c r="MX43" s="19" t="str">
        <f t="shared" si="764"/>
        <v/>
      </c>
      <c r="MY43" s="19" t="e">
        <f t="shared" si="765"/>
        <v>#N/A</v>
      </c>
      <c r="MZ43" s="19" t="str">
        <f t="shared" si="766"/>
        <v/>
      </c>
      <c r="NA43" s="19" t="str">
        <f t="shared" si="767"/>
        <v/>
      </c>
      <c r="NB43" s="19" t="e">
        <f t="shared" si="768"/>
        <v>#N/A</v>
      </c>
      <c r="NC43" s="19" t="str">
        <f t="shared" si="769"/>
        <v/>
      </c>
      <c r="ND43" s="19" t="str">
        <f t="shared" si="770"/>
        <v/>
      </c>
      <c r="NE43" s="19" t="e">
        <f t="shared" si="771"/>
        <v>#N/A</v>
      </c>
      <c r="NF43" s="19" t="str">
        <f t="shared" si="772"/>
        <v/>
      </c>
      <c r="NG43" s="19" t="str">
        <f t="shared" si="773"/>
        <v/>
      </c>
      <c r="NH43" s="19" t="e">
        <f t="shared" si="774"/>
        <v>#N/A</v>
      </c>
      <c r="NI43" s="19" t="str">
        <f t="shared" si="775"/>
        <v/>
      </c>
      <c r="NJ43" s="19" t="str">
        <f t="shared" si="776"/>
        <v/>
      </c>
      <c r="NK43" s="19" t="e">
        <f t="shared" si="777"/>
        <v>#N/A</v>
      </c>
      <c r="NL43" s="19" t="str">
        <f t="shared" si="778"/>
        <v/>
      </c>
      <c r="NM43" s="19" t="str">
        <f t="shared" si="779"/>
        <v/>
      </c>
      <c r="NN43" s="19" t="e">
        <f t="shared" si="780"/>
        <v>#N/A</v>
      </c>
      <c r="NO43" s="19" t="str">
        <f t="shared" si="781"/>
        <v/>
      </c>
      <c r="NP43" s="19" t="str">
        <f t="shared" si="782"/>
        <v/>
      </c>
      <c r="NQ43" s="19" t="e">
        <f t="shared" si="783"/>
        <v>#N/A</v>
      </c>
      <c r="NR43" s="19" t="str">
        <f t="shared" si="784"/>
        <v/>
      </c>
      <c r="NS43" s="19" t="str">
        <f t="shared" si="785"/>
        <v/>
      </c>
      <c r="NT43" s="19" t="e">
        <f t="shared" si="786"/>
        <v>#N/A</v>
      </c>
      <c r="NU43" s="19" t="str">
        <f t="shared" si="787"/>
        <v/>
      </c>
      <c r="NV43" s="19" t="str">
        <f t="shared" si="788"/>
        <v/>
      </c>
      <c r="NW43" s="19" t="e">
        <f t="shared" si="789"/>
        <v>#N/A</v>
      </c>
      <c r="NX43" s="19" t="str">
        <f t="shared" si="790"/>
        <v/>
      </c>
      <c r="NY43" s="19" t="str">
        <f t="shared" si="791"/>
        <v/>
      </c>
      <c r="NZ43" s="19" t="e">
        <f t="shared" si="792"/>
        <v>#N/A</v>
      </c>
      <c r="OA43" s="19" t="str">
        <f t="shared" si="793"/>
        <v/>
      </c>
      <c r="OB43" s="19" t="str">
        <f t="shared" si="794"/>
        <v/>
      </c>
      <c r="OC43" s="19" t="e">
        <f t="shared" si="795"/>
        <v>#N/A</v>
      </c>
      <c r="OD43" s="19" t="str">
        <f t="shared" si="796"/>
        <v/>
      </c>
      <c r="OE43" s="19" t="str">
        <f t="shared" si="797"/>
        <v/>
      </c>
      <c r="OF43" s="19" t="e">
        <f t="shared" si="798"/>
        <v>#N/A</v>
      </c>
      <c r="OG43" s="19" t="str">
        <f t="shared" si="799"/>
        <v/>
      </c>
      <c r="OH43" s="19" t="str">
        <f t="shared" si="800"/>
        <v/>
      </c>
      <c r="OI43" s="19" t="e">
        <f t="shared" si="801"/>
        <v>#N/A</v>
      </c>
      <c r="OJ43" s="19" t="str">
        <f t="shared" si="802"/>
        <v/>
      </c>
      <c r="OK43" s="19" t="str">
        <f t="shared" si="803"/>
        <v/>
      </c>
      <c r="OL43" s="19" t="e">
        <f t="shared" si="804"/>
        <v>#N/A</v>
      </c>
      <c r="OM43" s="19" t="str">
        <f t="shared" si="805"/>
        <v/>
      </c>
      <c r="ON43" s="19" t="str">
        <f t="shared" si="806"/>
        <v/>
      </c>
      <c r="OO43" s="19" t="e">
        <f t="shared" si="807"/>
        <v>#N/A</v>
      </c>
      <c r="OP43" s="19" t="str">
        <f t="shared" si="808"/>
        <v/>
      </c>
      <c r="OQ43" s="19" t="str">
        <f t="shared" si="809"/>
        <v/>
      </c>
      <c r="OR43" s="19" t="e">
        <f t="shared" si="810"/>
        <v>#N/A</v>
      </c>
      <c r="OS43" s="19" t="str">
        <f t="shared" si="811"/>
        <v/>
      </c>
      <c r="OT43" s="19" t="str">
        <f t="shared" si="812"/>
        <v/>
      </c>
      <c r="OU43" s="19" t="e">
        <f t="shared" si="813"/>
        <v>#N/A</v>
      </c>
      <c r="OV43" s="19" t="str">
        <f t="shared" si="814"/>
        <v/>
      </c>
      <c r="OW43" s="19" t="str">
        <f t="shared" si="815"/>
        <v/>
      </c>
      <c r="OX43" s="19" t="e">
        <f t="shared" si="816"/>
        <v>#N/A</v>
      </c>
      <c r="OY43" s="19" t="str">
        <f t="shared" si="817"/>
        <v/>
      </c>
      <c r="OZ43" s="19" t="str">
        <f t="shared" si="818"/>
        <v/>
      </c>
      <c r="PA43" s="19" t="e">
        <f t="shared" si="819"/>
        <v>#N/A</v>
      </c>
      <c r="PB43" s="19" t="str">
        <f t="shared" si="820"/>
        <v/>
      </c>
      <c r="PC43" s="19" t="str">
        <f t="shared" si="821"/>
        <v/>
      </c>
      <c r="PD43" s="19" t="e">
        <f t="shared" si="822"/>
        <v>#N/A</v>
      </c>
      <c r="PE43" s="19" t="str">
        <f t="shared" si="823"/>
        <v/>
      </c>
      <c r="PF43" s="19" t="str">
        <f t="shared" si="824"/>
        <v/>
      </c>
      <c r="PG43" s="19" t="e">
        <f t="shared" si="825"/>
        <v>#N/A</v>
      </c>
      <c r="PH43" s="19" t="str">
        <f t="shared" si="826"/>
        <v/>
      </c>
      <c r="PI43" s="19" t="str">
        <f t="shared" si="827"/>
        <v/>
      </c>
      <c r="PJ43" s="19" t="e">
        <f t="shared" si="828"/>
        <v>#N/A</v>
      </c>
      <c r="PK43" s="19" t="str">
        <f t="shared" si="829"/>
        <v/>
      </c>
      <c r="PL43" s="19" t="str">
        <f t="shared" si="830"/>
        <v/>
      </c>
      <c r="PM43" s="19" t="e">
        <f t="shared" si="831"/>
        <v>#N/A</v>
      </c>
      <c r="PN43" s="19" t="str">
        <f t="shared" si="832"/>
        <v/>
      </c>
      <c r="PO43" s="19" t="str">
        <f t="shared" si="833"/>
        <v/>
      </c>
      <c r="PP43" s="19" t="e">
        <f t="shared" si="834"/>
        <v>#N/A</v>
      </c>
      <c r="PQ43" s="19" t="str">
        <f t="shared" si="835"/>
        <v/>
      </c>
      <c r="PR43" s="19" t="str">
        <f t="shared" si="836"/>
        <v/>
      </c>
      <c r="PS43" s="19" t="e">
        <f t="shared" si="837"/>
        <v>#N/A</v>
      </c>
      <c r="PT43" s="19" t="str">
        <f t="shared" si="838"/>
        <v/>
      </c>
      <c r="PU43" s="19" t="str">
        <f t="shared" si="839"/>
        <v/>
      </c>
      <c r="PV43" s="19" t="e">
        <f t="shared" si="840"/>
        <v>#N/A</v>
      </c>
      <c r="PW43" s="19" t="str">
        <f t="shared" si="841"/>
        <v/>
      </c>
      <c r="PX43" s="19" t="str">
        <f t="shared" si="842"/>
        <v/>
      </c>
      <c r="PY43" s="19" t="e">
        <f t="shared" si="843"/>
        <v>#N/A</v>
      </c>
      <c r="PZ43" s="19" t="str">
        <f t="shared" si="844"/>
        <v/>
      </c>
      <c r="QA43" s="19" t="str">
        <f t="shared" si="845"/>
        <v/>
      </c>
    </row>
    <row r="44" spans="4:443" x14ac:dyDescent="0.25">
      <c r="D44"/>
      <c r="E44"/>
      <c r="F44" s="93" t="e">
        <f>VLOOKUP(D44,'Cases'!$AH$7:$AI$52,2,FALSE)</f>
        <v>#N/A</v>
      </c>
      <c r="G44" s="19" t="str">
        <f t="shared" si="846"/>
        <v/>
      </c>
      <c r="H44" s="19"/>
      <c r="I44" s="19" t="str">
        <f t="shared" ref="I44:T53" si="847">IF($D44="","",IF(I$3="","",_xlfn.IFNA(IFERROR(_xlfn.CONCAT(ROUND(INDEX($J$103:$ADX$203,MATCH($D44,$I$103:$I$300,0),MATCH(I$3,$J$102:$ADX$102,0))*1000/INDEX($J$303:$ADX$403,MATCH($D44,$I$303:$I$403,0),MATCH(I$3,$J$302:$ADX$302,0)),2),"  [",INDEX($J$303:$ADX$403,MATCH($D44,$I$303:$I$403,0),MATCH(I$3,$J$302:$ADX$302,0)),"]"," ","(",INDEX($J$103:$ADX$203,MATCH($D44,$I$103:$I$300,0),MATCH(I$3,$J$102:$ADX$102,0)),")"),_xlfn.CONCAT("[",INDEX($J$303:$ADX$403,MATCH($D44,$I$303:$I$403,0),MATCH(I$3,$J$302:$ADX$302,0)),"]")),"NO PICK DATA")))</f>
        <v/>
      </c>
      <c r="J44" s="19" t="str">
        <f t="shared" si="847"/>
        <v/>
      </c>
      <c r="K44" s="19" t="str">
        <f t="shared" si="847"/>
        <v/>
      </c>
      <c r="L44" s="19" t="str">
        <f t="shared" si="847"/>
        <v/>
      </c>
      <c r="M44" s="19" t="str">
        <f t="shared" si="847"/>
        <v/>
      </c>
      <c r="N44" s="19" t="str">
        <f t="shared" si="847"/>
        <v/>
      </c>
      <c r="O44" s="19" t="str">
        <f t="shared" si="847"/>
        <v/>
      </c>
      <c r="P44" s="19" t="str">
        <f t="shared" si="847"/>
        <v/>
      </c>
      <c r="Q44" s="19" t="str">
        <f t="shared" si="847"/>
        <v/>
      </c>
      <c r="R44" s="19" t="str">
        <f t="shared" si="847"/>
        <v/>
      </c>
      <c r="S44" s="19" t="str">
        <f t="shared" si="847"/>
        <v/>
      </c>
      <c r="T44" s="19" t="str">
        <f t="shared" si="847"/>
        <v/>
      </c>
      <c r="U44" s="50" t="e">
        <f>VLOOKUP(D44,'Cases'!$AH$7:$AI$52,2,FALSE)</f>
        <v>#N/A</v>
      </c>
      <c r="V44" s="19"/>
      <c r="W44" s="19"/>
      <c r="X44" s="19" t="e">
        <f t="shared" si="426"/>
        <v>#N/A</v>
      </c>
      <c r="Y44" s="19" t="str">
        <f t="shared" si="427"/>
        <v/>
      </c>
      <c r="Z44" s="19" t="str">
        <f t="shared" si="428"/>
        <v/>
      </c>
      <c r="AA44" s="19" t="e">
        <f t="shared" si="429"/>
        <v>#N/A</v>
      </c>
      <c r="AB44" s="19" t="str">
        <f t="shared" si="430"/>
        <v/>
      </c>
      <c r="AC44" s="19" t="str">
        <f t="shared" si="431"/>
        <v/>
      </c>
      <c r="AD44" s="19" t="e">
        <f t="shared" si="432"/>
        <v>#N/A</v>
      </c>
      <c r="AE44" s="19" t="str">
        <f t="shared" si="433"/>
        <v/>
      </c>
      <c r="AF44" s="19" t="str">
        <f t="shared" si="434"/>
        <v/>
      </c>
      <c r="AG44" s="19" t="e">
        <f t="shared" si="435"/>
        <v>#N/A</v>
      </c>
      <c r="AH44" s="19" t="str">
        <f t="shared" si="436"/>
        <v/>
      </c>
      <c r="AI44" s="19" t="str">
        <f t="shared" si="437"/>
        <v/>
      </c>
      <c r="AJ44" s="19" t="e">
        <f t="shared" si="438"/>
        <v>#N/A</v>
      </c>
      <c r="AK44" s="19" t="str">
        <f t="shared" si="439"/>
        <v/>
      </c>
      <c r="AL44" s="19" t="str">
        <f t="shared" si="440"/>
        <v/>
      </c>
      <c r="AM44" s="19" t="e">
        <f t="shared" si="441"/>
        <v>#N/A</v>
      </c>
      <c r="AN44" s="19" t="str">
        <f t="shared" si="442"/>
        <v/>
      </c>
      <c r="AO44" s="19" t="str">
        <f t="shared" si="443"/>
        <v/>
      </c>
      <c r="AP44" s="19" t="e">
        <f t="shared" si="444"/>
        <v>#N/A</v>
      </c>
      <c r="AQ44" s="19" t="str">
        <f t="shared" si="445"/>
        <v/>
      </c>
      <c r="AR44" s="19" t="str">
        <f t="shared" si="446"/>
        <v/>
      </c>
      <c r="AS44" s="19" t="e">
        <f t="shared" si="447"/>
        <v>#N/A</v>
      </c>
      <c r="AT44" s="19" t="str">
        <f t="shared" si="448"/>
        <v/>
      </c>
      <c r="AU44" s="19" t="str">
        <f t="shared" si="449"/>
        <v/>
      </c>
      <c r="AV44" s="19" t="e">
        <f t="shared" si="450"/>
        <v>#N/A</v>
      </c>
      <c r="AW44" s="19" t="str">
        <f t="shared" si="451"/>
        <v/>
      </c>
      <c r="AX44" s="19" t="str">
        <f t="shared" si="452"/>
        <v/>
      </c>
      <c r="AY44" s="19" t="e">
        <f t="shared" si="453"/>
        <v>#N/A</v>
      </c>
      <c r="AZ44" s="19" t="str">
        <f t="shared" si="454"/>
        <v/>
      </c>
      <c r="BA44" s="19" t="str">
        <f t="shared" si="455"/>
        <v/>
      </c>
      <c r="BB44" s="19" t="e">
        <f t="shared" si="456"/>
        <v>#N/A</v>
      </c>
      <c r="BC44" s="19" t="str">
        <f t="shared" si="457"/>
        <v/>
      </c>
      <c r="BD44" s="19" t="str">
        <f t="shared" si="458"/>
        <v/>
      </c>
      <c r="BE44" s="19" t="e">
        <f t="shared" si="459"/>
        <v>#N/A</v>
      </c>
      <c r="BF44" s="19" t="str">
        <f t="shared" si="460"/>
        <v/>
      </c>
      <c r="BG44" s="19" t="str">
        <f t="shared" si="461"/>
        <v/>
      </c>
      <c r="BH44" s="19" t="e">
        <f t="shared" si="462"/>
        <v>#N/A</v>
      </c>
      <c r="BI44" s="19" t="str">
        <f t="shared" si="463"/>
        <v/>
      </c>
      <c r="BJ44" s="19" t="str">
        <f t="shared" si="464"/>
        <v/>
      </c>
      <c r="BK44" s="19" t="e">
        <f t="shared" si="465"/>
        <v>#N/A</v>
      </c>
      <c r="BL44" s="19" t="str">
        <f t="shared" si="466"/>
        <v/>
      </c>
      <c r="BM44" s="19" t="str">
        <f t="shared" si="467"/>
        <v/>
      </c>
      <c r="BN44" s="19" t="e">
        <f t="shared" si="468"/>
        <v>#N/A</v>
      </c>
      <c r="BO44" s="19" t="str">
        <f t="shared" si="469"/>
        <v/>
      </c>
      <c r="BP44" s="19" t="str">
        <f t="shared" si="470"/>
        <v/>
      </c>
      <c r="BQ44" s="19" t="e">
        <f t="shared" si="471"/>
        <v>#N/A</v>
      </c>
      <c r="BR44" s="19" t="str">
        <f t="shared" si="472"/>
        <v/>
      </c>
      <c r="BS44" s="19" t="str">
        <f t="shared" si="473"/>
        <v/>
      </c>
      <c r="BT44" s="19" t="e">
        <f t="shared" si="474"/>
        <v>#N/A</v>
      </c>
      <c r="BU44" s="19" t="str">
        <f t="shared" si="475"/>
        <v/>
      </c>
      <c r="BV44" s="19" t="str">
        <f t="shared" si="476"/>
        <v/>
      </c>
      <c r="BW44" s="19" t="e">
        <f t="shared" si="477"/>
        <v>#N/A</v>
      </c>
      <c r="BX44" s="19" t="str">
        <f t="shared" si="478"/>
        <v/>
      </c>
      <c r="BY44" s="19" t="str">
        <f t="shared" si="479"/>
        <v/>
      </c>
      <c r="BZ44" s="19" t="e">
        <f t="shared" si="480"/>
        <v>#N/A</v>
      </c>
      <c r="CA44" s="19" t="str">
        <f t="shared" si="481"/>
        <v/>
      </c>
      <c r="CB44" s="19" t="str">
        <f t="shared" si="482"/>
        <v/>
      </c>
      <c r="CC44" s="19" t="e">
        <f t="shared" si="483"/>
        <v>#N/A</v>
      </c>
      <c r="CD44" s="19" t="str">
        <f t="shared" si="484"/>
        <v/>
      </c>
      <c r="CE44" s="19" t="str">
        <f t="shared" si="485"/>
        <v/>
      </c>
      <c r="CF44" s="19" t="e">
        <f t="shared" si="486"/>
        <v>#N/A</v>
      </c>
      <c r="CG44" s="19" t="str">
        <f t="shared" si="487"/>
        <v/>
      </c>
      <c r="CH44" s="19" t="str">
        <f t="shared" si="488"/>
        <v/>
      </c>
      <c r="CI44" s="19" t="e">
        <f t="shared" si="489"/>
        <v>#N/A</v>
      </c>
      <c r="CJ44" s="19" t="str">
        <f t="shared" si="490"/>
        <v/>
      </c>
      <c r="CK44" s="19" t="str">
        <f t="shared" si="491"/>
        <v/>
      </c>
      <c r="CL44" s="19" t="e">
        <f t="shared" si="492"/>
        <v>#N/A</v>
      </c>
      <c r="CM44" s="19" t="str">
        <f t="shared" si="493"/>
        <v/>
      </c>
      <c r="CN44" s="19" t="str">
        <f t="shared" si="494"/>
        <v/>
      </c>
      <c r="CO44" s="19" t="e">
        <f t="shared" si="495"/>
        <v>#N/A</v>
      </c>
      <c r="CP44" s="19" t="str">
        <f t="shared" si="496"/>
        <v/>
      </c>
      <c r="CQ44" s="19" t="str">
        <f t="shared" si="497"/>
        <v/>
      </c>
      <c r="CR44" s="19" t="e">
        <f t="shared" si="498"/>
        <v>#N/A</v>
      </c>
      <c r="CS44" s="19" t="str">
        <f t="shared" si="499"/>
        <v/>
      </c>
      <c r="CT44" s="19" t="str">
        <f t="shared" si="500"/>
        <v/>
      </c>
      <c r="CU44" s="19" t="e">
        <f t="shared" si="501"/>
        <v>#N/A</v>
      </c>
      <c r="CV44" s="19" t="str">
        <f t="shared" si="502"/>
        <v/>
      </c>
      <c r="CW44" s="19" t="str">
        <f t="shared" si="503"/>
        <v/>
      </c>
      <c r="CX44" s="19" t="e">
        <f t="shared" si="504"/>
        <v>#N/A</v>
      </c>
      <c r="CY44" s="19" t="str">
        <f t="shared" si="505"/>
        <v/>
      </c>
      <c r="CZ44" s="19" t="str">
        <f t="shared" si="506"/>
        <v/>
      </c>
      <c r="DA44" s="19" t="e">
        <f t="shared" si="507"/>
        <v>#N/A</v>
      </c>
      <c r="DB44" s="19" t="str">
        <f t="shared" si="508"/>
        <v/>
      </c>
      <c r="DC44" s="19" t="str">
        <f t="shared" si="509"/>
        <v/>
      </c>
      <c r="DD44" s="19" t="e">
        <f t="shared" si="510"/>
        <v>#N/A</v>
      </c>
      <c r="DE44" s="19" t="str">
        <f t="shared" si="511"/>
        <v/>
      </c>
      <c r="DF44" s="19" t="str">
        <f t="shared" si="512"/>
        <v/>
      </c>
      <c r="DG44" s="19" t="e">
        <f t="shared" si="513"/>
        <v>#N/A</v>
      </c>
      <c r="DH44" s="19" t="str">
        <f t="shared" si="514"/>
        <v/>
      </c>
      <c r="DI44" s="19" t="str">
        <f t="shared" si="515"/>
        <v/>
      </c>
      <c r="DJ44" s="19" t="e">
        <f t="shared" si="516"/>
        <v>#N/A</v>
      </c>
      <c r="DK44" s="19" t="str">
        <f t="shared" si="517"/>
        <v/>
      </c>
      <c r="DL44" s="19" t="str">
        <f t="shared" si="518"/>
        <v/>
      </c>
      <c r="DM44" s="19" t="e">
        <f t="shared" si="519"/>
        <v>#N/A</v>
      </c>
      <c r="DN44" s="19" t="str">
        <f t="shared" si="520"/>
        <v/>
      </c>
      <c r="DO44" s="19" t="str">
        <f t="shared" si="521"/>
        <v/>
      </c>
      <c r="DP44" s="19" t="e">
        <f t="shared" si="522"/>
        <v>#N/A</v>
      </c>
      <c r="DQ44" s="19" t="str">
        <f t="shared" si="523"/>
        <v/>
      </c>
      <c r="DR44" s="19" t="str">
        <f t="shared" si="524"/>
        <v/>
      </c>
      <c r="DS44" s="19" t="e">
        <f t="shared" si="525"/>
        <v>#N/A</v>
      </c>
      <c r="DT44" s="19" t="str">
        <f t="shared" si="526"/>
        <v/>
      </c>
      <c r="DU44" s="19" t="str">
        <f t="shared" si="527"/>
        <v/>
      </c>
      <c r="DV44" s="19" t="e">
        <f t="shared" si="528"/>
        <v>#N/A</v>
      </c>
      <c r="DW44" s="19" t="str">
        <f t="shared" si="529"/>
        <v/>
      </c>
      <c r="DX44" s="19" t="str">
        <f t="shared" si="530"/>
        <v/>
      </c>
      <c r="DY44" s="19" t="e">
        <f t="shared" si="531"/>
        <v>#N/A</v>
      </c>
      <c r="DZ44" s="19" t="str">
        <f t="shared" si="532"/>
        <v/>
      </c>
      <c r="EA44" s="19" t="str">
        <f t="shared" si="533"/>
        <v/>
      </c>
      <c r="EB44" s="19" t="e">
        <f t="shared" si="534"/>
        <v>#N/A</v>
      </c>
      <c r="EC44" s="19" t="str">
        <f t="shared" si="535"/>
        <v/>
      </c>
      <c r="ED44" s="19" t="str">
        <f t="shared" si="536"/>
        <v/>
      </c>
      <c r="EE44" s="19" t="e">
        <f t="shared" si="537"/>
        <v>#N/A</v>
      </c>
      <c r="EF44" s="19" t="str">
        <f t="shared" si="538"/>
        <v/>
      </c>
      <c r="EG44" s="19" t="str">
        <f t="shared" si="539"/>
        <v/>
      </c>
      <c r="EH44" s="19" t="e">
        <f t="shared" si="540"/>
        <v>#N/A</v>
      </c>
      <c r="EI44" s="19" t="str">
        <f t="shared" si="541"/>
        <v/>
      </c>
      <c r="EJ44" s="19" t="str">
        <f t="shared" si="542"/>
        <v/>
      </c>
      <c r="EK44" s="19" t="e">
        <f t="shared" si="543"/>
        <v>#N/A</v>
      </c>
      <c r="EL44" s="19" t="str">
        <f t="shared" si="544"/>
        <v/>
      </c>
      <c r="EM44" s="19" t="str">
        <f t="shared" si="545"/>
        <v/>
      </c>
      <c r="EN44" s="19" t="e">
        <f t="shared" si="546"/>
        <v>#N/A</v>
      </c>
      <c r="EO44" s="19" t="str">
        <f t="shared" si="547"/>
        <v/>
      </c>
      <c r="EP44" s="19" t="str">
        <f t="shared" si="548"/>
        <v/>
      </c>
      <c r="EQ44" s="19" t="e">
        <f t="shared" si="549"/>
        <v>#N/A</v>
      </c>
      <c r="ER44" s="19" t="str">
        <f t="shared" si="550"/>
        <v/>
      </c>
      <c r="ES44" s="19" t="str">
        <f t="shared" si="551"/>
        <v/>
      </c>
      <c r="ET44" s="19" t="e">
        <f t="shared" si="552"/>
        <v>#N/A</v>
      </c>
      <c r="EU44" s="19" t="str">
        <f t="shared" si="553"/>
        <v/>
      </c>
      <c r="EV44" s="19" t="str">
        <f t="shared" si="554"/>
        <v/>
      </c>
      <c r="EW44" s="19" t="e">
        <f t="shared" si="555"/>
        <v>#N/A</v>
      </c>
      <c r="EX44" s="19" t="str">
        <f t="shared" si="556"/>
        <v/>
      </c>
      <c r="EY44" s="19" t="str">
        <f t="shared" si="557"/>
        <v/>
      </c>
      <c r="EZ44" s="19" t="e">
        <f t="shared" si="558"/>
        <v>#N/A</v>
      </c>
      <c r="FA44" s="19" t="str">
        <f t="shared" si="559"/>
        <v/>
      </c>
      <c r="FB44" s="19" t="str">
        <f t="shared" si="560"/>
        <v/>
      </c>
      <c r="FC44" s="19" t="e">
        <f t="shared" si="561"/>
        <v>#N/A</v>
      </c>
      <c r="FD44" s="19" t="str">
        <f t="shared" si="562"/>
        <v/>
      </c>
      <c r="FE44" s="19" t="str">
        <f t="shared" si="563"/>
        <v/>
      </c>
      <c r="FF44" s="19" t="e">
        <f t="shared" si="564"/>
        <v>#N/A</v>
      </c>
      <c r="FG44" s="19" t="str">
        <f t="shared" si="565"/>
        <v/>
      </c>
      <c r="FH44" s="19" t="str">
        <f t="shared" si="566"/>
        <v/>
      </c>
      <c r="FI44" s="19" t="e">
        <f t="shared" si="567"/>
        <v>#N/A</v>
      </c>
      <c r="FJ44" s="19" t="str">
        <f t="shared" si="568"/>
        <v/>
      </c>
      <c r="FK44" s="19" t="str">
        <f t="shared" si="569"/>
        <v/>
      </c>
      <c r="FL44" s="19" t="e">
        <f t="shared" si="570"/>
        <v>#N/A</v>
      </c>
      <c r="FM44" s="19" t="str">
        <f t="shared" si="571"/>
        <v/>
      </c>
      <c r="FN44" s="19" t="str">
        <f t="shared" si="572"/>
        <v/>
      </c>
      <c r="FO44" s="19" t="e">
        <f t="shared" si="573"/>
        <v>#N/A</v>
      </c>
      <c r="FP44" s="19" t="str">
        <f t="shared" si="574"/>
        <v/>
      </c>
      <c r="FQ44" s="19" t="str">
        <f t="shared" si="575"/>
        <v/>
      </c>
      <c r="FR44" s="19" t="e">
        <f t="shared" si="576"/>
        <v>#N/A</v>
      </c>
      <c r="FS44" s="19" t="str">
        <f t="shared" si="577"/>
        <v/>
      </c>
      <c r="FT44" s="19" t="str">
        <f t="shared" si="578"/>
        <v/>
      </c>
      <c r="FU44" s="19" t="e">
        <f t="shared" si="579"/>
        <v>#N/A</v>
      </c>
      <c r="FV44" s="19" t="str">
        <f t="shared" si="580"/>
        <v/>
      </c>
      <c r="FW44" s="19" t="str">
        <f t="shared" si="581"/>
        <v/>
      </c>
      <c r="FX44" s="19" t="e">
        <f t="shared" si="582"/>
        <v>#N/A</v>
      </c>
      <c r="FY44" s="19" t="str">
        <f t="shared" si="583"/>
        <v/>
      </c>
      <c r="FZ44" s="19" t="str">
        <f t="shared" si="584"/>
        <v/>
      </c>
      <c r="GA44" s="19" t="e">
        <f t="shared" si="585"/>
        <v>#N/A</v>
      </c>
      <c r="GB44" s="19" t="str">
        <f t="shared" si="586"/>
        <v/>
      </c>
      <c r="GC44" s="19" t="str">
        <f t="shared" si="587"/>
        <v/>
      </c>
      <c r="GD44" s="19" t="e">
        <f t="shared" si="588"/>
        <v>#N/A</v>
      </c>
      <c r="GE44" s="19" t="str">
        <f t="shared" si="589"/>
        <v/>
      </c>
      <c r="GF44" s="19" t="str">
        <f t="shared" si="590"/>
        <v/>
      </c>
      <c r="GG44" s="19" t="e">
        <f t="shared" si="591"/>
        <v>#N/A</v>
      </c>
      <c r="GH44" s="19" t="str">
        <f t="shared" si="592"/>
        <v/>
      </c>
      <c r="GI44" s="19" t="str">
        <f t="shared" si="593"/>
        <v/>
      </c>
      <c r="GJ44" s="19" t="e">
        <f t="shared" si="594"/>
        <v>#N/A</v>
      </c>
      <c r="GK44" s="19" t="str">
        <f t="shared" si="595"/>
        <v/>
      </c>
      <c r="GL44" s="19" t="str">
        <f t="shared" si="596"/>
        <v/>
      </c>
      <c r="GM44" s="19" t="e">
        <f t="shared" si="597"/>
        <v>#N/A</v>
      </c>
      <c r="GN44" s="19" t="str">
        <f t="shared" si="598"/>
        <v/>
      </c>
      <c r="GO44" s="19" t="str">
        <f t="shared" si="599"/>
        <v/>
      </c>
      <c r="GP44" s="19" t="e">
        <f t="shared" si="600"/>
        <v>#N/A</v>
      </c>
      <c r="GQ44" s="19" t="str">
        <f t="shared" si="601"/>
        <v/>
      </c>
      <c r="GR44" s="19" t="str">
        <f t="shared" si="602"/>
        <v/>
      </c>
      <c r="GS44" s="19" t="e">
        <f t="shared" si="603"/>
        <v>#N/A</v>
      </c>
      <c r="GT44" s="19" t="str">
        <f t="shared" si="604"/>
        <v/>
      </c>
      <c r="GU44" s="19" t="str">
        <f t="shared" si="605"/>
        <v/>
      </c>
      <c r="GV44" s="19" t="e">
        <f t="shared" si="606"/>
        <v>#N/A</v>
      </c>
      <c r="GW44" s="19" t="str">
        <f t="shared" si="607"/>
        <v/>
      </c>
      <c r="GX44" s="19" t="str">
        <f t="shared" si="608"/>
        <v/>
      </c>
      <c r="GY44" s="19" t="e">
        <f t="shared" si="609"/>
        <v>#N/A</v>
      </c>
      <c r="GZ44" s="19" t="str">
        <f t="shared" si="610"/>
        <v/>
      </c>
      <c r="HA44" s="19" t="str">
        <f t="shared" si="611"/>
        <v/>
      </c>
      <c r="HB44" s="19" t="e">
        <f t="shared" si="612"/>
        <v>#N/A</v>
      </c>
      <c r="HC44" s="19" t="str">
        <f t="shared" si="613"/>
        <v/>
      </c>
      <c r="HD44" s="19" t="str">
        <f t="shared" si="614"/>
        <v/>
      </c>
      <c r="HE44" s="19" t="e">
        <f t="shared" si="615"/>
        <v>#N/A</v>
      </c>
      <c r="HF44" s="19" t="str">
        <f t="shared" si="616"/>
        <v/>
      </c>
      <c r="HG44" s="19" t="str">
        <f t="shared" si="617"/>
        <v/>
      </c>
      <c r="HH44" s="19" t="e">
        <f t="shared" si="618"/>
        <v>#N/A</v>
      </c>
      <c r="HI44" s="19" t="str">
        <f t="shared" si="619"/>
        <v/>
      </c>
      <c r="HJ44" s="19" t="str">
        <f t="shared" si="620"/>
        <v/>
      </c>
      <c r="HK44" s="19" t="e">
        <f t="shared" si="621"/>
        <v>#N/A</v>
      </c>
      <c r="HL44" s="19" t="str">
        <f t="shared" si="622"/>
        <v/>
      </c>
      <c r="HM44" s="19" t="str">
        <f t="shared" si="623"/>
        <v/>
      </c>
      <c r="HN44" s="19" t="e">
        <f t="shared" si="624"/>
        <v>#N/A</v>
      </c>
      <c r="HO44" s="19" t="str">
        <f t="shared" si="625"/>
        <v/>
      </c>
      <c r="HP44" s="19" t="str">
        <f t="shared" si="626"/>
        <v/>
      </c>
      <c r="HQ44" s="19" t="e">
        <f t="shared" si="627"/>
        <v>#N/A</v>
      </c>
      <c r="HR44" s="19" t="str">
        <f t="shared" si="628"/>
        <v/>
      </c>
      <c r="HS44" s="19" t="str">
        <f t="shared" si="629"/>
        <v/>
      </c>
      <c r="HT44" s="19" t="e">
        <f t="shared" si="630"/>
        <v>#N/A</v>
      </c>
      <c r="HU44" s="19" t="str">
        <f t="shared" si="631"/>
        <v/>
      </c>
      <c r="HV44" s="19" t="str">
        <f t="shared" si="632"/>
        <v/>
      </c>
      <c r="HW44" s="19" t="e">
        <f t="shared" si="633"/>
        <v>#N/A</v>
      </c>
      <c r="HX44" s="19" t="str">
        <f t="shared" si="634"/>
        <v/>
      </c>
      <c r="HY44" s="19" t="str">
        <f t="shared" si="635"/>
        <v/>
      </c>
      <c r="HZ44" s="19" t="e">
        <f t="shared" si="636"/>
        <v>#N/A</v>
      </c>
      <c r="IA44" s="19" t="str">
        <f t="shared" si="637"/>
        <v/>
      </c>
      <c r="IB44" s="19" t="str">
        <f t="shared" si="638"/>
        <v/>
      </c>
      <c r="IC44" s="19" t="e">
        <f t="shared" si="639"/>
        <v>#N/A</v>
      </c>
      <c r="ID44" s="19" t="str">
        <f t="shared" si="640"/>
        <v/>
      </c>
      <c r="IE44" s="19" t="str">
        <f t="shared" si="641"/>
        <v/>
      </c>
      <c r="IF44" s="19" t="e">
        <f t="shared" si="642"/>
        <v>#N/A</v>
      </c>
      <c r="IG44" s="19" t="str">
        <f t="shared" si="643"/>
        <v/>
      </c>
      <c r="IH44" s="19" t="str">
        <f t="shared" si="644"/>
        <v/>
      </c>
      <c r="II44" s="19" t="e">
        <f t="shared" si="645"/>
        <v>#N/A</v>
      </c>
      <c r="IJ44" s="19" t="str">
        <f t="shared" si="646"/>
        <v/>
      </c>
      <c r="IK44" s="19" t="str">
        <f t="shared" si="647"/>
        <v/>
      </c>
      <c r="IL44" s="19" t="e">
        <f t="shared" si="648"/>
        <v>#N/A</v>
      </c>
      <c r="IM44" s="19" t="str">
        <f t="shared" si="649"/>
        <v/>
      </c>
      <c r="IN44" s="19" t="str">
        <f t="shared" si="650"/>
        <v/>
      </c>
      <c r="IO44" s="19" t="e">
        <f t="shared" si="651"/>
        <v>#N/A</v>
      </c>
      <c r="IP44" s="19" t="str">
        <f t="shared" si="652"/>
        <v/>
      </c>
      <c r="IQ44" s="19" t="str">
        <f t="shared" si="653"/>
        <v/>
      </c>
      <c r="IR44" s="19" t="e">
        <f t="shared" si="654"/>
        <v>#N/A</v>
      </c>
      <c r="IS44" s="19" t="str">
        <f t="shared" si="655"/>
        <v/>
      </c>
      <c r="IT44" s="19" t="str">
        <f t="shared" si="656"/>
        <v/>
      </c>
      <c r="IU44" s="19" t="e">
        <f t="shared" si="657"/>
        <v>#N/A</v>
      </c>
      <c r="IV44" s="19" t="str">
        <f t="shared" si="658"/>
        <v/>
      </c>
      <c r="IW44" s="19" t="str">
        <f t="shared" si="659"/>
        <v/>
      </c>
      <c r="IX44" s="19" t="e">
        <f t="shared" si="660"/>
        <v>#N/A</v>
      </c>
      <c r="IY44" s="19" t="str">
        <f t="shared" si="661"/>
        <v/>
      </c>
      <c r="IZ44" s="19" t="str">
        <f t="shared" si="662"/>
        <v/>
      </c>
      <c r="JA44" s="19" t="e">
        <f t="shared" si="663"/>
        <v>#N/A</v>
      </c>
      <c r="JB44" s="19" t="str">
        <f t="shared" si="664"/>
        <v/>
      </c>
      <c r="JC44" s="19" t="str">
        <f t="shared" si="665"/>
        <v/>
      </c>
      <c r="JD44" s="19" t="e">
        <f t="shared" si="666"/>
        <v>#N/A</v>
      </c>
      <c r="JE44" s="19" t="str">
        <f t="shared" si="667"/>
        <v/>
      </c>
      <c r="JF44" s="19" t="str">
        <f t="shared" si="668"/>
        <v/>
      </c>
      <c r="JG44" s="19" t="e">
        <f t="shared" si="669"/>
        <v>#N/A</v>
      </c>
      <c r="JH44" s="19" t="str">
        <f t="shared" si="670"/>
        <v/>
      </c>
      <c r="JI44" s="19" t="str">
        <f t="shared" si="671"/>
        <v/>
      </c>
      <c r="JJ44" s="19" t="e">
        <f t="shared" si="672"/>
        <v>#N/A</v>
      </c>
      <c r="JK44" s="19" t="str">
        <f t="shared" si="673"/>
        <v/>
      </c>
      <c r="JL44" s="19" t="str">
        <f t="shared" si="674"/>
        <v/>
      </c>
      <c r="JM44" s="19" t="e">
        <f t="shared" si="675"/>
        <v>#N/A</v>
      </c>
      <c r="JN44" s="19" t="str">
        <f t="shared" si="676"/>
        <v/>
      </c>
      <c r="JO44" s="19" t="str">
        <f t="shared" si="677"/>
        <v/>
      </c>
      <c r="JP44" s="19" t="e">
        <f t="shared" si="678"/>
        <v>#N/A</v>
      </c>
      <c r="JQ44" s="19" t="str">
        <f t="shared" si="679"/>
        <v/>
      </c>
      <c r="JR44" s="19" t="str">
        <f t="shared" si="680"/>
        <v/>
      </c>
      <c r="JS44" s="19" t="e">
        <f t="shared" si="681"/>
        <v>#N/A</v>
      </c>
      <c r="JT44" s="19" t="str">
        <f t="shared" si="682"/>
        <v/>
      </c>
      <c r="JU44" s="19" t="str">
        <f t="shared" si="683"/>
        <v/>
      </c>
      <c r="JV44" s="19" t="e">
        <f t="shared" si="684"/>
        <v>#N/A</v>
      </c>
      <c r="JW44" s="19" t="str">
        <f t="shared" si="685"/>
        <v/>
      </c>
      <c r="JX44" s="19" t="str">
        <f t="shared" si="686"/>
        <v/>
      </c>
      <c r="JY44" s="19" t="e">
        <f t="shared" si="687"/>
        <v>#N/A</v>
      </c>
      <c r="JZ44" s="19" t="str">
        <f t="shared" si="688"/>
        <v/>
      </c>
      <c r="KA44" s="19" t="str">
        <f t="shared" si="689"/>
        <v/>
      </c>
      <c r="KB44" s="19" t="e">
        <f t="shared" si="690"/>
        <v>#N/A</v>
      </c>
      <c r="KC44" s="19" t="str">
        <f t="shared" si="691"/>
        <v/>
      </c>
      <c r="KD44" s="19" t="str">
        <f t="shared" si="692"/>
        <v/>
      </c>
      <c r="KE44" s="19" t="e">
        <f t="shared" si="693"/>
        <v>#N/A</v>
      </c>
      <c r="KF44" s="19" t="str">
        <f t="shared" si="694"/>
        <v/>
      </c>
      <c r="KG44" s="19" t="str">
        <f t="shared" si="695"/>
        <v/>
      </c>
      <c r="KH44" s="19" t="e">
        <f t="shared" si="696"/>
        <v>#N/A</v>
      </c>
      <c r="KI44" s="19" t="str">
        <f t="shared" si="697"/>
        <v/>
      </c>
      <c r="KJ44" s="19" t="str">
        <f t="shared" si="698"/>
        <v/>
      </c>
      <c r="KK44" s="19" t="e">
        <f t="shared" si="699"/>
        <v>#N/A</v>
      </c>
      <c r="KL44" s="19" t="str">
        <f t="shared" si="700"/>
        <v/>
      </c>
      <c r="KM44" s="19" t="str">
        <f t="shared" si="701"/>
        <v/>
      </c>
      <c r="KN44" s="19" t="e">
        <f t="shared" si="702"/>
        <v>#N/A</v>
      </c>
      <c r="KO44" s="19" t="str">
        <f t="shared" si="703"/>
        <v/>
      </c>
      <c r="KP44" s="19" t="str">
        <f t="shared" si="704"/>
        <v/>
      </c>
      <c r="KQ44" s="19" t="e">
        <f t="shared" si="705"/>
        <v>#N/A</v>
      </c>
      <c r="KR44" s="19" t="str">
        <f t="shared" si="706"/>
        <v/>
      </c>
      <c r="KS44" s="19" t="str">
        <f t="shared" si="707"/>
        <v/>
      </c>
      <c r="KT44" s="19" t="e">
        <f t="shared" si="708"/>
        <v>#N/A</v>
      </c>
      <c r="KU44" s="19" t="str">
        <f t="shared" si="709"/>
        <v/>
      </c>
      <c r="KV44" s="19" t="str">
        <f t="shared" si="710"/>
        <v/>
      </c>
      <c r="KW44" s="19" t="e">
        <f t="shared" si="711"/>
        <v>#N/A</v>
      </c>
      <c r="KX44" s="19" t="str">
        <f t="shared" si="712"/>
        <v/>
      </c>
      <c r="KY44" s="19" t="str">
        <f t="shared" si="713"/>
        <v/>
      </c>
      <c r="KZ44" s="19" t="e">
        <f t="shared" si="714"/>
        <v>#N/A</v>
      </c>
      <c r="LA44" s="19" t="str">
        <f t="shared" si="715"/>
        <v/>
      </c>
      <c r="LB44" s="19" t="str">
        <f t="shared" si="716"/>
        <v/>
      </c>
      <c r="LC44" s="19" t="e">
        <f t="shared" si="717"/>
        <v>#N/A</v>
      </c>
      <c r="LD44" s="19" t="str">
        <f t="shared" si="718"/>
        <v/>
      </c>
      <c r="LE44" s="19" t="str">
        <f t="shared" si="719"/>
        <v/>
      </c>
      <c r="LF44" s="19" t="e">
        <f t="shared" si="720"/>
        <v>#N/A</v>
      </c>
      <c r="LG44" s="19" t="str">
        <f t="shared" si="721"/>
        <v/>
      </c>
      <c r="LH44" s="19" t="str">
        <f t="shared" si="722"/>
        <v/>
      </c>
      <c r="LI44" s="19" t="e">
        <f t="shared" si="723"/>
        <v>#N/A</v>
      </c>
      <c r="LJ44" s="19" t="str">
        <f t="shared" si="724"/>
        <v/>
      </c>
      <c r="LK44" s="19" t="str">
        <f t="shared" si="725"/>
        <v/>
      </c>
      <c r="LL44" s="19" t="e">
        <f t="shared" si="726"/>
        <v>#N/A</v>
      </c>
      <c r="LM44" s="19" t="str">
        <f t="shared" si="727"/>
        <v/>
      </c>
      <c r="LN44" s="19" t="str">
        <f t="shared" si="728"/>
        <v/>
      </c>
      <c r="LO44" s="19" t="e">
        <f t="shared" si="729"/>
        <v>#N/A</v>
      </c>
      <c r="LP44" s="19" t="str">
        <f t="shared" si="730"/>
        <v/>
      </c>
      <c r="LQ44" s="19" t="str">
        <f t="shared" si="731"/>
        <v/>
      </c>
      <c r="LR44" s="19" t="e">
        <f t="shared" si="732"/>
        <v>#N/A</v>
      </c>
      <c r="LS44" s="19" t="str">
        <f t="shared" si="733"/>
        <v/>
      </c>
      <c r="LT44" s="19" t="str">
        <f t="shared" si="734"/>
        <v/>
      </c>
      <c r="LU44" s="19" t="e">
        <f t="shared" si="735"/>
        <v>#N/A</v>
      </c>
      <c r="LV44" s="19" t="str">
        <f t="shared" si="736"/>
        <v/>
      </c>
      <c r="LW44" s="19" t="str">
        <f t="shared" si="737"/>
        <v/>
      </c>
      <c r="LX44" s="19" t="e">
        <f t="shared" si="738"/>
        <v>#N/A</v>
      </c>
      <c r="LY44" s="19" t="str">
        <f t="shared" si="739"/>
        <v/>
      </c>
      <c r="LZ44" s="19" t="str">
        <f t="shared" si="740"/>
        <v/>
      </c>
      <c r="MA44" s="19" t="e">
        <f t="shared" si="741"/>
        <v>#N/A</v>
      </c>
      <c r="MB44" s="19" t="str">
        <f t="shared" si="742"/>
        <v/>
      </c>
      <c r="MC44" s="19" t="str">
        <f t="shared" si="743"/>
        <v/>
      </c>
      <c r="MD44" s="19" t="e">
        <f t="shared" si="744"/>
        <v>#N/A</v>
      </c>
      <c r="ME44" s="19" t="str">
        <f t="shared" si="745"/>
        <v/>
      </c>
      <c r="MF44" s="19" t="str">
        <f t="shared" si="746"/>
        <v/>
      </c>
      <c r="MG44" s="19" t="e">
        <f t="shared" si="747"/>
        <v>#N/A</v>
      </c>
      <c r="MH44" s="19" t="str">
        <f t="shared" si="748"/>
        <v/>
      </c>
      <c r="MI44" s="19" t="str">
        <f t="shared" si="749"/>
        <v/>
      </c>
      <c r="MJ44" s="19" t="e">
        <f t="shared" si="750"/>
        <v>#N/A</v>
      </c>
      <c r="MK44" s="19" t="str">
        <f t="shared" si="751"/>
        <v/>
      </c>
      <c r="ML44" s="19" t="str">
        <f t="shared" si="752"/>
        <v/>
      </c>
      <c r="MM44" s="19" t="e">
        <f t="shared" si="753"/>
        <v>#N/A</v>
      </c>
      <c r="MN44" s="19" t="str">
        <f t="shared" si="754"/>
        <v/>
      </c>
      <c r="MO44" s="19" t="str">
        <f t="shared" si="755"/>
        <v/>
      </c>
      <c r="MP44" s="19" t="e">
        <f t="shared" si="756"/>
        <v>#N/A</v>
      </c>
      <c r="MQ44" s="19" t="str">
        <f t="shared" si="757"/>
        <v/>
      </c>
      <c r="MR44" s="19" t="str">
        <f t="shared" si="758"/>
        <v/>
      </c>
      <c r="MS44" s="19" t="e">
        <f t="shared" si="759"/>
        <v>#N/A</v>
      </c>
      <c r="MT44" s="19" t="str">
        <f t="shared" si="760"/>
        <v/>
      </c>
      <c r="MU44" s="19" t="str">
        <f t="shared" si="761"/>
        <v/>
      </c>
      <c r="MV44" s="19" t="e">
        <f t="shared" si="762"/>
        <v>#N/A</v>
      </c>
      <c r="MW44" s="19" t="str">
        <f t="shared" si="763"/>
        <v/>
      </c>
      <c r="MX44" s="19" t="str">
        <f t="shared" si="764"/>
        <v/>
      </c>
      <c r="MY44" s="19" t="e">
        <f t="shared" si="765"/>
        <v>#N/A</v>
      </c>
      <c r="MZ44" s="19" t="str">
        <f t="shared" si="766"/>
        <v/>
      </c>
      <c r="NA44" s="19" t="str">
        <f t="shared" si="767"/>
        <v/>
      </c>
      <c r="NB44" s="19" t="e">
        <f t="shared" si="768"/>
        <v>#N/A</v>
      </c>
      <c r="NC44" s="19" t="str">
        <f t="shared" si="769"/>
        <v/>
      </c>
      <c r="ND44" s="19" t="str">
        <f t="shared" si="770"/>
        <v/>
      </c>
      <c r="NE44" s="19" t="e">
        <f t="shared" si="771"/>
        <v>#N/A</v>
      </c>
      <c r="NF44" s="19" t="str">
        <f t="shared" si="772"/>
        <v/>
      </c>
      <c r="NG44" s="19" t="str">
        <f t="shared" si="773"/>
        <v/>
      </c>
      <c r="NH44" s="19" t="e">
        <f t="shared" si="774"/>
        <v>#N/A</v>
      </c>
      <c r="NI44" s="19" t="str">
        <f t="shared" si="775"/>
        <v/>
      </c>
      <c r="NJ44" s="19" t="str">
        <f t="shared" si="776"/>
        <v/>
      </c>
      <c r="NK44" s="19" t="e">
        <f t="shared" si="777"/>
        <v>#N/A</v>
      </c>
      <c r="NL44" s="19" t="str">
        <f t="shared" si="778"/>
        <v/>
      </c>
      <c r="NM44" s="19" t="str">
        <f t="shared" si="779"/>
        <v/>
      </c>
      <c r="NN44" s="19" t="e">
        <f t="shared" si="780"/>
        <v>#N/A</v>
      </c>
      <c r="NO44" s="19" t="str">
        <f t="shared" si="781"/>
        <v/>
      </c>
      <c r="NP44" s="19" t="str">
        <f t="shared" si="782"/>
        <v/>
      </c>
      <c r="NQ44" s="19" t="e">
        <f t="shared" si="783"/>
        <v>#N/A</v>
      </c>
      <c r="NR44" s="19" t="str">
        <f t="shared" si="784"/>
        <v/>
      </c>
      <c r="NS44" s="19" t="str">
        <f t="shared" si="785"/>
        <v/>
      </c>
      <c r="NT44" s="19" t="e">
        <f t="shared" si="786"/>
        <v>#N/A</v>
      </c>
      <c r="NU44" s="19" t="str">
        <f t="shared" si="787"/>
        <v/>
      </c>
      <c r="NV44" s="19" t="str">
        <f t="shared" si="788"/>
        <v/>
      </c>
      <c r="NW44" s="19" t="e">
        <f t="shared" si="789"/>
        <v>#N/A</v>
      </c>
      <c r="NX44" s="19" t="str">
        <f t="shared" si="790"/>
        <v/>
      </c>
      <c r="NY44" s="19" t="str">
        <f t="shared" si="791"/>
        <v/>
      </c>
      <c r="NZ44" s="19" t="e">
        <f t="shared" si="792"/>
        <v>#N/A</v>
      </c>
      <c r="OA44" s="19" t="str">
        <f t="shared" si="793"/>
        <v/>
      </c>
      <c r="OB44" s="19" t="str">
        <f t="shared" si="794"/>
        <v/>
      </c>
      <c r="OC44" s="19" t="e">
        <f t="shared" si="795"/>
        <v>#N/A</v>
      </c>
      <c r="OD44" s="19" t="str">
        <f t="shared" si="796"/>
        <v/>
      </c>
      <c r="OE44" s="19" t="str">
        <f t="shared" si="797"/>
        <v/>
      </c>
      <c r="OF44" s="19" t="e">
        <f t="shared" si="798"/>
        <v>#N/A</v>
      </c>
      <c r="OG44" s="19" t="str">
        <f t="shared" si="799"/>
        <v/>
      </c>
      <c r="OH44" s="19" t="str">
        <f t="shared" si="800"/>
        <v/>
      </c>
      <c r="OI44" s="19" t="e">
        <f t="shared" si="801"/>
        <v>#N/A</v>
      </c>
      <c r="OJ44" s="19" t="str">
        <f t="shared" si="802"/>
        <v/>
      </c>
      <c r="OK44" s="19" t="str">
        <f t="shared" si="803"/>
        <v/>
      </c>
      <c r="OL44" s="19" t="e">
        <f t="shared" si="804"/>
        <v>#N/A</v>
      </c>
      <c r="OM44" s="19" t="str">
        <f t="shared" si="805"/>
        <v/>
      </c>
      <c r="ON44" s="19" t="str">
        <f t="shared" si="806"/>
        <v/>
      </c>
      <c r="OO44" s="19" t="e">
        <f t="shared" si="807"/>
        <v>#N/A</v>
      </c>
      <c r="OP44" s="19" t="str">
        <f t="shared" si="808"/>
        <v/>
      </c>
      <c r="OQ44" s="19" t="str">
        <f t="shared" si="809"/>
        <v/>
      </c>
      <c r="OR44" s="19" t="e">
        <f t="shared" si="810"/>
        <v>#N/A</v>
      </c>
      <c r="OS44" s="19" t="str">
        <f t="shared" si="811"/>
        <v/>
      </c>
      <c r="OT44" s="19" t="str">
        <f t="shared" si="812"/>
        <v/>
      </c>
      <c r="OU44" s="19" t="e">
        <f t="shared" si="813"/>
        <v>#N/A</v>
      </c>
      <c r="OV44" s="19" t="str">
        <f t="shared" si="814"/>
        <v/>
      </c>
      <c r="OW44" s="19" t="str">
        <f t="shared" si="815"/>
        <v/>
      </c>
      <c r="OX44" s="19" t="e">
        <f t="shared" si="816"/>
        <v>#N/A</v>
      </c>
      <c r="OY44" s="19" t="str">
        <f t="shared" si="817"/>
        <v/>
      </c>
      <c r="OZ44" s="19" t="str">
        <f t="shared" si="818"/>
        <v/>
      </c>
      <c r="PA44" s="19" t="e">
        <f t="shared" si="819"/>
        <v>#N/A</v>
      </c>
      <c r="PB44" s="19" t="str">
        <f t="shared" si="820"/>
        <v/>
      </c>
      <c r="PC44" s="19" t="str">
        <f t="shared" si="821"/>
        <v/>
      </c>
      <c r="PD44" s="19" t="e">
        <f t="shared" si="822"/>
        <v>#N/A</v>
      </c>
      <c r="PE44" s="19" t="str">
        <f t="shared" si="823"/>
        <v/>
      </c>
      <c r="PF44" s="19" t="str">
        <f t="shared" si="824"/>
        <v/>
      </c>
      <c r="PG44" s="19" t="e">
        <f t="shared" si="825"/>
        <v>#N/A</v>
      </c>
      <c r="PH44" s="19" t="str">
        <f t="shared" si="826"/>
        <v/>
      </c>
      <c r="PI44" s="19" t="str">
        <f t="shared" si="827"/>
        <v/>
      </c>
      <c r="PJ44" s="19" t="e">
        <f t="shared" si="828"/>
        <v>#N/A</v>
      </c>
      <c r="PK44" s="19" t="str">
        <f t="shared" si="829"/>
        <v/>
      </c>
      <c r="PL44" s="19" t="str">
        <f t="shared" si="830"/>
        <v/>
      </c>
      <c r="PM44" s="19" t="e">
        <f t="shared" si="831"/>
        <v>#N/A</v>
      </c>
      <c r="PN44" s="19" t="str">
        <f t="shared" si="832"/>
        <v/>
      </c>
      <c r="PO44" s="19" t="str">
        <f t="shared" si="833"/>
        <v/>
      </c>
      <c r="PP44" s="19" t="e">
        <f t="shared" si="834"/>
        <v>#N/A</v>
      </c>
      <c r="PQ44" s="19" t="str">
        <f t="shared" si="835"/>
        <v/>
      </c>
      <c r="PR44" s="19" t="str">
        <f t="shared" si="836"/>
        <v/>
      </c>
      <c r="PS44" s="19" t="e">
        <f t="shared" si="837"/>
        <v>#N/A</v>
      </c>
      <c r="PT44" s="19" t="str">
        <f t="shared" si="838"/>
        <v/>
      </c>
      <c r="PU44" s="19" t="str">
        <f t="shared" si="839"/>
        <v/>
      </c>
      <c r="PV44" s="19" t="e">
        <f t="shared" si="840"/>
        <v>#N/A</v>
      </c>
      <c r="PW44" s="19" t="str">
        <f t="shared" si="841"/>
        <v/>
      </c>
      <c r="PX44" s="19" t="str">
        <f t="shared" si="842"/>
        <v/>
      </c>
      <c r="PY44" s="19" t="e">
        <f t="shared" si="843"/>
        <v>#N/A</v>
      </c>
      <c r="PZ44" s="19" t="str">
        <f t="shared" si="844"/>
        <v/>
      </c>
      <c r="QA44" s="19" t="str">
        <f t="shared" si="845"/>
        <v/>
      </c>
    </row>
    <row r="45" spans="4:443" x14ac:dyDescent="0.25">
      <c r="D45"/>
      <c r="E45"/>
      <c r="F45" s="93" t="e">
        <f>VLOOKUP(D45,'Cases'!$AH$7:$AI$100,2,FALSE)</f>
        <v>#N/A</v>
      </c>
      <c r="G45" s="19" t="str">
        <f t="shared" si="846"/>
        <v/>
      </c>
      <c r="H45" s="19"/>
      <c r="I45" s="19" t="str">
        <f t="shared" si="847"/>
        <v/>
      </c>
      <c r="J45" s="19" t="str">
        <f t="shared" si="847"/>
        <v/>
      </c>
      <c r="K45" s="19" t="str">
        <f t="shared" si="847"/>
        <v/>
      </c>
      <c r="L45" s="19" t="str">
        <f t="shared" si="847"/>
        <v/>
      </c>
      <c r="M45" s="19" t="str">
        <f t="shared" si="847"/>
        <v/>
      </c>
      <c r="N45" s="19" t="str">
        <f t="shared" si="847"/>
        <v/>
      </c>
      <c r="O45" s="19" t="str">
        <f t="shared" si="847"/>
        <v/>
      </c>
      <c r="P45" s="19" t="str">
        <f t="shared" si="847"/>
        <v/>
      </c>
      <c r="Q45" s="19" t="str">
        <f t="shared" si="847"/>
        <v/>
      </c>
      <c r="R45" s="19" t="str">
        <f t="shared" si="847"/>
        <v/>
      </c>
      <c r="S45" s="19" t="str">
        <f t="shared" si="847"/>
        <v/>
      </c>
      <c r="T45" s="19" t="str">
        <f t="shared" si="847"/>
        <v/>
      </c>
      <c r="U45" s="50" t="e">
        <f>VLOOKUP(D45,'Cases'!$AH$7:$AI$52,2,FALSE)</f>
        <v>#N/A</v>
      </c>
      <c r="V45" s="19"/>
      <c r="W45" s="19"/>
      <c r="X45" s="19" t="e">
        <f t="shared" si="426"/>
        <v>#N/A</v>
      </c>
      <c r="Y45" s="19" t="str">
        <f t="shared" si="427"/>
        <v/>
      </c>
      <c r="Z45" s="19" t="str">
        <f t="shared" si="428"/>
        <v/>
      </c>
      <c r="AA45" s="19" t="e">
        <f t="shared" si="429"/>
        <v>#N/A</v>
      </c>
      <c r="AB45" s="19" t="str">
        <f t="shared" si="430"/>
        <v/>
      </c>
      <c r="AC45" s="19" t="str">
        <f t="shared" si="431"/>
        <v/>
      </c>
      <c r="AD45" s="19" t="e">
        <f t="shared" si="432"/>
        <v>#N/A</v>
      </c>
      <c r="AE45" s="19" t="str">
        <f t="shared" si="433"/>
        <v/>
      </c>
      <c r="AF45" s="19" t="str">
        <f t="shared" si="434"/>
        <v/>
      </c>
      <c r="AG45" s="19" t="e">
        <f t="shared" si="435"/>
        <v>#N/A</v>
      </c>
      <c r="AH45" s="19" t="str">
        <f t="shared" si="436"/>
        <v/>
      </c>
      <c r="AI45" s="19" t="str">
        <f t="shared" si="437"/>
        <v/>
      </c>
      <c r="AJ45" s="19" t="e">
        <f t="shared" si="438"/>
        <v>#N/A</v>
      </c>
      <c r="AK45" s="19" t="str">
        <f t="shared" si="439"/>
        <v/>
      </c>
      <c r="AL45" s="19" t="str">
        <f t="shared" si="440"/>
        <v/>
      </c>
      <c r="AM45" s="19" t="e">
        <f t="shared" si="441"/>
        <v>#N/A</v>
      </c>
      <c r="AN45" s="19" t="str">
        <f t="shared" si="442"/>
        <v/>
      </c>
      <c r="AO45" s="19" t="str">
        <f t="shared" si="443"/>
        <v/>
      </c>
      <c r="AP45" s="19" t="e">
        <f t="shared" si="444"/>
        <v>#N/A</v>
      </c>
      <c r="AQ45" s="19" t="str">
        <f t="shared" si="445"/>
        <v/>
      </c>
      <c r="AR45" s="19" t="str">
        <f t="shared" si="446"/>
        <v/>
      </c>
      <c r="AS45" s="19" t="e">
        <f t="shared" si="447"/>
        <v>#N/A</v>
      </c>
      <c r="AT45" s="19" t="str">
        <f t="shared" si="448"/>
        <v/>
      </c>
      <c r="AU45" s="19" t="str">
        <f t="shared" si="449"/>
        <v/>
      </c>
      <c r="AV45" s="19" t="e">
        <f t="shared" si="450"/>
        <v>#N/A</v>
      </c>
      <c r="AW45" s="19" t="str">
        <f t="shared" si="451"/>
        <v/>
      </c>
      <c r="AX45" s="19" t="str">
        <f t="shared" si="452"/>
        <v/>
      </c>
      <c r="AY45" s="19" t="e">
        <f t="shared" si="453"/>
        <v>#N/A</v>
      </c>
      <c r="AZ45" s="19" t="str">
        <f t="shared" si="454"/>
        <v/>
      </c>
      <c r="BA45" s="19" t="str">
        <f t="shared" si="455"/>
        <v/>
      </c>
      <c r="BB45" s="19" t="e">
        <f t="shared" si="456"/>
        <v>#N/A</v>
      </c>
      <c r="BC45" s="19" t="str">
        <f t="shared" si="457"/>
        <v/>
      </c>
      <c r="BD45" s="19" t="str">
        <f t="shared" si="458"/>
        <v/>
      </c>
      <c r="BE45" s="19" t="e">
        <f t="shared" si="459"/>
        <v>#N/A</v>
      </c>
      <c r="BF45" s="19" t="str">
        <f t="shared" si="460"/>
        <v/>
      </c>
      <c r="BG45" s="19" t="str">
        <f t="shared" si="461"/>
        <v/>
      </c>
      <c r="BH45" s="19" t="e">
        <f t="shared" si="462"/>
        <v>#N/A</v>
      </c>
      <c r="BI45" s="19" t="str">
        <f t="shared" si="463"/>
        <v/>
      </c>
      <c r="BJ45" s="19" t="str">
        <f t="shared" si="464"/>
        <v/>
      </c>
      <c r="BK45" s="19" t="e">
        <f t="shared" si="465"/>
        <v>#N/A</v>
      </c>
      <c r="BL45" s="19" t="str">
        <f t="shared" si="466"/>
        <v/>
      </c>
      <c r="BM45" s="19" t="str">
        <f t="shared" si="467"/>
        <v/>
      </c>
      <c r="BN45" s="19" t="e">
        <f t="shared" si="468"/>
        <v>#N/A</v>
      </c>
      <c r="BO45" s="19" t="str">
        <f t="shared" si="469"/>
        <v/>
      </c>
      <c r="BP45" s="19" t="str">
        <f t="shared" si="470"/>
        <v/>
      </c>
      <c r="BQ45" s="19" t="e">
        <f t="shared" si="471"/>
        <v>#N/A</v>
      </c>
      <c r="BR45" s="19" t="str">
        <f t="shared" si="472"/>
        <v/>
      </c>
      <c r="BS45" s="19" t="str">
        <f t="shared" si="473"/>
        <v/>
      </c>
      <c r="BT45" s="19" t="e">
        <f t="shared" si="474"/>
        <v>#N/A</v>
      </c>
      <c r="BU45" s="19" t="str">
        <f t="shared" si="475"/>
        <v/>
      </c>
      <c r="BV45" s="19" t="str">
        <f t="shared" si="476"/>
        <v/>
      </c>
      <c r="BW45" s="19" t="e">
        <f t="shared" si="477"/>
        <v>#N/A</v>
      </c>
      <c r="BX45" s="19" t="str">
        <f t="shared" si="478"/>
        <v/>
      </c>
      <c r="BY45" s="19" t="str">
        <f t="shared" si="479"/>
        <v/>
      </c>
      <c r="BZ45" s="19" t="e">
        <f t="shared" si="480"/>
        <v>#N/A</v>
      </c>
      <c r="CA45" s="19" t="str">
        <f t="shared" si="481"/>
        <v/>
      </c>
      <c r="CB45" s="19" t="str">
        <f t="shared" si="482"/>
        <v/>
      </c>
      <c r="CC45" s="19" t="e">
        <f t="shared" si="483"/>
        <v>#N/A</v>
      </c>
      <c r="CD45" s="19" t="str">
        <f t="shared" si="484"/>
        <v/>
      </c>
      <c r="CE45" s="19" t="str">
        <f t="shared" si="485"/>
        <v/>
      </c>
      <c r="CF45" s="19" t="e">
        <f t="shared" si="486"/>
        <v>#N/A</v>
      </c>
      <c r="CG45" s="19" t="str">
        <f t="shared" si="487"/>
        <v/>
      </c>
      <c r="CH45" s="19" t="str">
        <f t="shared" si="488"/>
        <v/>
      </c>
      <c r="CI45" s="19" t="e">
        <f t="shared" si="489"/>
        <v>#N/A</v>
      </c>
      <c r="CJ45" s="19" t="str">
        <f t="shared" si="490"/>
        <v/>
      </c>
      <c r="CK45" s="19" t="str">
        <f t="shared" si="491"/>
        <v/>
      </c>
      <c r="CL45" s="19" t="e">
        <f t="shared" si="492"/>
        <v>#N/A</v>
      </c>
      <c r="CM45" s="19" t="str">
        <f t="shared" si="493"/>
        <v/>
      </c>
      <c r="CN45" s="19" t="str">
        <f t="shared" si="494"/>
        <v/>
      </c>
      <c r="CO45" s="19" t="e">
        <f t="shared" si="495"/>
        <v>#N/A</v>
      </c>
      <c r="CP45" s="19" t="str">
        <f t="shared" si="496"/>
        <v/>
      </c>
      <c r="CQ45" s="19" t="str">
        <f t="shared" si="497"/>
        <v/>
      </c>
      <c r="CR45" s="19" t="e">
        <f t="shared" si="498"/>
        <v>#N/A</v>
      </c>
      <c r="CS45" s="19" t="str">
        <f t="shared" si="499"/>
        <v/>
      </c>
      <c r="CT45" s="19" t="str">
        <f t="shared" si="500"/>
        <v/>
      </c>
      <c r="CU45" s="19" t="e">
        <f t="shared" si="501"/>
        <v>#N/A</v>
      </c>
      <c r="CV45" s="19" t="str">
        <f t="shared" si="502"/>
        <v/>
      </c>
      <c r="CW45" s="19" t="str">
        <f t="shared" si="503"/>
        <v/>
      </c>
      <c r="CX45" s="19" t="e">
        <f t="shared" si="504"/>
        <v>#N/A</v>
      </c>
      <c r="CY45" s="19" t="str">
        <f t="shared" si="505"/>
        <v/>
      </c>
      <c r="CZ45" s="19" t="str">
        <f t="shared" si="506"/>
        <v/>
      </c>
      <c r="DA45" s="19" t="e">
        <f t="shared" si="507"/>
        <v>#N/A</v>
      </c>
      <c r="DB45" s="19" t="str">
        <f t="shared" si="508"/>
        <v/>
      </c>
      <c r="DC45" s="19" t="str">
        <f t="shared" si="509"/>
        <v/>
      </c>
      <c r="DD45" s="19" t="e">
        <f t="shared" si="510"/>
        <v>#N/A</v>
      </c>
      <c r="DE45" s="19" t="str">
        <f t="shared" si="511"/>
        <v/>
      </c>
      <c r="DF45" s="19" t="str">
        <f t="shared" si="512"/>
        <v/>
      </c>
      <c r="DG45" s="19" t="e">
        <f t="shared" si="513"/>
        <v>#N/A</v>
      </c>
      <c r="DH45" s="19" t="str">
        <f t="shared" si="514"/>
        <v/>
      </c>
      <c r="DI45" s="19" t="str">
        <f t="shared" si="515"/>
        <v/>
      </c>
      <c r="DJ45" s="19" t="e">
        <f t="shared" si="516"/>
        <v>#N/A</v>
      </c>
      <c r="DK45" s="19" t="str">
        <f t="shared" si="517"/>
        <v/>
      </c>
      <c r="DL45" s="19" t="str">
        <f t="shared" si="518"/>
        <v/>
      </c>
      <c r="DM45" s="19" t="e">
        <f t="shared" si="519"/>
        <v>#N/A</v>
      </c>
      <c r="DN45" s="19" t="str">
        <f t="shared" si="520"/>
        <v/>
      </c>
      <c r="DO45" s="19" t="str">
        <f t="shared" si="521"/>
        <v/>
      </c>
      <c r="DP45" s="19" t="e">
        <f t="shared" si="522"/>
        <v>#N/A</v>
      </c>
      <c r="DQ45" s="19" t="str">
        <f t="shared" si="523"/>
        <v/>
      </c>
      <c r="DR45" s="19" t="str">
        <f t="shared" si="524"/>
        <v/>
      </c>
      <c r="DS45" s="19" t="e">
        <f t="shared" si="525"/>
        <v>#N/A</v>
      </c>
      <c r="DT45" s="19" t="str">
        <f t="shared" si="526"/>
        <v/>
      </c>
      <c r="DU45" s="19" t="str">
        <f t="shared" si="527"/>
        <v/>
      </c>
      <c r="DV45" s="19" t="e">
        <f t="shared" si="528"/>
        <v>#N/A</v>
      </c>
      <c r="DW45" s="19" t="str">
        <f t="shared" si="529"/>
        <v/>
      </c>
      <c r="DX45" s="19" t="str">
        <f t="shared" si="530"/>
        <v/>
      </c>
      <c r="DY45" s="19" t="e">
        <f t="shared" si="531"/>
        <v>#N/A</v>
      </c>
      <c r="DZ45" s="19" t="str">
        <f t="shared" si="532"/>
        <v/>
      </c>
      <c r="EA45" s="19" t="str">
        <f t="shared" si="533"/>
        <v/>
      </c>
      <c r="EB45" s="19" t="e">
        <f t="shared" si="534"/>
        <v>#N/A</v>
      </c>
      <c r="EC45" s="19" t="str">
        <f t="shared" si="535"/>
        <v/>
      </c>
      <c r="ED45" s="19" t="str">
        <f t="shared" si="536"/>
        <v/>
      </c>
      <c r="EE45" s="19" t="e">
        <f t="shared" si="537"/>
        <v>#N/A</v>
      </c>
      <c r="EF45" s="19" t="str">
        <f t="shared" si="538"/>
        <v/>
      </c>
      <c r="EG45" s="19" t="str">
        <f t="shared" si="539"/>
        <v/>
      </c>
      <c r="EH45" s="19" t="e">
        <f t="shared" si="540"/>
        <v>#N/A</v>
      </c>
      <c r="EI45" s="19" t="str">
        <f t="shared" si="541"/>
        <v/>
      </c>
      <c r="EJ45" s="19" t="str">
        <f t="shared" si="542"/>
        <v/>
      </c>
      <c r="EK45" s="19" t="e">
        <f t="shared" si="543"/>
        <v>#N/A</v>
      </c>
      <c r="EL45" s="19" t="str">
        <f t="shared" si="544"/>
        <v/>
      </c>
      <c r="EM45" s="19" t="str">
        <f t="shared" si="545"/>
        <v/>
      </c>
      <c r="EN45" s="19" t="e">
        <f t="shared" si="546"/>
        <v>#N/A</v>
      </c>
      <c r="EO45" s="19" t="str">
        <f t="shared" si="547"/>
        <v/>
      </c>
      <c r="EP45" s="19" t="str">
        <f t="shared" si="548"/>
        <v/>
      </c>
      <c r="EQ45" s="19" t="e">
        <f t="shared" si="549"/>
        <v>#N/A</v>
      </c>
      <c r="ER45" s="19" t="str">
        <f t="shared" si="550"/>
        <v/>
      </c>
      <c r="ES45" s="19" t="str">
        <f t="shared" si="551"/>
        <v/>
      </c>
      <c r="ET45" s="19" t="e">
        <f t="shared" si="552"/>
        <v>#N/A</v>
      </c>
      <c r="EU45" s="19" t="str">
        <f t="shared" si="553"/>
        <v/>
      </c>
      <c r="EV45" s="19" t="str">
        <f t="shared" si="554"/>
        <v/>
      </c>
      <c r="EW45" s="19" t="e">
        <f t="shared" si="555"/>
        <v>#N/A</v>
      </c>
      <c r="EX45" s="19" t="str">
        <f t="shared" si="556"/>
        <v/>
      </c>
      <c r="EY45" s="19" t="str">
        <f t="shared" si="557"/>
        <v/>
      </c>
      <c r="EZ45" s="19" t="e">
        <f t="shared" si="558"/>
        <v>#N/A</v>
      </c>
      <c r="FA45" s="19" t="str">
        <f t="shared" si="559"/>
        <v/>
      </c>
      <c r="FB45" s="19" t="str">
        <f t="shared" si="560"/>
        <v/>
      </c>
      <c r="FC45" s="19" t="e">
        <f t="shared" si="561"/>
        <v>#N/A</v>
      </c>
      <c r="FD45" s="19" t="str">
        <f t="shared" si="562"/>
        <v/>
      </c>
      <c r="FE45" s="19" t="str">
        <f t="shared" si="563"/>
        <v/>
      </c>
      <c r="FF45" s="19" t="e">
        <f t="shared" si="564"/>
        <v>#N/A</v>
      </c>
      <c r="FG45" s="19" t="str">
        <f t="shared" si="565"/>
        <v/>
      </c>
      <c r="FH45" s="19" t="str">
        <f t="shared" si="566"/>
        <v/>
      </c>
      <c r="FI45" s="19" t="e">
        <f t="shared" si="567"/>
        <v>#N/A</v>
      </c>
      <c r="FJ45" s="19" t="str">
        <f t="shared" si="568"/>
        <v/>
      </c>
      <c r="FK45" s="19" t="str">
        <f t="shared" si="569"/>
        <v/>
      </c>
      <c r="FL45" s="19" t="e">
        <f t="shared" si="570"/>
        <v>#N/A</v>
      </c>
      <c r="FM45" s="19" t="str">
        <f t="shared" si="571"/>
        <v/>
      </c>
      <c r="FN45" s="19" t="str">
        <f t="shared" si="572"/>
        <v/>
      </c>
      <c r="FO45" s="19" t="e">
        <f t="shared" si="573"/>
        <v>#N/A</v>
      </c>
      <c r="FP45" s="19" t="str">
        <f t="shared" si="574"/>
        <v/>
      </c>
      <c r="FQ45" s="19" t="str">
        <f t="shared" si="575"/>
        <v/>
      </c>
      <c r="FR45" s="19" t="e">
        <f t="shared" si="576"/>
        <v>#N/A</v>
      </c>
      <c r="FS45" s="19" t="str">
        <f t="shared" si="577"/>
        <v/>
      </c>
      <c r="FT45" s="19" t="str">
        <f t="shared" si="578"/>
        <v/>
      </c>
      <c r="FU45" s="19" t="e">
        <f t="shared" si="579"/>
        <v>#N/A</v>
      </c>
      <c r="FV45" s="19" t="str">
        <f t="shared" si="580"/>
        <v/>
      </c>
      <c r="FW45" s="19" t="str">
        <f t="shared" si="581"/>
        <v/>
      </c>
      <c r="FX45" s="19" t="e">
        <f t="shared" si="582"/>
        <v>#N/A</v>
      </c>
      <c r="FY45" s="19" t="str">
        <f t="shared" si="583"/>
        <v/>
      </c>
      <c r="FZ45" s="19" t="str">
        <f t="shared" si="584"/>
        <v/>
      </c>
      <c r="GA45" s="19" t="e">
        <f t="shared" si="585"/>
        <v>#N/A</v>
      </c>
      <c r="GB45" s="19" t="str">
        <f t="shared" si="586"/>
        <v/>
      </c>
      <c r="GC45" s="19" t="str">
        <f t="shared" si="587"/>
        <v/>
      </c>
      <c r="GD45" s="19" t="e">
        <f t="shared" si="588"/>
        <v>#N/A</v>
      </c>
      <c r="GE45" s="19" t="str">
        <f t="shared" si="589"/>
        <v/>
      </c>
      <c r="GF45" s="19" t="str">
        <f t="shared" si="590"/>
        <v/>
      </c>
      <c r="GG45" s="19" t="e">
        <f t="shared" si="591"/>
        <v>#N/A</v>
      </c>
      <c r="GH45" s="19" t="str">
        <f t="shared" si="592"/>
        <v/>
      </c>
      <c r="GI45" s="19" t="str">
        <f t="shared" si="593"/>
        <v/>
      </c>
      <c r="GJ45" s="19" t="e">
        <f t="shared" si="594"/>
        <v>#N/A</v>
      </c>
      <c r="GK45" s="19" t="str">
        <f t="shared" si="595"/>
        <v/>
      </c>
      <c r="GL45" s="19" t="str">
        <f t="shared" si="596"/>
        <v/>
      </c>
      <c r="GM45" s="19" t="e">
        <f t="shared" si="597"/>
        <v>#N/A</v>
      </c>
      <c r="GN45" s="19" t="str">
        <f t="shared" si="598"/>
        <v/>
      </c>
      <c r="GO45" s="19" t="str">
        <f t="shared" si="599"/>
        <v/>
      </c>
      <c r="GP45" s="19" t="e">
        <f t="shared" si="600"/>
        <v>#N/A</v>
      </c>
      <c r="GQ45" s="19" t="str">
        <f t="shared" si="601"/>
        <v/>
      </c>
      <c r="GR45" s="19" t="str">
        <f t="shared" si="602"/>
        <v/>
      </c>
      <c r="GS45" s="19" t="e">
        <f t="shared" si="603"/>
        <v>#N/A</v>
      </c>
      <c r="GT45" s="19" t="str">
        <f t="shared" si="604"/>
        <v/>
      </c>
      <c r="GU45" s="19" t="str">
        <f t="shared" si="605"/>
        <v/>
      </c>
      <c r="GV45" s="19" t="e">
        <f t="shared" si="606"/>
        <v>#N/A</v>
      </c>
      <c r="GW45" s="19" t="str">
        <f t="shared" si="607"/>
        <v/>
      </c>
      <c r="GX45" s="19" t="str">
        <f t="shared" si="608"/>
        <v/>
      </c>
      <c r="GY45" s="19" t="e">
        <f t="shared" si="609"/>
        <v>#N/A</v>
      </c>
      <c r="GZ45" s="19" t="str">
        <f t="shared" si="610"/>
        <v/>
      </c>
      <c r="HA45" s="19" t="str">
        <f t="shared" si="611"/>
        <v/>
      </c>
      <c r="HB45" s="19" t="e">
        <f t="shared" si="612"/>
        <v>#N/A</v>
      </c>
      <c r="HC45" s="19" t="str">
        <f t="shared" si="613"/>
        <v/>
      </c>
      <c r="HD45" s="19" t="str">
        <f t="shared" si="614"/>
        <v/>
      </c>
      <c r="HE45" s="19" t="e">
        <f t="shared" si="615"/>
        <v>#N/A</v>
      </c>
      <c r="HF45" s="19" t="str">
        <f t="shared" si="616"/>
        <v/>
      </c>
      <c r="HG45" s="19" t="str">
        <f t="shared" si="617"/>
        <v/>
      </c>
      <c r="HH45" s="19" t="e">
        <f t="shared" si="618"/>
        <v>#N/A</v>
      </c>
      <c r="HI45" s="19" t="str">
        <f t="shared" si="619"/>
        <v/>
      </c>
      <c r="HJ45" s="19" t="str">
        <f t="shared" si="620"/>
        <v/>
      </c>
      <c r="HK45" s="19" t="e">
        <f t="shared" si="621"/>
        <v>#N/A</v>
      </c>
      <c r="HL45" s="19" t="str">
        <f t="shared" si="622"/>
        <v/>
      </c>
      <c r="HM45" s="19" t="str">
        <f t="shared" si="623"/>
        <v/>
      </c>
      <c r="HN45" s="19" t="e">
        <f t="shared" si="624"/>
        <v>#N/A</v>
      </c>
      <c r="HO45" s="19" t="str">
        <f t="shared" si="625"/>
        <v/>
      </c>
      <c r="HP45" s="19" t="str">
        <f t="shared" si="626"/>
        <v/>
      </c>
      <c r="HQ45" s="19" t="e">
        <f t="shared" si="627"/>
        <v>#N/A</v>
      </c>
      <c r="HR45" s="19" t="str">
        <f t="shared" si="628"/>
        <v/>
      </c>
      <c r="HS45" s="19" t="str">
        <f t="shared" si="629"/>
        <v/>
      </c>
      <c r="HT45" s="19" t="e">
        <f t="shared" si="630"/>
        <v>#N/A</v>
      </c>
      <c r="HU45" s="19" t="str">
        <f t="shared" si="631"/>
        <v/>
      </c>
      <c r="HV45" s="19" t="str">
        <f t="shared" si="632"/>
        <v/>
      </c>
      <c r="HW45" s="19" t="e">
        <f t="shared" si="633"/>
        <v>#N/A</v>
      </c>
      <c r="HX45" s="19" t="str">
        <f t="shared" si="634"/>
        <v/>
      </c>
      <c r="HY45" s="19" t="str">
        <f t="shared" si="635"/>
        <v/>
      </c>
      <c r="HZ45" s="19" t="e">
        <f t="shared" si="636"/>
        <v>#N/A</v>
      </c>
      <c r="IA45" s="19" t="str">
        <f t="shared" si="637"/>
        <v/>
      </c>
      <c r="IB45" s="19" t="str">
        <f t="shared" si="638"/>
        <v/>
      </c>
      <c r="IC45" s="19" t="e">
        <f t="shared" si="639"/>
        <v>#N/A</v>
      </c>
      <c r="ID45" s="19" t="str">
        <f t="shared" si="640"/>
        <v/>
      </c>
      <c r="IE45" s="19" t="str">
        <f t="shared" si="641"/>
        <v/>
      </c>
      <c r="IF45" s="19" t="e">
        <f t="shared" si="642"/>
        <v>#N/A</v>
      </c>
      <c r="IG45" s="19" t="str">
        <f t="shared" si="643"/>
        <v/>
      </c>
      <c r="IH45" s="19" t="str">
        <f t="shared" si="644"/>
        <v/>
      </c>
      <c r="II45" s="19" t="e">
        <f t="shared" si="645"/>
        <v>#N/A</v>
      </c>
      <c r="IJ45" s="19" t="str">
        <f t="shared" si="646"/>
        <v/>
      </c>
      <c r="IK45" s="19" t="str">
        <f t="shared" si="647"/>
        <v/>
      </c>
      <c r="IL45" s="19" t="e">
        <f t="shared" si="648"/>
        <v>#N/A</v>
      </c>
      <c r="IM45" s="19" t="str">
        <f t="shared" si="649"/>
        <v/>
      </c>
      <c r="IN45" s="19" t="str">
        <f t="shared" si="650"/>
        <v/>
      </c>
      <c r="IO45" s="19" t="e">
        <f t="shared" si="651"/>
        <v>#N/A</v>
      </c>
      <c r="IP45" s="19" t="str">
        <f t="shared" si="652"/>
        <v/>
      </c>
      <c r="IQ45" s="19" t="str">
        <f t="shared" si="653"/>
        <v/>
      </c>
      <c r="IR45" s="19" t="e">
        <f t="shared" si="654"/>
        <v>#N/A</v>
      </c>
      <c r="IS45" s="19" t="str">
        <f t="shared" si="655"/>
        <v/>
      </c>
      <c r="IT45" s="19" t="str">
        <f t="shared" si="656"/>
        <v/>
      </c>
      <c r="IU45" s="19" t="e">
        <f t="shared" si="657"/>
        <v>#N/A</v>
      </c>
      <c r="IV45" s="19" t="str">
        <f t="shared" si="658"/>
        <v/>
      </c>
      <c r="IW45" s="19" t="str">
        <f t="shared" si="659"/>
        <v/>
      </c>
      <c r="IX45" s="19" t="e">
        <f t="shared" si="660"/>
        <v>#N/A</v>
      </c>
      <c r="IY45" s="19" t="str">
        <f t="shared" si="661"/>
        <v/>
      </c>
      <c r="IZ45" s="19" t="str">
        <f t="shared" si="662"/>
        <v/>
      </c>
      <c r="JA45" s="19" t="e">
        <f t="shared" si="663"/>
        <v>#N/A</v>
      </c>
      <c r="JB45" s="19" t="str">
        <f t="shared" si="664"/>
        <v/>
      </c>
      <c r="JC45" s="19" t="str">
        <f t="shared" si="665"/>
        <v/>
      </c>
      <c r="JD45" s="19" t="e">
        <f t="shared" si="666"/>
        <v>#N/A</v>
      </c>
      <c r="JE45" s="19" t="str">
        <f t="shared" si="667"/>
        <v/>
      </c>
      <c r="JF45" s="19" t="str">
        <f t="shared" si="668"/>
        <v/>
      </c>
      <c r="JG45" s="19" t="e">
        <f t="shared" si="669"/>
        <v>#N/A</v>
      </c>
      <c r="JH45" s="19" t="str">
        <f t="shared" si="670"/>
        <v/>
      </c>
      <c r="JI45" s="19" t="str">
        <f t="shared" si="671"/>
        <v/>
      </c>
      <c r="JJ45" s="19" t="e">
        <f t="shared" si="672"/>
        <v>#N/A</v>
      </c>
      <c r="JK45" s="19" t="str">
        <f t="shared" si="673"/>
        <v/>
      </c>
      <c r="JL45" s="19" t="str">
        <f t="shared" si="674"/>
        <v/>
      </c>
      <c r="JM45" s="19" t="e">
        <f t="shared" si="675"/>
        <v>#N/A</v>
      </c>
      <c r="JN45" s="19" t="str">
        <f t="shared" si="676"/>
        <v/>
      </c>
      <c r="JO45" s="19" t="str">
        <f t="shared" si="677"/>
        <v/>
      </c>
      <c r="JP45" s="19" t="e">
        <f t="shared" si="678"/>
        <v>#N/A</v>
      </c>
      <c r="JQ45" s="19" t="str">
        <f t="shared" si="679"/>
        <v/>
      </c>
      <c r="JR45" s="19" t="str">
        <f t="shared" si="680"/>
        <v/>
      </c>
      <c r="JS45" s="19" t="e">
        <f t="shared" si="681"/>
        <v>#N/A</v>
      </c>
      <c r="JT45" s="19" t="str">
        <f t="shared" si="682"/>
        <v/>
      </c>
      <c r="JU45" s="19" t="str">
        <f t="shared" si="683"/>
        <v/>
      </c>
      <c r="JV45" s="19" t="e">
        <f t="shared" si="684"/>
        <v>#N/A</v>
      </c>
      <c r="JW45" s="19" t="str">
        <f t="shared" si="685"/>
        <v/>
      </c>
      <c r="JX45" s="19" t="str">
        <f t="shared" si="686"/>
        <v/>
      </c>
      <c r="JY45" s="19" t="e">
        <f t="shared" si="687"/>
        <v>#N/A</v>
      </c>
      <c r="JZ45" s="19" t="str">
        <f t="shared" si="688"/>
        <v/>
      </c>
      <c r="KA45" s="19" t="str">
        <f t="shared" si="689"/>
        <v/>
      </c>
      <c r="KB45" s="19" t="e">
        <f t="shared" si="690"/>
        <v>#N/A</v>
      </c>
      <c r="KC45" s="19" t="str">
        <f t="shared" si="691"/>
        <v/>
      </c>
      <c r="KD45" s="19" t="str">
        <f t="shared" si="692"/>
        <v/>
      </c>
      <c r="KE45" s="19" t="e">
        <f t="shared" si="693"/>
        <v>#N/A</v>
      </c>
      <c r="KF45" s="19" t="str">
        <f t="shared" si="694"/>
        <v/>
      </c>
      <c r="KG45" s="19" t="str">
        <f t="shared" si="695"/>
        <v/>
      </c>
      <c r="KH45" s="19" t="e">
        <f t="shared" si="696"/>
        <v>#N/A</v>
      </c>
      <c r="KI45" s="19" t="str">
        <f t="shared" si="697"/>
        <v/>
      </c>
      <c r="KJ45" s="19" t="str">
        <f t="shared" si="698"/>
        <v/>
      </c>
      <c r="KK45" s="19" t="e">
        <f t="shared" si="699"/>
        <v>#N/A</v>
      </c>
      <c r="KL45" s="19" t="str">
        <f t="shared" si="700"/>
        <v/>
      </c>
      <c r="KM45" s="19" t="str">
        <f t="shared" si="701"/>
        <v/>
      </c>
      <c r="KN45" s="19" t="e">
        <f t="shared" si="702"/>
        <v>#N/A</v>
      </c>
      <c r="KO45" s="19" t="str">
        <f t="shared" si="703"/>
        <v/>
      </c>
      <c r="KP45" s="19" t="str">
        <f t="shared" si="704"/>
        <v/>
      </c>
      <c r="KQ45" s="19" t="e">
        <f t="shared" si="705"/>
        <v>#N/A</v>
      </c>
      <c r="KR45" s="19" t="str">
        <f t="shared" si="706"/>
        <v/>
      </c>
      <c r="KS45" s="19" t="str">
        <f t="shared" si="707"/>
        <v/>
      </c>
      <c r="KT45" s="19" t="e">
        <f t="shared" si="708"/>
        <v>#N/A</v>
      </c>
      <c r="KU45" s="19" t="str">
        <f t="shared" si="709"/>
        <v/>
      </c>
      <c r="KV45" s="19" t="str">
        <f t="shared" si="710"/>
        <v/>
      </c>
      <c r="KW45" s="19" t="e">
        <f t="shared" si="711"/>
        <v>#N/A</v>
      </c>
      <c r="KX45" s="19" t="str">
        <f t="shared" si="712"/>
        <v/>
      </c>
      <c r="KY45" s="19" t="str">
        <f t="shared" si="713"/>
        <v/>
      </c>
      <c r="KZ45" s="19" t="e">
        <f t="shared" si="714"/>
        <v>#N/A</v>
      </c>
      <c r="LA45" s="19" t="str">
        <f t="shared" si="715"/>
        <v/>
      </c>
      <c r="LB45" s="19" t="str">
        <f t="shared" si="716"/>
        <v/>
      </c>
      <c r="LC45" s="19" t="e">
        <f t="shared" si="717"/>
        <v>#N/A</v>
      </c>
      <c r="LD45" s="19" t="str">
        <f t="shared" si="718"/>
        <v/>
      </c>
      <c r="LE45" s="19" t="str">
        <f t="shared" si="719"/>
        <v/>
      </c>
      <c r="LF45" s="19" t="e">
        <f t="shared" si="720"/>
        <v>#N/A</v>
      </c>
      <c r="LG45" s="19" t="str">
        <f t="shared" si="721"/>
        <v/>
      </c>
      <c r="LH45" s="19" t="str">
        <f t="shared" si="722"/>
        <v/>
      </c>
      <c r="LI45" s="19" t="e">
        <f t="shared" si="723"/>
        <v>#N/A</v>
      </c>
      <c r="LJ45" s="19" t="str">
        <f t="shared" si="724"/>
        <v/>
      </c>
      <c r="LK45" s="19" t="str">
        <f t="shared" si="725"/>
        <v/>
      </c>
      <c r="LL45" s="19" t="e">
        <f t="shared" si="726"/>
        <v>#N/A</v>
      </c>
      <c r="LM45" s="19" t="str">
        <f t="shared" si="727"/>
        <v/>
      </c>
      <c r="LN45" s="19" t="str">
        <f t="shared" si="728"/>
        <v/>
      </c>
      <c r="LO45" s="19" t="e">
        <f t="shared" si="729"/>
        <v>#N/A</v>
      </c>
      <c r="LP45" s="19" t="str">
        <f t="shared" si="730"/>
        <v/>
      </c>
      <c r="LQ45" s="19" t="str">
        <f t="shared" si="731"/>
        <v/>
      </c>
      <c r="LR45" s="19" t="e">
        <f t="shared" si="732"/>
        <v>#N/A</v>
      </c>
      <c r="LS45" s="19" t="str">
        <f t="shared" si="733"/>
        <v/>
      </c>
      <c r="LT45" s="19" t="str">
        <f t="shared" si="734"/>
        <v/>
      </c>
      <c r="LU45" s="19" t="e">
        <f t="shared" si="735"/>
        <v>#N/A</v>
      </c>
      <c r="LV45" s="19" t="str">
        <f t="shared" si="736"/>
        <v/>
      </c>
      <c r="LW45" s="19" t="str">
        <f t="shared" si="737"/>
        <v/>
      </c>
      <c r="LX45" s="19" t="e">
        <f t="shared" si="738"/>
        <v>#N/A</v>
      </c>
      <c r="LY45" s="19" t="str">
        <f t="shared" si="739"/>
        <v/>
      </c>
      <c r="LZ45" s="19" t="str">
        <f t="shared" si="740"/>
        <v/>
      </c>
      <c r="MA45" s="19" t="e">
        <f t="shared" si="741"/>
        <v>#N/A</v>
      </c>
      <c r="MB45" s="19" t="str">
        <f t="shared" si="742"/>
        <v/>
      </c>
      <c r="MC45" s="19" t="str">
        <f t="shared" si="743"/>
        <v/>
      </c>
      <c r="MD45" s="19" t="e">
        <f t="shared" si="744"/>
        <v>#N/A</v>
      </c>
      <c r="ME45" s="19" t="str">
        <f t="shared" si="745"/>
        <v/>
      </c>
      <c r="MF45" s="19" t="str">
        <f t="shared" si="746"/>
        <v/>
      </c>
      <c r="MG45" s="19" t="e">
        <f t="shared" si="747"/>
        <v>#N/A</v>
      </c>
      <c r="MH45" s="19" t="str">
        <f t="shared" si="748"/>
        <v/>
      </c>
      <c r="MI45" s="19" t="str">
        <f t="shared" si="749"/>
        <v/>
      </c>
      <c r="MJ45" s="19" t="e">
        <f t="shared" si="750"/>
        <v>#N/A</v>
      </c>
      <c r="MK45" s="19" t="str">
        <f t="shared" si="751"/>
        <v/>
      </c>
      <c r="ML45" s="19" t="str">
        <f t="shared" si="752"/>
        <v/>
      </c>
      <c r="MM45" s="19" t="e">
        <f t="shared" si="753"/>
        <v>#N/A</v>
      </c>
      <c r="MN45" s="19" t="str">
        <f t="shared" si="754"/>
        <v/>
      </c>
      <c r="MO45" s="19" t="str">
        <f t="shared" si="755"/>
        <v/>
      </c>
      <c r="MP45" s="19" t="e">
        <f t="shared" si="756"/>
        <v>#N/A</v>
      </c>
      <c r="MQ45" s="19" t="str">
        <f t="shared" si="757"/>
        <v/>
      </c>
      <c r="MR45" s="19" t="str">
        <f t="shared" si="758"/>
        <v/>
      </c>
      <c r="MS45" s="19" t="e">
        <f t="shared" si="759"/>
        <v>#N/A</v>
      </c>
      <c r="MT45" s="19" t="str">
        <f t="shared" si="760"/>
        <v/>
      </c>
      <c r="MU45" s="19" t="str">
        <f t="shared" si="761"/>
        <v/>
      </c>
      <c r="MV45" s="19" t="e">
        <f t="shared" si="762"/>
        <v>#N/A</v>
      </c>
      <c r="MW45" s="19" t="str">
        <f t="shared" si="763"/>
        <v/>
      </c>
      <c r="MX45" s="19" t="str">
        <f t="shared" si="764"/>
        <v/>
      </c>
      <c r="MY45" s="19" t="e">
        <f t="shared" si="765"/>
        <v>#N/A</v>
      </c>
      <c r="MZ45" s="19" t="str">
        <f t="shared" si="766"/>
        <v/>
      </c>
      <c r="NA45" s="19" t="str">
        <f t="shared" si="767"/>
        <v/>
      </c>
      <c r="NB45" s="19" t="e">
        <f t="shared" si="768"/>
        <v>#N/A</v>
      </c>
      <c r="NC45" s="19" t="str">
        <f t="shared" si="769"/>
        <v/>
      </c>
      <c r="ND45" s="19" t="str">
        <f t="shared" si="770"/>
        <v/>
      </c>
      <c r="NE45" s="19" t="e">
        <f t="shared" si="771"/>
        <v>#N/A</v>
      </c>
      <c r="NF45" s="19" t="str">
        <f t="shared" si="772"/>
        <v/>
      </c>
      <c r="NG45" s="19" t="str">
        <f t="shared" si="773"/>
        <v/>
      </c>
      <c r="NH45" s="19" t="e">
        <f t="shared" si="774"/>
        <v>#N/A</v>
      </c>
      <c r="NI45" s="19" t="str">
        <f t="shared" si="775"/>
        <v/>
      </c>
      <c r="NJ45" s="19" t="str">
        <f t="shared" si="776"/>
        <v/>
      </c>
      <c r="NK45" s="19" t="e">
        <f t="shared" si="777"/>
        <v>#N/A</v>
      </c>
      <c r="NL45" s="19" t="str">
        <f t="shared" si="778"/>
        <v/>
      </c>
      <c r="NM45" s="19" t="str">
        <f t="shared" si="779"/>
        <v/>
      </c>
      <c r="NN45" s="19" t="e">
        <f t="shared" si="780"/>
        <v>#N/A</v>
      </c>
      <c r="NO45" s="19" t="str">
        <f t="shared" si="781"/>
        <v/>
      </c>
      <c r="NP45" s="19" t="str">
        <f t="shared" si="782"/>
        <v/>
      </c>
      <c r="NQ45" s="19" t="e">
        <f t="shared" si="783"/>
        <v>#N/A</v>
      </c>
      <c r="NR45" s="19" t="str">
        <f t="shared" si="784"/>
        <v/>
      </c>
      <c r="NS45" s="19" t="str">
        <f t="shared" si="785"/>
        <v/>
      </c>
      <c r="NT45" s="19" t="e">
        <f t="shared" si="786"/>
        <v>#N/A</v>
      </c>
      <c r="NU45" s="19" t="str">
        <f t="shared" si="787"/>
        <v/>
      </c>
      <c r="NV45" s="19" t="str">
        <f t="shared" si="788"/>
        <v/>
      </c>
      <c r="NW45" s="19" t="e">
        <f t="shared" si="789"/>
        <v>#N/A</v>
      </c>
      <c r="NX45" s="19" t="str">
        <f t="shared" si="790"/>
        <v/>
      </c>
      <c r="NY45" s="19" t="str">
        <f t="shared" si="791"/>
        <v/>
      </c>
      <c r="NZ45" s="19" t="e">
        <f t="shared" si="792"/>
        <v>#N/A</v>
      </c>
      <c r="OA45" s="19" t="str">
        <f t="shared" si="793"/>
        <v/>
      </c>
      <c r="OB45" s="19" t="str">
        <f t="shared" si="794"/>
        <v/>
      </c>
      <c r="OC45" s="19" t="e">
        <f t="shared" si="795"/>
        <v>#N/A</v>
      </c>
      <c r="OD45" s="19" t="str">
        <f t="shared" si="796"/>
        <v/>
      </c>
      <c r="OE45" s="19" t="str">
        <f t="shared" si="797"/>
        <v/>
      </c>
      <c r="OF45" s="19" t="e">
        <f t="shared" si="798"/>
        <v>#N/A</v>
      </c>
      <c r="OG45" s="19" t="str">
        <f t="shared" si="799"/>
        <v/>
      </c>
      <c r="OH45" s="19" t="str">
        <f t="shared" si="800"/>
        <v/>
      </c>
      <c r="OI45" s="19" t="e">
        <f t="shared" si="801"/>
        <v>#N/A</v>
      </c>
      <c r="OJ45" s="19" t="str">
        <f t="shared" si="802"/>
        <v/>
      </c>
      <c r="OK45" s="19" t="str">
        <f t="shared" si="803"/>
        <v/>
      </c>
      <c r="OL45" s="19" t="e">
        <f t="shared" si="804"/>
        <v>#N/A</v>
      </c>
      <c r="OM45" s="19" t="str">
        <f t="shared" si="805"/>
        <v/>
      </c>
      <c r="ON45" s="19" t="str">
        <f t="shared" si="806"/>
        <v/>
      </c>
      <c r="OO45" s="19" t="e">
        <f t="shared" si="807"/>
        <v>#N/A</v>
      </c>
      <c r="OP45" s="19" t="str">
        <f t="shared" si="808"/>
        <v/>
      </c>
      <c r="OQ45" s="19" t="str">
        <f t="shared" si="809"/>
        <v/>
      </c>
      <c r="OR45" s="19" t="e">
        <f t="shared" si="810"/>
        <v>#N/A</v>
      </c>
      <c r="OS45" s="19" t="str">
        <f t="shared" si="811"/>
        <v/>
      </c>
      <c r="OT45" s="19" t="str">
        <f t="shared" si="812"/>
        <v/>
      </c>
      <c r="OU45" s="19" t="e">
        <f t="shared" si="813"/>
        <v>#N/A</v>
      </c>
      <c r="OV45" s="19" t="str">
        <f t="shared" si="814"/>
        <v/>
      </c>
      <c r="OW45" s="19" t="str">
        <f t="shared" si="815"/>
        <v/>
      </c>
      <c r="OX45" s="19" t="e">
        <f t="shared" si="816"/>
        <v>#N/A</v>
      </c>
      <c r="OY45" s="19" t="str">
        <f t="shared" si="817"/>
        <v/>
      </c>
      <c r="OZ45" s="19" t="str">
        <f t="shared" si="818"/>
        <v/>
      </c>
      <c r="PA45" s="19" t="e">
        <f t="shared" si="819"/>
        <v>#N/A</v>
      </c>
      <c r="PB45" s="19" t="str">
        <f t="shared" si="820"/>
        <v/>
      </c>
      <c r="PC45" s="19" t="str">
        <f t="shared" si="821"/>
        <v/>
      </c>
      <c r="PD45" s="19" t="e">
        <f t="shared" si="822"/>
        <v>#N/A</v>
      </c>
      <c r="PE45" s="19" t="str">
        <f t="shared" si="823"/>
        <v/>
      </c>
      <c r="PF45" s="19" t="str">
        <f t="shared" si="824"/>
        <v/>
      </c>
      <c r="PG45" s="19" t="e">
        <f t="shared" si="825"/>
        <v>#N/A</v>
      </c>
      <c r="PH45" s="19" t="str">
        <f t="shared" si="826"/>
        <v/>
      </c>
      <c r="PI45" s="19" t="str">
        <f t="shared" si="827"/>
        <v/>
      </c>
      <c r="PJ45" s="19" t="e">
        <f t="shared" si="828"/>
        <v>#N/A</v>
      </c>
      <c r="PK45" s="19" t="str">
        <f t="shared" si="829"/>
        <v/>
      </c>
      <c r="PL45" s="19" t="str">
        <f t="shared" si="830"/>
        <v/>
      </c>
      <c r="PM45" s="19" t="e">
        <f t="shared" si="831"/>
        <v>#N/A</v>
      </c>
      <c r="PN45" s="19" t="str">
        <f t="shared" si="832"/>
        <v/>
      </c>
      <c r="PO45" s="19" t="str">
        <f t="shared" si="833"/>
        <v/>
      </c>
      <c r="PP45" s="19" t="e">
        <f t="shared" si="834"/>
        <v>#N/A</v>
      </c>
      <c r="PQ45" s="19" t="str">
        <f t="shared" si="835"/>
        <v/>
      </c>
      <c r="PR45" s="19" t="str">
        <f t="shared" si="836"/>
        <v/>
      </c>
      <c r="PS45" s="19" t="e">
        <f t="shared" si="837"/>
        <v>#N/A</v>
      </c>
      <c r="PT45" s="19" t="str">
        <f t="shared" si="838"/>
        <v/>
      </c>
      <c r="PU45" s="19" t="str">
        <f t="shared" si="839"/>
        <v/>
      </c>
      <c r="PV45" s="19" t="e">
        <f t="shared" si="840"/>
        <v>#N/A</v>
      </c>
      <c r="PW45" s="19" t="str">
        <f t="shared" si="841"/>
        <v/>
      </c>
      <c r="PX45" s="19" t="str">
        <f t="shared" si="842"/>
        <v/>
      </c>
      <c r="PY45" s="19" t="e">
        <f t="shared" si="843"/>
        <v>#N/A</v>
      </c>
      <c r="PZ45" s="19" t="str">
        <f t="shared" si="844"/>
        <v/>
      </c>
      <c r="QA45" s="19" t="str">
        <f t="shared" si="845"/>
        <v/>
      </c>
    </row>
    <row r="46" spans="4:443" hidden="1" x14ac:dyDescent="0.25">
      <c r="D46"/>
      <c r="E46"/>
      <c r="F46" s="93" t="e">
        <f>VLOOKUP(D46,'Cases'!$AH$7:$AI$100,2,FALSE)</f>
        <v>#N/A</v>
      </c>
      <c r="G46" s="19" t="str">
        <f t="shared" si="846"/>
        <v/>
      </c>
      <c r="H46" s="19"/>
      <c r="I46" s="19" t="str">
        <f t="shared" si="847"/>
        <v/>
      </c>
      <c r="J46" s="19" t="str">
        <f t="shared" si="847"/>
        <v/>
      </c>
      <c r="K46" s="19" t="str">
        <f t="shared" si="847"/>
        <v/>
      </c>
      <c r="L46" s="19" t="str">
        <f t="shared" si="847"/>
        <v/>
      </c>
      <c r="M46" s="19" t="str">
        <f t="shared" si="847"/>
        <v/>
      </c>
      <c r="N46" s="19" t="str">
        <f t="shared" si="847"/>
        <v/>
      </c>
      <c r="O46" s="19" t="str">
        <f t="shared" si="847"/>
        <v/>
      </c>
      <c r="P46" s="19" t="str">
        <f t="shared" si="847"/>
        <v/>
      </c>
      <c r="Q46" s="19" t="str">
        <f t="shared" si="847"/>
        <v/>
      </c>
      <c r="R46" s="19" t="str">
        <f t="shared" si="847"/>
        <v/>
      </c>
      <c r="S46" s="19" t="str">
        <f t="shared" si="847"/>
        <v/>
      </c>
      <c r="T46" s="19" t="str">
        <f t="shared" si="847"/>
        <v/>
      </c>
      <c r="U46" s="50" t="e">
        <f>VLOOKUP(D46,'Cases'!$AH$7:$AI$52,2,FALSE)</f>
        <v>#N/A</v>
      </c>
      <c r="V46" s="19"/>
      <c r="W46" s="19"/>
      <c r="X46" s="19" t="e">
        <f t="shared" si="426"/>
        <v>#N/A</v>
      </c>
      <c r="Y46" s="19" t="str">
        <f t="shared" si="427"/>
        <v/>
      </c>
      <c r="Z46" s="19" t="str">
        <f t="shared" si="428"/>
        <v/>
      </c>
      <c r="AA46" s="19" t="e">
        <f t="shared" si="429"/>
        <v>#N/A</v>
      </c>
      <c r="AB46" s="19" t="str">
        <f t="shared" si="430"/>
        <v/>
      </c>
      <c r="AC46" s="19" t="str">
        <f t="shared" si="431"/>
        <v/>
      </c>
      <c r="AD46" s="19" t="e">
        <f t="shared" si="432"/>
        <v>#N/A</v>
      </c>
      <c r="AE46" s="19" t="str">
        <f t="shared" si="433"/>
        <v/>
      </c>
      <c r="AF46" s="19" t="str">
        <f t="shared" si="434"/>
        <v/>
      </c>
      <c r="AG46" s="19" t="e">
        <f t="shared" si="435"/>
        <v>#N/A</v>
      </c>
      <c r="AH46" s="19" t="str">
        <f t="shared" si="436"/>
        <v/>
      </c>
      <c r="AI46" s="19" t="str">
        <f t="shared" si="437"/>
        <v/>
      </c>
      <c r="AJ46" s="19" t="e">
        <f t="shared" si="438"/>
        <v>#N/A</v>
      </c>
      <c r="AK46" s="19" t="str">
        <f t="shared" si="439"/>
        <v/>
      </c>
      <c r="AL46" s="19" t="str">
        <f t="shared" si="440"/>
        <v/>
      </c>
      <c r="AM46" s="19" t="e">
        <f t="shared" si="441"/>
        <v>#N/A</v>
      </c>
      <c r="AN46" s="19" t="str">
        <f t="shared" si="442"/>
        <v/>
      </c>
      <c r="AO46" s="19" t="str">
        <f t="shared" si="443"/>
        <v/>
      </c>
      <c r="AP46" s="19" t="e">
        <f t="shared" si="444"/>
        <v>#N/A</v>
      </c>
      <c r="AQ46" s="19" t="str">
        <f t="shared" si="445"/>
        <v/>
      </c>
      <c r="AR46" s="19" t="str">
        <f t="shared" si="446"/>
        <v/>
      </c>
      <c r="AS46" s="19" t="e">
        <f t="shared" si="447"/>
        <v>#N/A</v>
      </c>
      <c r="AT46" s="19" t="str">
        <f t="shared" si="448"/>
        <v/>
      </c>
      <c r="AU46" s="19" t="str">
        <f t="shared" si="449"/>
        <v/>
      </c>
      <c r="AV46" s="19" t="e">
        <f t="shared" si="450"/>
        <v>#N/A</v>
      </c>
      <c r="AW46" s="19" t="str">
        <f t="shared" si="451"/>
        <v/>
      </c>
      <c r="AX46" s="19" t="str">
        <f t="shared" si="452"/>
        <v/>
      </c>
      <c r="AY46" s="19" t="e">
        <f t="shared" si="453"/>
        <v>#N/A</v>
      </c>
      <c r="AZ46" s="19" t="str">
        <f t="shared" si="454"/>
        <v/>
      </c>
      <c r="BA46" s="19" t="str">
        <f t="shared" si="455"/>
        <v/>
      </c>
      <c r="BB46" s="19" t="e">
        <f t="shared" si="456"/>
        <v>#N/A</v>
      </c>
      <c r="BC46" s="19" t="str">
        <f t="shared" si="457"/>
        <v/>
      </c>
      <c r="BD46" s="19" t="str">
        <f t="shared" si="458"/>
        <v/>
      </c>
      <c r="BE46" s="19" t="e">
        <f t="shared" si="459"/>
        <v>#N/A</v>
      </c>
      <c r="BF46" s="19" t="str">
        <f t="shared" si="460"/>
        <v/>
      </c>
      <c r="BG46" s="19" t="str">
        <f t="shared" si="461"/>
        <v/>
      </c>
      <c r="BH46" s="19" t="e">
        <f t="shared" si="462"/>
        <v>#N/A</v>
      </c>
      <c r="BI46" s="19" t="str">
        <f t="shared" si="463"/>
        <v/>
      </c>
      <c r="BJ46" s="19" t="str">
        <f t="shared" si="464"/>
        <v/>
      </c>
      <c r="BK46" s="19" t="e">
        <f t="shared" si="465"/>
        <v>#N/A</v>
      </c>
      <c r="BL46" s="19" t="str">
        <f t="shared" si="466"/>
        <v/>
      </c>
      <c r="BM46" s="19" t="str">
        <f t="shared" si="467"/>
        <v/>
      </c>
      <c r="BN46" s="19" t="e">
        <f t="shared" si="468"/>
        <v>#N/A</v>
      </c>
      <c r="BO46" s="19" t="str">
        <f t="shared" si="469"/>
        <v/>
      </c>
      <c r="BP46" s="19" t="str">
        <f t="shared" si="470"/>
        <v/>
      </c>
      <c r="BQ46" s="19" t="e">
        <f t="shared" si="471"/>
        <v>#N/A</v>
      </c>
      <c r="BR46" s="19" t="str">
        <f t="shared" si="472"/>
        <v/>
      </c>
      <c r="BS46" s="19" t="str">
        <f t="shared" si="473"/>
        <v/>
      </c>
      <c r="BT46" s="19" t="e">
        <f t="shared" si="474"/>
        <v>#N/A</v>
      </c>
      <c r="BU46" s="19" t="str">
        <f t="shared" si="475"/>
        <v/>
      </c>
      <c r="BV46" s="19" t="str">
        <f t="shared" si="476"/>
        <v/>
      </c>
      <c r="BW46" s="19" t="e">
        <f t="shared" si="477"/>
        <v>#N/A</v>
      </c>
      <c r="BX46" s="19" t="str">
        <f t="shared" si="478"/>
        <v/>
      </c>
      <c r="BY46" s="19" t="str">
        <f t="shared" si="479"/>
        <v/>
      </c>
      <c r="BZ46" s="19" t="e">
        <f t="shared" si="480"/>
        <v>#N/A</v>
      </c>
      <c r="CA46" s="19" t="str">
        <f t="shared" si="481"/>
        <v/>
      </c>
      <c r="CB46" s="19" t="str">
        <f t="shared" si="482"/>
        <v/>
      </c>
      <c r="CC46" s="19" t="e">
        <f t="shared" si="483"/>
        <v>#N/A</v>
      </c>
      <c r="CD46" s="19" t="str">
        <f t="shared" si="484"/>
        <v/>
      </c>
      <c r="CE46" s="19" t="str">
        <f t="shared" si="485"/>
        <v/>
      </c>
      <c r="CF46" s="19" t="e">
        <f t="shared" si="486"/>
        <v>#N/A</v>
      </c>
      <c r="CG46" s="19" t="str">
        <f t="shared" si="487"/>
        <v/>
      </c>
      <c r="CH46" s="19" t="str">
        <f t="shared" si="488"/>
        <v/>
      </c>
      <c r="CI46" s="19" t="e">
        <f t="shared" si="489"/>
        <v>#N/A</v>
      </c>
      <c r="CJ46" s="19" t="str">
        <f t="shared" si="490"/>
        <v/>
      </c>
      <c r="CK46" s="19" t="str">
        <f t="shared" si="491"/>
        <v/>
      </c>
      <c r="CL46" s="19" t="e">
        <f t="shared" si="492"/>
        <v>#N/A</v>
      </c>
      <c r="CM46" s="19" t="str">
        <f t="shared" si="493"/>
        <v/>
      </c>
      <c r="CN46" s="19" t="str">
        <f t="shared" si="494"/>
        <v/>
      </c>
      <c r="CO46" s="19" t="e">
        <f t="shared" si="495"/>
        <v>#N/A</v>
      </c>
      <c r="CP46" s="19" t="str">
        <f t="shared" si="496"/>
        <v/>
      </c>
      <c r="CQ46" s="19" t="str">
        <f t="shared" si="497"/>
        <v/>
      </c>
      <c r="CR46" s="19" t="e">
        <f t="shared" si="498"/>
        <v>#N/A</v>
      </c>
      <c r="CS46" s="19" t="str">
        <f t="shared" si="499"/>
        <v/>
      </c>
      <c r="CT46" s="19" t="str">
        <f t="shared" si="500"/>
        <v/>
      </c>
      <c r="CU46" s="19" t="e">
        <f t="shared" si="501"/>
        <v>#N/A</v>
      </c>
      <c r="CV46" s="19" t="str">
        <f t="shared" si="502"/>
        <v/>
      </c>
      <c r="CW46" s="19" t="str">
        <f t="shared" si="503"/>
        <v/>
      </c>
      <c r="CX46" s="19" t="e">
        <f t="shared" si="504"/>
        <v>#N/A</v>
      </c>
      <c r="CY46" s="19" t="str">
        <f t="shared" si="505"/>
        <v/>
      </c>
      <c r="CZ46" s="19" t="str">
        <f t="shared" si="506"/>
        <v/>
      </c>
      <c r="DA46" s="19" t="e">
        <f t="shared" si="507"/>
        <v>#N/A</v>
      </c>
      <c r="DB46" s="19" t="str">
        <f t="shared" si="508"/>
        <v/>
      </c>
      <c r="DC46" s="19" t="str">
        <f t="shared" si="509"/>
        <v/>
      </c>
      <c r="DD46" s="19" t="e">
        <f t="shared" si="510"/>
        <v>#N/A</v>
      </c>
      <c r="DE46" s="19" t="str">
        <f t="shared" si="511"/>
        <v/>
      </c>
      <c r="DF46" s="19" t="str">
        <f t="shared" si="512"/>
        <v/>
      </c>
      <c r="DG46" s="19" t="e">
        <f t="shared" si="513"/>
        <v>#N/A</v>
      </c>
      <c r="DH46" s="19" t="str">
        <f t="shared" si="514"/>
        <v/>
      </c>
      <c r="DI46" s="19" t="str">
        <f t="shared" si="515"/>
        <v/>
      </c>
      <c r="DJ46" s="19" t="e">
        <f t="shared" si="516"/>
        <v>#N/A</v>
      </c>
      <c r="DK46" s="19" t="str">
        <f t="shared" si="517"/>
        <v/>
      </c>
      <c r="DL46" s="19" t="str">
        <f t="shared" si="518"/>
        <v/>
      </c>
      <c r="DM46" s="19" t="e">
        <f t="shared" si="519"/>
        <v>#N/A</v>
      </c>
      <c r="DN46" s="19" t="str">
        <f t="shared" si="520"/>
        <v/>
      </c>
      <c r="DO46" s="19" t="str">
        <f t="shared" si="521"/>
        <v/>
      </c>
      <c r="DP46" s="19" t="e">
        <f t="shared" si="522"/>
        <v>#N/A</v>
      </c>
      <c r="DQ46" s="19" t="str">
        <f t="shared" si="523"/>
        <v/>
      </c>
      <c r="DR46" s="19" t="str">
        <f t="shared" si="524"/>
        <v/>
      </c>
      <c r="DS46" s="19" t="e">
        <f t="shared" si="525"/>
        <v>#N/A</v>
      </c>
      <c r="DT46" s="19" t="str">
        <f t="shared" si="526"/>
        <v/>
      </c>
      <c r="DU46" s="19" t="str">
        <f t="shared" si="527"/>
        <v/>
      </c>
      <c r="DV46" s="19" t="e">
        <f t="shared" si="528"/>
        <v>#N/A</v>
      </c>
      <c r="DW46" s="19" t="str">
        <f t="shared" si="529"/>
        <v/>
      </c>
      <c r="DX46" s="19" t="str">
        <f t="shared" si="530"/>
        <v/>
      </c>
      <c r="DY46" s="19" t="e">
        <f t="shared" si="531"/>
        <v>#N/A</v>
      </c>
      <c r="DZ46" s="19" t="str">
        <f t="shared" si="532"/>
        <v/>
      </c>
      <c r="EA46" s="19" t="str">
        <f t="shared" si="533"/>
        <v/>
      </c>
      <c r="EB46" s="19" t="e">
        <f t="shared" si="534"/>
        <v>#N/A</v>
      </c>
      <c r="EC46" s="19" t="str">
        <f t="shared" si="535"/>
        <v/>
      </c>
      <c r="ED46" s="19" t="str">
        <f t="shared" si="536"/>
        <v/>
      </c>
      <c r="EE46" s="19" t="e">
        <f t="shared" si="537"/>
        <v>#N/A</v>
      </c>
      <c r="EF46" s="19" t="str">
        <f t="shared" si="538"/>
        <v/>
      </c>
      <c r="EG46" s="19" t="str">
        <f t="shared" si="539"/>
        <v/>
      </c>
      <c r="EH46" s="19" t="e">
        <f t="shared" si="540"/>
        <v>#N/A</v>
      </c>
      <c r="EI46" s="19" t="str">
        <f t="shared" si="541"/>
        <v/>
      </c>
      <c r="EJ46" s="19" t="str">
        <f t="shared" si="542"/>
        <v/>
      </c>
      <c r="EK46" s="19" t="e">
        <f t="shared" si="543"/>
        <v>#N/A</v>
      </c>
      <c r="EL46" s="19" t="str">
        <f t="shared" si="544"/>
        <v/>
      </c>
      <c r="EM46" s="19" t="str">
        <f t="shared" si="545"/>
        <v/>
      </c>
      <c r="EN46" s="19" t="e">
        <f t="shared" si="546"/>
        <v>#N/A</v>
      </c>
      <c r="EO46" s="19" t="str">
        <f t="shared" si="547"/>
        <v/>
      </c>
      <c r="EP46" s="19" t="str">
        <f t="shared" si="548"/>
        <v/>
      </c>
      <c r="EQ46" s="19" t="e">
        <f t="shared" si="549"/>
        <v>#N/A</v>
      </c>
      <c r="ER46" s="19" t="str">
        <f t="shared" si="550"/>
        <v/>
      </c>
      <c r="ES46" s="19" t="str">
        <f t="shared" si="551"/>
        <v/>
      </c>
      <c r="ET46" s="19" t="e">
        <f t="shared" si="552"/>
        <v>#N/A</v>
      </c>
      <c r="EU46" s="19" t="str">
        <f t="shared" si="553"/>
        <v/>
      </c>
      <c r="EV46" s="19" t="str">
        <f t="shared" si="554"/>
        <v/>
      </c>
      <c r="EW46" s="19" t="e">
        <f t="shared" si="555"/>
        <v>#N/A</v>
      </c>
      <c r="EX46" s="19" t="str">
        <f t="shared" si="556"/>
        <v/>
      </c>
      <c r="EY46" s="19" t="str">
        <f t="shared" si="557"/>
        <v/>
      </c>
      <c r="EZ46" s="19" t="e">
        <f t="shared" si="558"/>
        <v>#N/A</v>
      </c>
      <c r="FA46" s="19" t="str">
        <f t="shared" si="559"/>
        <v/>
      </c>
      <c r="FB46" s="19" t="str">
        <f t="shared" si="560"/>
        <v/>
      </c>
      <c r="FC46" s="19" t="e">
        <f t="shared" si="561"/>
        <v>#N/A</v>
      </c>
      <c r="FD46" s="19" t="str">
        <f t="shared" si="562"/>
        <v/>
      </c>
      <c r="FE46" s="19" t="str">
        <f t="shared" si="563"/>
        <v/>
      </c>
      <c r="FF46" s="19" t="e">
        <f t="shared" si="564"/>
        <v>#N/A</v>
      </c>
      <c r="FG46" s="19" t="str">
        <f t="shared" si="565"/>
        <v/>
      </c>
      <c r="FH46" s="19" t="str">
        <f t="shared" si="566"/>
        <v/>
      </c>
      <c r="FI46" s="19" t="e">
        <f t="shared" si="567"/>
        <v>#N/A</v>
      </c>
      <c r="FJ46" s="19" t="str">
        <f t="shared" si="568"/>
        <v/>
      </c>
      <c r="FK46" s="19" t="str">
        <f t="shared" si="569"/>
        <v/>
      </c>
      <c r="FL46" s="19" t="e">
        <f t="shared" si="570"/>
        <v>#N/A</v>
      </c>
      <c r="FM46" s="19" t="str">
        <f t="shared" si="571"/>
        <v/>
      </c>
      <c r="FN46" s="19" t="str">
        <f t="shared" si="572"/>
        <v/>
      </c>
      <c r="FO46" s="19" t="e">
        <f t="shared" si="573"/>
        <v>#N/A</v>
      </c>
      <c r="FP46" s="19" t="str">
        <f t="shared" si="574"/>
        <v/>
      </c>
      <c r="FQ46" s="19" t="str">
        <f t="shared" si="575"/>
        <v/>
      </c>
      <c r="FR46" s="19" t="e">
        <f t="shared" si="576"/>
        <v>#N/A</v>
      </c>
      <c r="FS46" s="19" t="str">
        <f t="shared" si="577"/>
        <v/>
      </c>
      <c r="FT46" s="19" t="str">
        <f t="shared" si="578"/>
        <v/>
      </c>
      <c r="FU46" s="19" t="e">
        <f t="shared" si="579"/>
        <v>#N/A</v>
      </c>
      <c r="FV46" s="19" t="str">
        <f t="shared" si="580"/>
        <v/>
      </c>
      <c r="FW46" s="19" t="str">
        <f t="shared" si="581"/>
        <v/>
      </c>
      <c r="FX46" s="19" t="e">
        <f t="shared" si="582"/>
        <v>#N/A</v>
      </c>
      <c r="FY46" s="19" t="str">
        <f t="shared" si="583"/>
        <v/>
      </c>
      <c r="FZ46" s="19" t="str">
        <f t="shared" si="584"/>
        <v/>
      </c>
      <c r="GA46" s="19" t="e">
        <f t="shared" si="585"/>
        <v>#N/A</v>
      </c>
      <c r="GB46" s="19" t="str">
        <f t="shared" si="586"/>
        <v/>
      </c>
      <c r="GC46" s="19" t="str">
        <f t="shared" si="587"/>
        <v/>
      </c>
      <c r="GD46" s="19" t="e">
        <f t="shared" si="588"/>
        <v>#N/A</v>
      </c>
      <c r="GE46" s="19" t="str">
        <f t="shared" si="589"/>
        <v/>
      </c>
      <c r="GF46" s="19" t="str">
        <f t="shared" si="590"/>
        <v/>
      </c>
      <c r="GG46" s="19" t="e">
        <f t="shared" si="591"/>
        <v>#N/A</v>
      </c>
      <c r="GH46" s="19" t="str">
        <f t="shared" si="592"/>
        <v/>
      </c>
      <c r="GI46" s="19" t="str">
        <f t="shared" si="593"/>
        <v/>
      </c>
      <c r="GJ46" s="19" t="e">
        <f t="shared" si="594"/>
        <v>#N/A</v>
      </c>
      <c r="GK46" s="19" t="str">
        <f t="shared" si="595"/>
        <v/>
      </c>
      <c r="GL46" s="19" t="str">
        <f t="shared" si="596"/>
        <v/>
      </c>
      <c r="GM46" s="19" t="e">
        <f t="shared" si="597"/>
        <v>#N/A</v>
      </c>
      <c r="GN46" s="19" t="str">
        <f t="shared" si="598"/>
        <v/>
      </c>
      <c r="GO46" s="19" t="str">
        <f t="shared" si="599"/>
        <v/>
      </c>
      <c r="GP46" s="19" t="e">
        <f t="shared" si="600"/>
        <v>#N/A</v>
      </c>
      <c r="GQ46" s="19" t="str">
        <f t="shared" si="601"/>
        <v/>
      </c>
      <c r="GR46" s="19" t="str">
        <f t="shared" si="602"/>
        <v/>
      </c>
      <c r="GS46" s="19" t="e">
        <f t="shared" si="603"/>
        <v>#N/A</v>
      </c>
      <c r="GT46" s="19" t="str">
        <f t="shared" si="604"/>
        <v/>
      </c>
      <c r="GU46" s="19" t="str">
        <f t="shared" si="605"/>
        <v/>
      </c>
      <c r="GV46" s="19" t="e">
        <f t="shared" si="606"/>
        <v>#N/A</v>
      </c>
      <c r="GW46" s="19" t="str">
        <f t="shared" si="607"/>
        <v/>
      </c>
      <c r="GX46" s="19" t="str">
        <f t="shared" si="608"/>
        <v/>
      </c>
      <c r="GY46" s="19" t="e">
        <f t="shared" si="609"/>
        <v>#N/A</v>
      </c>
      <c r="GZ46" s="19" t="str">
        <f t="shared" si="610"/>
        <v/>
      </c>
      <c r="HA46" s="19" t="str">
        <f t="shared" si="611"/>
        <v/>
      </c>
      <c r="HB46" s="19" t="e">
        <f t="shared" si="612"/>
        <v>#N/A</v>
      </c>
      <c r="HC46" s="19" t="str">
        <f t="shared" si="613"/>
        <v/>
      </c>
      <c r="HD46" s="19" t="str">
        <f t="shared" si="614"/>
        <v/>
      </c>
      <c r="HE46" s="19" t="e">
        <f t="shared" si="615"/>
        <v>#N/A</v>
      </c>
      <c r="HF46" s="19" t="str">
        <f t="shared" si="616"/>
        <v/>
      </c>
      <c r="HG46" s="19" t="str">
        <f t="shared" si="617"/>
        <v/>
      </c>
      <c r="HH46" s="19" t="e">
        <f t="shared" si="618"/>
        <v>#N/A</v>
      </c>
      <c r="HI46" s="19" t="str">
        <f t="shared" si="619"/>
        <v/>
      </c>
      <c r="HJ46" s="19" t="str">
        <f t="shared" si="620"/>
        <v/>
      </c>
      <c r="HK46" s="19" t="e">
        <f t="shared" si="621"/>
        <v>#N/A</v>
      </c>
      <c r="HL46" s="19" t="str">
        <f t="shared" si="622"/>
        <v/>
      </c>
      <c r="HM46" s="19" t="str">
        <f t="shared" si="623"/>
        <v/>
      </c>
      <c r="HN46" s="19" t="e">
        <f t="shared" si="624"/>
        <v>#N/A</v>
      </c>
      <c r="HO46" s="19" t="str">
        <f t="shared" si="625"/>
        <v/>
      </c>
      <c r="HP46" s="19" t="str">
        <f t="shared" si="626"/>
        <v/>
      </c>
      <c r="HQ46" s="19" t="e">
        <f t="shared" si="627"/>
        <v>#N/A</v>
      </c>
      <c r="HR46" s="19" t="str">
        <f t="shared" si="628"/>
        <v/>
      </c>
      <c r="HS46" s="19" t="str">
        <f t="shared" si="629"/>
        <v/>
      </c>
      <c r="HT46" s="19" t="e">
        <f t="shared" si="630"/>
        <v>#N/A</v>
      </c>
      <c r="HU46" s="19" t="str">
        <f t="shared" si="631"/>
        <v/>
      </c>
      <c r="HV46" s="19" t="str">
        <f t="shared" si="632"/>
        <v/>
      </c>
      <c r="HW46" s="19" t="e">
        <f t="shared" si="633"/>
        <v>#N/A</v>
      </c>
      <c r="HX46" s="19" t="str">
        <f t="shared" si="634"/>
        <v/>
      </c>
      <c r="HY46" s="19" t="str">
        <f t="shared" si="635"/>
        <v/>
      </c>
      <c r="HZ46" s="19" t="e">
        <f t="shared" si="636"/>
        <v>#N/A</v>
      </c>
      <c r="IA46" s="19" t="str">
        <f t="shared" si="637"/>
        <v/>
      </c>
      <c r="IB46" s="19" t="str">
        <f t="shared" si="638"/>
        <v/>
      </c>
      <c r="IC46" s="19" t="e">
        <f t="shared" si="639"/>
        <v>#N/A</v>
      </c>
      <c r="ID46" s="19" t="str">
        <f t="shared" si="640"/>
        <v/>
      </c>
      <c r="IE46" s="19" t="str">
        <f t="shared" si="641"/>
        <v/>
      </c>
      <c r="IF46" s="19" t="e">
        <f t="shared" si="642"/>
        <v>#N/A</v>
      </c>
      <c r="IG46" s="19" t="str">
        <f t="shared" si="643"/>
        <v/>
      </c>
      <c r="IH46" s="19" t="str">
        <f t="shared" si="644"/>
        <v/>
      </c>
      <c r="II46" s="19" t="e">
        <f t="shared" si="645"/>
        <v>#N/A</v>
      </c>
      <c r="IJ46" s="19" t="str">
        <f t="shared" si="646"/>
        <v/>
      </c>
      <c r="IK46" s="19" t="str">
        <f t="shared" si="647"/>
        <v/>
      </c>
      <c r="IL46" s="19" t="e">
        <f t="shared" si="648"/>
        <v>#N/A</v>
      </c>
      <c r="IM46" s="19" t="str">
        <f t="shared" si="649"/>
        <v/>
      </c>
      <c r="IN46" s="19" t="str">
        <f t="shared" si="650"/>
        <v/>
      </c>
      <c r="IO46" s="19" t="e">
        <f t="shared" si="651"/>
        <v>#N/A</v>
      </c>
      <c r="IP46" s="19" t="str">
        <f t="shared" si="652"/>
        <v/>
      </c>
      <c r="IQ46" s="19" t="str">
        <f t="shared" si="653"/>
        <v/>
      </c>
      <c r="IR46" s="19" t="e">
        <f t="shared" si="654"/>
        <v>#N/A</v>
      </c>
      <c r="IS46" s="19" t="str">
        <f t="shared" si="655"/>
        <v/>
      </c>
      <c r="IT46" s="19" t="str">
        <f t="shared" si="656"/>
        <v/>
      </c>
      <c r="IU46" s="19" t="e">
        <f t="shared" si="657"/>
        <v>#N/A</v>
      </c>
      <c r="IV46" s="19" t="str">
        <f t="shared" si="658"/>
        <v/>
      </c>
      <c r="IW46" s="19" t="str">
        <f t="shared" si="659"/>
        <v/>
      </c>
      <c r="IX46" s="19" t="e">
        <f t="shared" si="660"/>
        <v>#N/A</v>
      </c>
      <c r="IY46" s="19" t="str">
        <f t="shared" si="661"/>
        <v/>
      </c>
      <c r="IZ46" s="19" t="str">
        <f t="shared" si="662"/>
        <v/>
      </c>
      <c r="JA46" s="19" t="e">
        <f t="shared" si="663"/>
        <v>#N/A</v>
      </c>
      <c r="JB46" s="19" t="str">
        <f t="shared" si="664"/>
        <v/>
      </c>
      <c r="JC46" s="19" t="str">
        <f t="shared" si="665"/>
        <v/>
      </c>
      <c r="JD46" s="19" t="e">
        <f t="shared" si="666"/>
        <v>#N/A</v>
      </c>
      <c r="JE46" s="19" t="str">
        <f t="shared" si="667"/>
        <v/>
      </c>
      <c r="JF46" s="19" t="str">
        <f t="shared" si="668"/>
        <v/>
      </c>
      <c r="JG46" s="19" t="e">
        <f t="shared" si="669"/>
        <v>#N/A</v>
      </c>
      <c r="JH46" s="19" t="str">
        <f t="shared" si="670"/>
        <v/>
      </c>
      <c r="JI46" s="19" t="str">
        <f t="shared" si="671"/>
        <v/>
      </c>
      <c r="JJ46" s="19" t="e">
        <f t="shared" si="672"/>
        <v>#N/A</v>
      </c>
      <c r="JK46" s="19" t="str">
        <f t="shared" si="673"/>
        <v/>
      </c>
      <c r="JL46" s="19" t="str">
        <f t="shared" si="674"/>
        <v/>
      </c>
      <c r="JM46" s="19" t="e">
        <f t="shared" si="675"/>
        <v>#N/A</v>
      </c>
      <c r="JN46" s="19" t="str">
        <f t="shared" si="676"/>
        <v/>
      </c>
      <c r="JO46" s="19" t="str">
        <f t="shared" si="677"/>
        <v/>
      </c>
      <c r="JP46" s="19" t="e">
        <f t="shared" si="678"/>
        <v>#N/A</v>
      </c>
      <c r="JQ46" s="19" t="str">
        <f t="shared" si="679"/>
        <v/>
      </c>
      <c r="JR46" s="19" t="str">
        <f t="shared" si="680"/>
        <v/>
      </c>
      <c r="JS46" s="19" t="e">
        <f t="shared" si="681"/>
        <v>#N/A</v>
      </c>
      <c r="JT46" s="19" t="str">
        <f t="shared" si="682"/>
        <v/>
      </c>
      <c r="JU46" s="19" t="str">
        <f t="shared" si="683"/>
        <v/>
      </c>
      <c r="JV46" s="19" t="e">
        <f t="shared" si="684"/>
        <v>#N/A</v>
      </c>
      <c r="JW46" s="19" t="str">
        <f t="shared" si="685"/>
        <v/>
      </c>
      <c r="JX46" s="19" t="str">
        <f t="shared" si="686"/>
        <v/>
      </c>
      <c r="JY46" s="19" t="e">
        <f t="shared" si="687"/>
        <v>#N/A</v>
      </c>
      <c r="JZ46" s="19" t="str">
        <f t="shared" si="688"/>
        <v/>
      </c>
      <c r="KA46" s="19" t="str">
        <f t="shared" si="689"/>
        <v/>
      </c>
      <c r="KB46" s="19" t="e">
        <f t="shared" si="690"/>
        <v>#N/A</v>
      </c>
      <c r="KC46" s="19" t="str">
        <f t="shared" si="691"/>
        <v/>
      </c>
      <c r="KD46" s="19" t="str">
        <f t="shared" si="692"/>
        <v/>
      </c>
      <c r="KE46" s="19" t="e">
        <f t="shared" si="693"/>
        <v>#N/A</v>
      </c>
      <c r="KF46" s="19" t="str">
        <f t="shared" si="694"/>
        <v/>
      </c>
      <c r="KG46" s="19" t="str">
        <f t="shared" si="695"/>
        <v/>
      </c>
      <c r="KH46" s="19" t="e">
        <f t="shared" si="696"/>
        <v>#N/A</v>
      </c>
      <c r="KI46" s="19" t="str">
        <f t="shared" si="697"/>
        <v/>
      </c>
      <c r="KJ46" s="19" t="str">
        <f t="shared" si="698"/>
        <v/>
      </c>
      <c r="KK46" s="19" t="e">
        <f t="shared" si="699"/>
        <v>#N/A</v>
      </c>
      <c r="KL46" s="19" t="str">
        <f t="shared" si="700"/>
        <v/>
      </c>
      <c r="KM46" s="19" t="str">
        <f t="shared" si="701"/>
        <v/>
      </c>
      <c r="KN46" s="19" t="e">
        <f t="shared" si="702"/>
        <v>#N/A</v>
      </c>
      <c r="KO46" s="19" t="str">
        <f t="shared" si="703"/>
        <v/>
      </c>
      <c r="KP46" s="19" t="str">
        <f t="shared" si="704"/>
        <v/>
      </c>
      <c r="KQ46" s="19" t="e">
        <f t="shared" si="705"/>
        <v>#N/A</v>
      </c>
      <c r="KR46" s="19" t="str">
        <f t="shared" si="706"/>
        <v/>
      </c>
      <c r="KS46" s="19" t="str">
        <f t="shared" si="707"/>
        <v/>
      </c>
      <c r="KT46" s="19" t="e">
        <f t="shared" si="708"/>
        <v>#N/A</v>
      </c>
      <c r="KU46" s="19" t="str">
        <f t="shared" si="709"/>
        <v/>
      </c>
      <c r="KV46" s="19" t="str">
        <f t="shared" si="710"/>
        <v/>
      </c>
      <c r="KW46" s="19" t="e">
        <f t="shared" si="711"/>
        <v>#N/A</v>
      </c>
      <c r="KX46" s="19" t="str">
        <f t="shared" si="712"/>
        <v/>
      </c>
      <c r="KY46" s="19" t="str">
        <f t="shared" si="713"/>
        <v/>
      </c>
      <c r="KZ46" s="19" t="e">
        <f t="shared" si="714"/>
        <v>#N/A</v>
      </c>
      <c r="LA46" s="19" t="str">
        <f t="shared" si="715"/>
        <v/>
      </c>
      <c r="LB46" s="19" t="str">
        <f t="shared" si="716"/>
        <v/>
      </c>
      <c r="LC46" s="19" t="e">
        <f t="shared" si="717"/>
        <v>#N/A</v>
      </c>
      <c r="LD46" s="19" t="str">
        <f t="shared" si="718"/>
        <v/>
      </c>
      <c r="LE46" s="19" t="str">
        <f t="shared" si="719"/>
        <v/>
      </c>
      <c r="LF46" s="19" t="e">
        <f t="shared" si="720"/>
        <v>#N/A</v>
      </c>
      <c r="LG46" s="19" t="str">
        <f t="shared" si="721"/>
        <v/>
      </c>
      <c r="LH46" s="19" t="str">
        <f t="shared" si="722"/>
        <v/>
      </c>
      <c r="LI46" s="19" t="e">
        <f t="shared" si="723"/>
        <v>#N/A</v>
      </c>
      <c r="LJ46" s="19" t="str">
        <f t="shared" si="724"/>
        <v/>
      </c>
      <c r="LK46" s="19" t="str">
        <f t="shared" si="725"/>
        <v/>
      </c>
      <c r="LL46" s="19" t="e">
        <f t="shared" si="726"/>
        <v>#N/A</v>
      </c>
      <c r="LM46" s="19" t="str">
        <f t="shared" si="727"/>
        <v/>
      </c>
      <c r="LN46" s="19" t="str">
        <f t="shared" si="728"/>
        <v/>
      </c>
      <c r="LO46" s="19" t="e">
        <f t="shared" si="729"/>
        <v>#N/A</v>
      </c>
      <c r="LP46" s="19" t="str">
        <f t="shared" si="730"/>
        <v/>
      </c>
      <c r="LQ46" s="19" t="str">
        <f t="shared" si="731"/>
        <v/>
      </c>
      <c r="LR46" s="19" t="e">
        <f t="shared" si="732"/>
        <v>#N/A</v>
      </c>
      <c r="LS46" s="19" t="str">
        <f t="shared" si="733"/>
        <v/>
      </c>
      <c r="LT46" s="19" t="str">
        <f t="shared" si="734"/>
        <v/>
      </c>
      <c r="LU46" s="19" t="e">
        <f t="shared" si="735"/>
        <v>#N/A</v>
      </c>
      <c r="LV46" s="19" t="str">
        <f t="shared" si="736"/>
        <v/>
      </c>
      <c r="LW46" s="19" t="str">
        <f t="shared" si="737"/>
        <v/>
      </c>
      <c r="LX46" s="19" t="e">
        <f t="shared" si="738"/>
        <v>#N/A</v>
      </c>
      <c r="LY46" s="19" t="str">
        <f t="shared" si="739"/>
        <v/>
      </c>
      <c r="LZ46" s="19" t="str">
        <f t="shared" si="740"/>
        <v/>
      </c>
      <c r="MA46" s="19" t="e">
        <f t="shared" si="741"/>
        <v>#N/A</v>
      </c>
      <c r="MB46" s="19" t="str">
        <f t="shared" si="742"/>
        <v/>
      </c>
      <c r="MC46" s="19" t="str">
        <f t="shared" si="743"/>
        <v/>
      </c>
      <c r="MD46" s="19" t="e">
        <f t="shared" si="744"/>
        <v>#N/A</v>
      </c>
      <c r="ME46" s="19" t="str">
        <f t="shared" si="745"/>
        <v/>
      </c>
      <c r="MF46" s="19" t="str">
        <f t="shared" si="746"/>
        <v/>
      </c>
      <c r="MG46" s="19" t="e">
        <f t="shared" si="747"/>
        <v>#N/A</v>
      </c>
      <c r="MH46" s="19" t="str">
        <f t="shared" si="748"/>
        <v/>
      </c>
      <c r="MI46" s="19" t="str">
        <f t="shared" si="749"/>
        <v/>
      </c>
      <c r="MJ46" s="19" t="e">
        <f t="shared" si="750"/>
        <v>#N/A</v>
      </c>
      <c r="MK46" s="19" t="str">
        <f t="shared" si="751"/>
        <v/>
      </c>
      <c r="ML46" s="19" t="str">
        <f t="shared" si="752"/>
        <v/>
      </c>
      <c r="MM46" s="19" t="e">
        <f t="shared" si="753"/>
        <v>#N/A</v>
      </c>
      <c r="MN46" s="19" t="str">
        <f t="shared" si="754"/>
        <v/>
      </c>
      <c r="MO46" s="19" t="str">
        <f t="shared" si="755"/>
        <v/>
      </c>
      <c r="MP46" s="19" t="e">
        <f t="shared" si="756"/>
        <v>#N/A</v>
      </c>
      <c r="MQ46" s="19" t="str">
        <f t="shared" si="757"/>
        <v/>
      </c>
      <c r="MR46" s="19" t="str">
        <f t="shared" si="758"/>
        <v/>
      </c>
      <c r="MS46" s="19" t="e">
        <f t="shared" si="759"/>
        <v>#N/A</v>
      </c>
      <c r="MT46" s="19" t="str">
        <f t="shared" si="760"/>
        <v/>
      </c>
      <c r="MU46" s="19" t="str">
        <f t="shared" si="761"/>
        <v/>
      </c>
      <c r="MV46" s="19" t="e">
        <f t="shared" si="762"/>
        <v>#N/A</v>
      </c>
      <c r="MW46" s="19" t="str">
        <f t="shared" si="763"/>
        <v/>
      </c>
      <c r="MX46" s="19" t="str">
        <f t="shared" si="764"/>
        <v/>
      </c>
      <c r="MY46" s="19" t="e">
        <f t="shared" si="765"/>
        <v>#N/A</v>
      </c>
      <c r="MZ46" s="19" t="str">
        <f t="shared" si="766"/>
        <v/>
      </c>
      <c r="NA46" s="19" t="str">
        <f t="shared" si="767"/>
        <v/>
      </c>
      <c r="NB46" s="19" t="e">
        <f t="shared" si="768"/>
        <v>#N/A</v>
      </c>
      <c r="NC46" s="19" t="str">
        <f t="shared" si="769"/>
        <v/>
      </c>
      <c r="ND46" s="19" t="str">
        <f t="shared" si="770"/>
        <v/>
      </c>
      <c r="NE46" s="19" t="e">
        <f t="shared" si="771"/>
        <v>#N/A</v>
      </c>
      <c r="NF46" s="19" t="str">
        <f t="shared" si="772"/>
        <v/>
      </c>
      <c r="NG46" s="19" t="str">
        <f t="shared" si="773"/>
        <v/>
      </c>
      <c r="NH46" s="19" t="e">
        <f t="shared" si="774"/>
        <v>#N/A</v>
      </c>
      <c r="NI46" s="19" t="str">
        <f t="shared" si="775"/>
        <v/>
      </c>
      <c r="NJ46" s="19" t="str">
        <f t="shared" si="776"/>
        <v/>
      </c>
      <c r="NK46" s="19" t="e">
        <f t="shared" si="777"/>
        <v>#N/A</v>
      </c>
      <c r="NL46" s="19" t="str">
        <f t="shared" si="778"/>
        <v/>
      </c>
      <c r="NM46" s="19" t="str">
        <f t="shared" si="779"/>
        <v/>
      </c>
      <c r="NN46" s="19" t="e">
        <f t="shared" si="780"/>
        <v>#N/A</v>
      </c>
      <c r="NO46" s="19" t="str">
        <f t="shared" si="781"/>
        <v/>
      </c>
      <c r="NP46" s="19" t="str">
        <f t="shared" si="782"/>
        <v/>
      </c>
      <c r="NQ46" s="19" t="e">
        <f t="shared" si="783"/>
        <v>#N/A</v>
      </c>
      <c r="NR46" s="19" t="str">
        <f t="shared" si="784"/>
        <v/>
      </c>
      <c r="NS46" s="19" t="str">
        <f t="shared" si="785"/>
        <v/>
      </c>
      <c r="NT46" s="19" t="e">
        <f t="shared" si="786"/>
        <v>#N/A</v>
      </c>
      <c r="NU46" s="19" t="str">
        <f t="shared" si="787"/>
        <v/>
      </c>
      <c r="NV46" s="19" t="str">
        <f t="shared" si="788"/>
        <v/>
      </c>
      <c r="NW46" s="19" t="e">
        <f t="shared" si="789"/>
        <v>#N/A</v>
      </c>
      <c r="NX46" s="19" t="str">
        <f t="shared" si="790"/>
        <v/>
      </c>
      <c r="NY46" s="19" t="str">
        <f t="shared" si="791"/>
        <v/>
      </c>
      <c r="NZ46" s="19" t="e">
        <f t="shared" si="792"/>
        <v>#N/A</v>
      </c>
      <c r="OA46" s="19" t="str">
        <f t="shared" si="793"/>
        <v/>
      </c>
      <c r="OB46" s="19" t="str">
        <f t="shared" si="794"/>
        <v/>
      </c>
      <c r="OC46" s="19" t="e">
        <f t="shared" si="795"/>
        <v>#N/A</v>
      </c>
      <c r="OD46" s="19" t="str">
        <f t="shared" si="796"/>
        <v/>
      </c>
      <c r="OE46" s="19" t="str">
        <f t="shared" si="797"/>
        <v/>
      </c>
      <c r="OF46" s="19" t="e">
        <f t="shared" si="798"/>
        <v>#N/A</v>
      </c>
      <c r="OG46" s="19" t="str">
        <f t="shared" si="799"/>
        <v/>
      </c>
      <c r="OH46" s="19" t="str">
        <f t="shared" si="800"/>
        <v/>
      </c>
      <c r="OI46" s="19" t="e">
        <f t="shared" si="801"/>
        <v>#N/A</v>
      </c>
      <c r="OJ46" s="19" t="str">
        <f t="shared" si="802"/>
        <v/>
      </c>
      <c r="OK46" s="19" t="str">
        <f t="shared" si="803"/>
        <v/>
      </c>
      <c r="OL46" s="19" t="e">
        <f t="shared" si="804"/>
        <v>#N/A</v>
      </c>
      <c r="OM46" s="19" t="str">
        <f t="shared" si="805"/>
        <v/>
      </c>
      <c r="ON46" s="19" t="str">
        <f t="shared" si="806"/>
        <v/>
      </c>
      <c r="OO46" s="19" t="e">
        <f t="shared" si="807"/>
        <v>#N/A</v>
      </c>
      <c r="OP46" s="19" t="str">
        <f t="shared" si="808"/>
        <v/>
      </c>
      <c r="OQ46" s="19" t="str">
        <f t="shared" si="809"/>
        <v/>
      </c>
      <c r="OR46" s="19" t="e">
        <f t="shared" si="810"/>
        <v>#N/A</v>
      </c>
      <c r="OS46" s="19" t="str">
        <f t="shared" si="811"/>
        <v/>
      </c>
      <c r="OT46" s="19" t="str">
        <f t="shared" si="812"/>
        <v/>
      </c>
      <c r="OU46" s="19" t="e">
        <f t="shared" si="813"/>
        <v>#N/A</v>
      </c>
      <c r="OV46" s="19" t="str">
        <f t="shared" si="814"/>
        <v/>
      </c>
      <c r="OW46" s="19" t="str">
        <f t="shared" si="815"/>
        <v/>
      </c>
      <c r="OX46" s="19" t="e">
        <f t="shared" si="816"/>
        <v>#N/A</v>
      </c>
      <c r="OY46" s="19" t="str">
        <f t="shared" si="817"/>
        <v/>
      </c>
      <c r="OZ46" s="19" t="str">
        <f t="shared" si="818"/>
        <v/>
      </c>
      <c r="PA46" s="19" t="e">
        <f t="shared" si="819"/>
        <v>#N/A</v>
      </c>
      <c r="PB46" s="19" t="str">
        <f t="shared" si="820"/>
        <v/>
      </c>
      <c r="PC46" s="19" t="str">
        <f t="shared" si="821"/>
        <v/>
      </c>
      <c r="PD46" s="19" t="e">
        <f t="shared" si="822"/>
        <v>#N/A</v>
      </c>
      <c r="PE46" s="19" t="str">
        <f t="shared" si="823"/>
        <v/>
      </c>
      <c r="PF46" s="19" t="str">
        <f t="shared" si="824"/>
        <v/>
      </c>
      <c r="PG46" s="19" t="e">
        <f t="shared" si="825"/>
        <v>#N/A</v>
      </c>
      <c r="PH46" s="19" t="str">
        <f t="shared" si="826"/>
        <v/>
      </c>
      <c r="PI46" s="19" t="str">
        <f t="shared" si="827"/>
        <v/>
      </c>
      <c r="PJ46" s="19" t="e">
        <f t="shared" si="828"/>
        <v>#N/A</v>
      </c>
      <c r="PK46" s="19" t="str">
        <f t="shared" si="829"/>
        <v/>
      </c>
      <c r="PL46" s="19" t="str">
        <f t="shared" si="830"/>
        <v/>
      </c>
      <c r="PM46" s="19" t="e">
        <f t="shared" si="831"/>
        <v>#N/A</v>
      </c>
      <c r="PN46" s="19" t="str">
        <f t="shared" si="832"/>
        <v/>
      </c>
      <c r="PO46" s="19" t="str">
        <f t="shared" si="833"/>
        <v/>
      </c>
      <c r="PP46" s="19" t="e">
        <f t="shared" si="834"/>
        <v>#N/A</v>
      </c>
      <c r="PQ46" s="19" t="str">
        <f t="shared" si="835"/>
        <v/>
      </c>
      <c r="PR46" s="19" t="str">
        <f t="shared" si="836"/>
        <v/>
      </c>
      <c r="PS46" s="19" t="e">
        <f t="shared" si="837"/>
        <v>#N/A</v>
      </c>
      <c r="PT46" s="19" t="str">
        <f t="shared" si="838"/>
        <v/>
      </c>
      <c r="PU46" s="19" t="str">
        <f t="shared" si="839"/>
        <v/>
      </c>
      <c r="PV46" s="19" t="e">
        <f t="shared" si="840"/>
        <v>#N/A</v>
      </c>
      <c r="PW46" s="19" t="str">
        <f t="shared" si="841"/>
        <v/>
      </c>
      <c r="PX46" s="19" t="str">
        <f t="shared" si="842"/>
        <v/>
      </c>
      <c r="PY46" s="19" t="e">
        <f t="shared" si="843"/>
        <v>#N/A</v>
      </c>
      <c r="PZ46" s="19" t="str">
        <f t="shared" si="844"/>
        <v/>
      </c>
      <c r="QA46" s="19" t="str">
        <f t="shared" si="845"/>
        <v/>
      </c>
    </row>
    <row r="47" spans="4:443" hidden="1" x14ac:dyDescent="0.25">
      <c r="D47"/>
      <c r="E47"/>
      <c r="F47" s="93" t="e">
        <f>VLOOKUP(D47,'Cases'!$AH$7:$AI$100,2,FALSE)</f>
        <v>#N/A</v>
      </c>
      <c r="G47" s="19" t="str">
        <f t="shared" si="846"/>
        <v/>
      </c>
      <c r="H47" s="19"/>
      <c r="I47" s="19" t="str">
        <f t="shared" si="847"/>
        <v/>
      </c>
      <c r="J47" s="19" t="str">
        <f t="shared" si="847"/>
        <v/>
      </c>
      <c r="K47" s="19" t="str">
        <f t="shared" si="847"/>
        <v/>
      </c>
      <c r="L47" s="19" t="str">
        <f t="shared" si="847"/>
        <v/>
      </c>
      <c r="M47" s="19" t="str">
        <f t="shared" si="847"/>
        <v/>
      </c>
      <c r="N47" s="19" t="str">
        <f t="shared" si="847"/>
        <v/>
      </c>
      <c r="O47" s="19" t="str">
        <f t="shared" si="847"/>
        <v/>
      </c>
      <c r="P47" s="19" t="str">
        <f t="shared" si="847"/>
        <v/>
      </c>
      <c r="Q47" s="19" t="str">
        <f t="shared" si="847"/>
        <v/>
      </c>
      <c r="R47" s="19" t="str">
        <f t="shared" si="847"/>
        <v/>
      </c>
      <c r="S47" s="19" t="str">
        <f t="shared" si="847"/>
        <v/>
      </c>
      <c r="T47" s="19" t="str">
        <f t="shared" si="847"/>
        <v/>
      </c>
      <c r="U47" s="50" t="e">
        <f>VLOOKUP(D47,'Cases'!$AH$7:$AI$52,2,FALSE)</f>
        <v>#N/A</v>
      </c>
      <c r="V47" s="19"/>
      <c r="W47" s="19"/>
      <c r="X47" s="19" t="e">
        <f t="shared" si="426"/>
        <v>#N/A</v>
      </c>
      <c r="Y47" s="19" t="str">
        <f t="shared" si="427"/>
        <v/>
      </c>
      <c r="Z47" s="19" t="str">
        <f t="shared" si="428"/>
        <v/>
      </c>
      <c r="AA47" s="19" t="e">
        <f t="shared" si="429"/>
        <v>#N/A</v>
      </c>
      <c r="AB47" s="19" t="str">
        <f t="shared" si="430"/>
        <v/>
      </c>
      <c r="AC47" s="19" t="str">
        <f t="shared" si="431"/>
        <v/>
      </c>
      <c r="AD47" s="19" t="e">
        <f t="shared" si="432"/>
        <v>#N/A</v>
      </c>
      <c r="AE47" s="19" t="str">
        <f t="shared" si="433"/>
        <v/>
      </c>
      <c r="AF47" s="19" t="str">
        <f t="shared" si="434"/>
        <v/>
      </c>
      <c r="AG47" s="19" t="e">
        <f t="shared" si="435"/>
        <v>#N/A</v>
      </c>
      <c r="AH47" s="19" t="str">
        <f t="shared" si="436"/>
        <v/>
      </c>
      <c r="AI47" s="19" t="str">
        <f t="shared" si="437"/>
        <v/>
      </c>
      <c r="AJ47" s="19" t="e">
        <f t="shared" si="438"/>
        <v>#N/A</v>
      </c>
      <c r="AK47" s="19" t="str">
        <f t="shared" si="439"/>
        <v/>
      </c>
      <c r="AL47" s="19" t="str">
        <f t="shared" si="440"/>
        <v/>
      </c>
      <c r="AM47" s="19" t="e">
        <f t="shared" si="441"/>
        <v>#N/A</v>
      </c>
      <c r="AN47" s="19" t="str">
        <f t="shared" si="442"/>
        <v/>
      </c>
      <c r="AO47" s="19" t="str">
        <f t="shared" si="443"/>
        <v/>
      </c>
      <c r="AP47" s="19" t="e">
        <f t="shared" si="444"/>
        <v>#N/A</v>
      </c>
      <c r="AQ47" s="19" t="str">
        <f t="shared" si="445"/>
        <v/>
      </c>
      <c r="AR47" s="19" t="str">
        <f t="shared" si="446"/>
        <v/>
      </c>
      <c r="AS47" s="19" t="e">
        <f t="shared" si="447"/>
        <v>#N/A</v>
      </c>
      <c r="AT47" s="19" t="str">
        <f t="shared" si="448"/>
        <v/>
      </c>
      <c r="AU47" s="19" t="str">
        <f t="shared" si="449"/>
        <v/>
      </c>
      <c r="AV47" s="19" t="e">
        <f t="shared" si="450"/>
        <v>#N/A</v>
      </c>
      <c r="AW47" s="19" t="str">
        <f t="shared" si="451"/>
        <v/>
      </c>
      <c r="AX47" s="19" t="str">
        <f t="shared" si="452"/>
        <v/>
      </c>
      <c r="AY47" s="19" t="e">
        <f t="shared" si="453"/>
        <v>#N/A</v>
      </c>
      <c r="AZ47" s="19" t="str">
        <f t="shared" si="454"/>
        <v/>
      </c>
      <c r="BA47" s="19" t="str">
        <f t="shared" si="455"/>
        <v/>
      </c>
      <c r="BB47" s="19" t="e">
        <f t="shared" si="456"/>
        <v>#N/A</v>
      </c>
      <c r="BC47" s="19" t="str">
        <f t="shared" si="457"/>
        <v/>
      </c>
      <c r="BD47" s="19" t="str">
        <f t="shared" si="458"/>
        <v/>
      </c>
      <c r="BE47" s="19" t="e">
        <f t="shared" si="459"/>
        <v>#N/A</v>
      </c>
      <c r="BF47" s="19" t="str">
        <f t="shared" si="460"/>
        <v/>
      </c>
      <c r="BG47" s="19" t="str">
        <f t="shared" si="461"/>
        <v/>
      </c>
      <c r="BH47" s="19" t="e">
        <f t="shared" si="462"/>
        <v>#N/A</v>
      </c>
      <c r="BI47" s="19" t="str">
        <f t="shared" si="463"/>
        <v/>
      </c>
      <c r="BJ47" s="19" t="str">
        <f t="shared" si="464"/>
        <v/>
      </c>
      <c r="BK47" s="19" t="e">
        <f t="shared" si="465"/>
        <v>#N/A</v>
      </c>
      <c r="BL47" s="19" t="str">
        <f t="shared" si="466"/>
        <v/>
      </c>
      <c r="BM47" s="19" t="str">
        <f t="shared" si="467"/>
        <v/>
      </c>
      <c r="BN47" s="19" t="e">
        <f t="shared" si="468"/>
        <v>#N/A</v>
      </c>
      <c r="BO47" s="19" t="str">
        <f t="shared" si="469"/>
        <v/>
      </c>
      <c r="BP47" s="19" t="str">
        <f t="shared" si="470"/>
        <v/>
      </c>
      <c r="BQ47" s="19" t="e">
        <f t="shared" si="471"/>
        <v>#N/A</v>
      </c>
      <c r="BR47" s="19" t="str">
        <f t="shared" si="472"/>
        <v/>
      </c>
      <c r="BS47" s="19" t="str">
        <f t="shared" si="473"/>
        <v/>
      </c>
      <c r="BT47" s="19" t="e">
        <f t="shared" si="474"/>
        <v>#N/A</v>
      </c>
      <c r="BU47" s="19" t="str">
        <f t="shared" si="475"/>
        <v/>
      </c>
      <c r="BV47" s="19" t="str">
        <f t="shared" si="476"/>
        <v/>
      </c>
      <c r="BW47" s="19" t="e">
        <f t="shared" si="477"/>
        <v>#N/A</v>
      </c>
      <c r="BX47" s="19" t="str">
        <f t="shared" si="478"/>
        <v/>
      </c>
      <c r="BY47" s="19" t="str">
        <f t="shared" si="479"/>
        <v/>
      </c>
      <c r="BZ47" s="19" t="e">
        <f t="shared" si="480"/>
        <v>#N/A</v>
      </c>
      <c r="CA47" s="19" t="str">
        <f t="shared" si="481"/>
        <v/>
      </c>
      <c r="CB47" s="19" t="str">
        <f t="shared" si="482"/>
        <v/>
      </c>
      <c r="CC47" s="19" t="e">
        <f t="shared" si="483"/>
        <v>#N/A</v>
      </c>
      <c r="CD47" s="19" t="str">
        <f t="shared" si="484"/>
        <v/>
      </c>
      <c r="CE47" s="19" t="str">
        <f t="shared" si="485"/>
        <v/>
      </c>
      <c r="CF47" s="19" t="e">
        <f t="shared" si="486"/>
        <v>#N/A</v>
      </c>
      <c r="CG47" s="19" t="str">
        <f t="shared" si="487"/>
        <v/>
      </c>
      <c r="CH47" s="19" t="str">
        <f t="shared" si="488"/>
        <v/>
      </c>
      <c r="CI47" s="19" t="e">
        <f t="shared" si="489"/>
        <v>#N/A</v>
      </c>
      <c r="CJ47" s="19" t="str">
        <f t="shared" si="490"/>
        <v/>
      </c>
      <c r="CK47" s="19" t="str">
        <f t="shared" si="491"/>
        <v/>
      </c>
      <c r="CL47" s="19" t="e">
        <f t="shared" si="492"/>
        <v>#N/A</v>
      </c>
      <c r="CM47" s="19" t="str">
        <f t="shared" si="493"/>
        <v/>
      </c>
      <c r="CN47" s="19" t="str">
        <f t="shared" si="494"/>
        <v/>
      </c>
      <c r="CO47" s="19" t="e">
        <f t="shared" si="495"/>
        <v>#N/A</v>
      </c>
      <c r="CP47" s="19" t="str">
        <f t="shared" si="496"/>
        <v/>
      </c>
      <c r="CQ47" s="19" t="str">
        <f t="shared" si="497"/>
        <v/>
      </c>
      <c r="CR47" s="19" t="e">
        <f t="shared" si="498"/>
        <v>#N/A</v>
      </c>
      <c r="CS47" s="19" t="str">
        <f t="shared" si="499"/>
        <v/>
      </c>
      <c r="CT47" s="19" t="str">
        <f t="shared" si="500"/>
        <v/>
      </c>
      <c r="CU47" s="19" t="e">
        <f t="shared" si="501"/>
        <v>#N/A</v>
      </c>
      <c r="CV47" s="19" t="str">
        <f t="shared" si="502"/>
        <v/>
      </c>
      <c r="CW47" s="19" t="str">
        <f t="shared" si="503"/>
        <v/>
      </c>
      <c r="CX47" s="19" t="e">
        <f t="shared" si="504"/>
        <v>#N/A</v>
      </c>
      <c r="CY47" s="19" t="str">
        <f t="shared" si="505"/>
        <v/>
      </c>
      <c r="CZ47" s="19" t="str">
        <f t="shared" si="506"/>
        <v/>
      </c>
      <c r="DA47" s="19" t="e">
        <f t="shared" si="507"/>
        <v>#N/A</v>
      </c>
      <c r="DB47" s="19" t="str">
        <f t="shared" si="508"/>
        <v/>
      </c>
      <c r="DC47" s="19" t="str">
        <f t="shared" si="509"/>
        <v/>
      </c>
      <c r="DD47" s="19" t="e">
        <f t="shared" si="510"/>
        <v>#N/A</v>
      </c>
      <c r="DE47" s="19" t="str">
        <f t="shared" si="511"/>
        <v/>
      </c>
      <c r="DF47" s="19" t="str">
        <f t="shared" si="512"/>
        <v/>
      </c>
      <c r="DG47" s="19" t="e">
        <f t="shared" si="513"/>
        <v>#N/A</v>
      </c>
      <c r="DH47" s="19" t="str">
        <f t="shared" si="514"/>
        <v/>
      </c>
      <c r="DI47" s="19" t="str">
        <f t="shared" si="515"/>
        <v/>
      </c>
      <c r="DJ47" s="19" t="e">
        <f t="shared" si="516"/>
        <v>#N/A</v>
      </c>
      <c r="DK47" s="19" t="str">
        <f t="shared" si="517"/>
        <v/>
      </c>
      <c r="DL47" s="19" t="str">
        <f t="shared" si="518"/>
        <v/>
      </c>
      <c r="DM47" s="19" t="e">
        <f t="shared" si="519"/>
        <v>#N/A</v>
      </c>
      <c r="DN47" s="19" t="str">
        <f t="shared" si="520"/>
        <v/>
      </c>
      <c r="DO47" s="19" t="str">
        <f t="shared" si="521"/>
        <v/>
      </c>
      <c r="DP47" s="19" t="e">
        <f t="shared" si="522"/>
        <v>#N/A</v>
      </c>
      <c r="DQ47" s="19" t="str">
        <f t="shared" si="523"/>
        <v/>
      </c>
      <c r="DR47" s="19" t="str">
        <f t="shared" si="524"/>
        <v/>
      </c>
      <c r="DS47" s="19" t="e">
        <f t="shared" si="525"/>
        <v>#N/A</v>
      </c>
      <c r="DT47" s="19" t="str">
        <f t="shared" si="526"/>
        <v/>
      </c>
      <c r="DU47" s="19" t="str">
        <f t="shared" si="527"/>
        <v/>
      </c>
      <c r="DV47" s="19" t="e">
        <f t="shared" si="528"/>
        <v>#N/A</v>
      </c>
      <c r="DW47" s="19" t="str">
        <f t="shared" si="529"/>
        <v/>
      </c>
      <c r="DX47" s="19" t="str">
        <f t="shared" si="530"/>
        <v/>
      </c>
      <c r="DY47" s="19" t="e">
        <f t="shared" si="531"/>
        <v>#N/A</v>
      </c>
      <c r="DZ47" s="19" t="str">
        <f t="shared" si="532"/>
        <v/>
      </c>
      <c r="EA47" s="19" t="str">
        <f t="shared" si="533"/>
        <v/>
      </c>
      <c r="EB47" s="19" t="e">
        <f t="shared" si="534"/>
        <v>#N/A</v>
      </c>
      <c r="EC47" s="19" t="str">
        <f t="shared" si="535"/>
        <v/>
      </c>
      <c r="ED47" s="19" t="str">
        <f t="shared" si="536"/>
        <v/>
      </c>
      <c r="EE47" s="19" t="e">
        <f t="shared" si="537"/>
        <v>#N/A</v>
      </c>
      <c r="EF47" s="19" t="str">
        <f t="shared" si="538"/>
        <v/>
      </c>
      <c r="EG47" s="19" t="str">
        <f t="shared" si="539"/>
        <v/>
      </c>
      <c r="EH47" s="19" t="e">
        <f t="shared" si="540"/>
        <v>#N/A</v>
      </c>
      <c r="EI47" s="19" t="str">
        <f t="shared" si="541"/>
        <v/>
      </c>
      <c r="EJ47" s="19" t="str">
        <f t="shared" si="542"/>
        <v/>
      </c>
      <c r="EK47" s="19" t="e">
        <f t="shared" si="543"/>
        <v>#N/A</v>
      </c>
      <c r="EL47" s="19" t="str">
        <f t="shared" si="544"/>
        <v/>
      </c>
      <c r="EM47" s="19" t="str">
        <f t="shared" si="545"/>
        <v/>
      </c>
      <c r="EN47" s="19" t="e">
        <f t="shared" si="546"/>
        <v>#N/A</v>
      </c>
      <c r="EO47" s="19" t="str">
        <f t="shared" si="547"/>
        <v/>
      </c>
      <c r="EP47" s="19" t="str">
        <f t="shared" si="548"/>
        <v/>
      </c>
      <c r="EQ47" s="19" t="e">
        <f t="shared" si="549"/>
        <v>#N/A</v>
      </c>
      <c r="ER47" s="19" t="str">
        <f t="shared" si="550"/>
        <v/>
      </c>
      <c r="ES47" s="19" t="str">
        <f t="shared" si="551"/>
        <v/>
      </c>
      <c r="ET47" s="19" t="e">
        <f t="shared" si="552"/>
        <v>#N/A</v>
      </c>
      <c r="EU47" s="19" t="str">
        <f t="shared" si="553"/>
        <v/>
      </c>
      <c r="EV47" s="19" t="str">
        <f t="shared" si="554"/>
        <v/>
      </c>
      <c r="EW47" s="19" t="e">
        <f t="shared" si="555"/>
        <v>#N/A</v>
      </c>
      <c r="EX47" s="19" t="str">
        <f t="shared" si="556"/>
        <v/>
      </c>
      <c r="EY47" s="19" t="str">
        <f t="shared" si="557"/>
        <v/>
      </c>
      <c r="EZ47" s="19" t="e">
        <f t="shared" si="558"/>
        <v>#N/A</v>
      </c>
      <c r="FA47" s="19" t="str">
        <f t="shared" si="559"/>
        <v/>
      </c>
      <c r="FB47" s="19" t="str">
        <f t="shared" si="560"/>
        <v/>
      </c>
      <c r="FC47" s="19" t="e">
        <f t="shared" si="561"/>
        <v>#N/A</v>
      </c>
      <c r="FD47" s="19" t="str">
        <f t="shared" si="562"/>
        <v/>
      </c>
      <c r="FE47" s="19" t="str">
        <f t="shared" si="563"/>
        <v/>
      </c>
      <c r="FF47" s="19" t="e">
        <f t="shared" si="564"/>
        <v>#N/A</v>
      </c>
      <c r="FG47" s="19" t="str">
        <f t="shared" si="565"/>
        <v/>
      </c>
      <c r="FH47" s="19" t="str">
        <f t="shared" si="566"/>
        <v/>
      </c>
      <c r="FI47" s="19" t="e">
        <f t="shared" si="567"/>
        <v>#N/A</v>
      </c>
      <c r="FJ47" s="19" t="str">
        <f t="shared" si="568"/>
        <v/>
      </c>
      <c r="FK47" s="19" t="str">
        <f t="shared" si="569"/>
        <v/>
      </c>
      <c r="FL47" s="19" t="e">
        <f t="shared" si="570"/>
        <v>#N/A</v>
      </c>
      <c r="FM47" s="19" t="str">
        <f t="shared" si="571"/>
        <v/>
      </c>
      <c r="FN47" s="19" t="str">
        <f t="shared" si="572"/>
        <v/>
      </c>
      <c r="FO47" s="19" t="e">
        <f t="shared" si="573"/>
        <v>#N/A</v>
      </c>
      <c r="FP47" s="19" t="str">
        <f t="shared" si="574"/>
        <v/>
      </c>
      <c r="FQ47" s="19" t="str">
        <f t="shared" si="575"/>
        <v/>
      </c>
      <c r="FR47" s="19" t="e">
        <f t="shared" si="576"/>
        <v>#N/A</v>
      </c>
      <c r="FS47" s="19" t="str">
        <f t="shared" si="577"/>
        <v/>
      </c>
      <c r="FT47" s="19" t="str">
        <f t="shared" si="578"/>
        <v/>
      </c>
      <c r="FU47" s="19" t="e">
        <f t="shared" si="579"/>
        <v>#N/A</v>
      </c>
      <c r="FV47" s="19" t="str">
        <f t="shared" si="580"/>
        <v/>
      </c>
      <c r="FW47" s="19" t="str">
        <f t="shared" si="581"/>
        <v/>
      </c>
      <c r="FX47" s="19" t="e">
        <f t="shared" si="582"/>
        <v>#N/A</v>
      </c>
      <c r="FY47" s="19" t="str">
        <f t="shared" si="583"/>
        <v/>
      </c>
      <c r="FZ47" s="19" t="str">
        <f t="shared" si="584"/>
        <v/>
      </c>
      <c r="GA47" s="19" t="e">
        <f t="shared" si="585"/>
        <v>#N/A</v>
      </c>
      <c r="GB47" s="19" t="str">
        <f t="shared" si="586"/>
        <v/>
      </c>
      <c r="GC47" s="19" t="str">
        <f t="shared" si="587"/>
        <v/>
      </c>
      <c r="GD47" s="19" t="e">
        <f t="shared" si="588"/>
        <v>#N/A</v>
      </c>
      <c r="GE47" s="19" t="str">
        <f t="shared" si="589"/>
        <v/>
      </c>
      <c r="GF47" s="19" t="str">
        <f t="shared" si="590"/>
        <v/>
      </c>
      <c r="GG47" s="19" t="e">
        <f t="shared" si="591"/>
        <v>#N/A</v>
      </c>
      <c r="GH47" s="19" t="str">
        <f t="shared" si="592"/>
        <v/>
      </c>
      <c r="GI47" s="19" t="str">
        <f t="shared" si="593"/>
        <v/>
      </c>
      <c r="GJ47" s="19" t="e">
        <f t="shared" si="594"/>
        <v>#N/A</v>
      </c>
      <c r="GK47" s="19" t="str">
        <f t="shared" si="595"/>
        <v/>
      </c>
      <c r="GL47" s="19" t="str">
        <f t="shared" si="596"/>
        <v/>
      </c>
      <c r="GM47" s="19" t="e">
        <f t="shared" si="597"/>
        <v>#N/A</v>
      </c>
      <c r="GN47" s="19" t="str">
        <f t="shared" si="598"/>
        <v/>
      </c>
      <c r="GO47" s="19" t="str">
        <f t="shared" si="599"/>
        <v/>
      </c>
      <c r="GP47" s="19" t="e">
        <f t="shared" si="600"/>
        <v>#N/A</v>
      </c>
      <c r="GQ47" s="19" t="str">
        <f t="shared" si="601"/>
        <v/>
      </c>
      <c r="GR47" s="19" t="str">
        <f t="shared" si="602"/>
        <v/>
      </c>
      <c r="GS47" s="19" t="e">
        <f t="shared" si="603"/>
        <v>#N/A</v>
      </c>
      <c r="GT47" s="19" t="str">
        <f t="shared" si="604"/>
        <v/>
      </c>
      <c r="GU47" s="19" t="str">
        <f t="shared" si="605"/>
        <v/>
      </c>
      <c r="GV47" s="19" t="e">
        <f t="shared" si="606"/>
        <v>#N/A</v>
      </c>
      <c r="GW47" s="19" t="str">
        <f t="shared" si="607"/>
        <v/>
      </c>
      <c r="GX47" s="19" t="str">
        <f t="shared" si="608"/>
        <v/>
      </c>
      <c r="GY47" s="19" t="e">
        <f t="shared" si="609"/>
        <v>#N/A</v>
      </c>
      <c r="GZ47" s="19" t="str">
        <f t="shared" si="610"/>
        <v/>
      </c>
      <c r="HA47" s="19" t="str">
        <f t="shared" si="611"/>
        <v/>
      </c>
      <c r="HB47" s="19" t="e">
        <f t="shared" si="612"/>
        <v>#N/A</v>
      </c>
      <c r="HC47" s="19" t="str">
        <f t="shared" si="613"/>
        <v/>
      </c>
      <c r="HD47" s="19" t="str">
        <f t="shared" si="614"/>
        <v/>
      </c>
      <c r="HE47" s="19" t="e">
        <f t="shared" si="615"/>
        <v>#N/A</v>
      </c>
      <c r="HF47" s="19" t="str">
        <f t="shared" si="616"/>
        <v/>
      </c>
      <c r="HG47" s="19" t="str">
        <f t="shared" si="617"/>
        <v/>
      </c>
      <c r="HH47" s="19" t="e">
        <f t="shared" si="618"/>
        <v>#N/A</v>
      </c>
      <c r="HI47" s="19" t="str">
        <f t="shared" si="619"/>
        <v/>
      </c>
      <c r="HJ47" s="19" t="str">
        <f t="shared" si="620"/>
        <v/>
      </c>
      <c r="HK47" s="19" t="e">
        <f t="shared" si="621"/>
        <v>#N/A</v>
      </c>
      <c r="HL47" s="19" t="str">
        <f t="shared" si="622"/>
        <v/>
      </c>
      <c r="HM47" s="19" t="str">
        <f t="shared" si="623"/>
        <v/>
      </c>
      <c r="HN47" s="19" t="e">
        <f t="shared" si="624"/>
        <v>#N/A</v>
      </c>
      <c r="HO47" s="19" t="str">
        <f t="shared" si="625"/>
        <v/>
      </c>
      <c r="HP47" s="19" t="str">
        <f t="shared" si="626"/>
        <v/>
      </c>
      <c r="HQ47" s="19" t="e">
        <f t="shared" si="627"/>
        <v>#N/A</v>
      </c>
      <c r="HR47" s="19" t="str">
        <f t="shared" si="628"/>
        <v/>
      </c>
      <c r="HS47" s="19" t="str">
        <f t="shared" si="629"/>
        <v/>
      </c>
      <c r="HT47" s="19" t="e">
        <f t="shared" si="630"/>
        <v>#N/A</v>
      </c>
      <c r="HU47" s="19" t="str">
        <f t="shared" si="631"/>
        <v/>
      </c>
      <c r="HV47" s="19" t="str">
        <f t="shared" si="632"/>
        <v/>
      </c>
      <c r="HW47" s="19" t="e">
        <f t="shared" si="633"/>
        <v>#N/A</v>
      </c>
      <c r="HX47" s="19" t="str">
        <f t="shared" si="634"/>
        <v/>
      </c>
      <c r="HY47" s="19" t="str">
        <f t="shared" si="635"/>
        <v/>
      </c>
      <c r="HZ47" s="19" t="e">
        <f t="shared" si="636"/>
        <v>#N/A</v>
      </c>
      <c r="IA47" s="19" t="str">
        <f t="shared" si="637"/>
        <v/>
      </c>
      <c r="IB47" s="19" t="str">
        <f t="shared" si="638"/>
        <v/>
      </c>
      <c r="IC47" s="19" t="e">
        <f t="shared" si="639"/>
        <v>#N/A</v>
      </c>
      <c r="ID47" s="19" t="str">
        <f t="shared" si="640"/>
        <v/>
      </c>
      <c r="IE47" s="19" t="str">
        <f t="shared" si="641"/>
        <v/>
      </c>
      <c r="IF47" s="19" t="e">
        <f t="shared" si="642"/>
        <v>#N/A</v>
      </c>
      <c r="IG47" s="19" t="str">
        <f t="shared" si="643"/>
        <v/>
      </c>
      <c r="IH47" s="19" t="str">
        <f t="shared" si="644"/>
        <v/>
      </c>
      <c r="II47" s="19" t="e">
        <f t="shared" si="645"/>
        <v>#N/A</v>
      </c>
      <c r="IJ47" s="19" t="str">
        <f t="shared" si="646"/>
        <v/>
      </c>
      <c r="IK47" s="19" t="str">
        <f t="shared" si="647"/>
        <v/>
      </c>
      <c r="IL47" s="19" t="e">
        <f t="shared" si="648"/>
        <v>#N/A</v>
      </c>
      <c r="IM47" s="19" t="str">
        <f t="shared" si="649"/>
        <v/>
      </c>
      <c r="IN47" s="19" t="str">
        <f t="shared" si="650"/>
        <v/>
      </c>
      <c r="IO47" s="19" t="e">
        <f t="shared" si="651"/>
        <v>#N/A</v>
      </c>
      <c r="IP47" s="19" t="str">
        <f t="shared" si="652"/>
        <v/>
      </c>
      <c r="IQ47" s="19" t="str">
        <f t="shared" si="653"/>
        <v/>
      </c>
      <c r="IR47" s="19" t="e">
        <f t="shared" si="654"/>
        <v>#N/A</v>
      </c>
      <c r="IS47" s="19" t="str">
        <f t="shared" si="655"/>
        <v/>
      </c>
      <c r="IT47" s="19" t="str">
        <f t="shared" si="656"/>
        <v/>
      </c>
      <c r="IU47" s="19" t="e">
        <f t="shared" si="657"/>
        <v>#N/A</v>
      </c>
      <c r="IV47" s="19" t="str">
        <f t="shared" si="658"/>
        <v/>
      </c>
      <c r="IW47" s="19" t="str">
        <f t="shared" si="659"/>
        <v/>
      </c>
      <c r="IX47" s="19" t="e">
        <f t="shared" si="660"/>
        <v>#N/A</v>
      </c>
      <c r="IY47" s="19" t="str">
        <f t="shared" si="661"/>
        <v/>
      </c>
      <c r="IZ47" s="19" t="str">
        <f t="shared" si="662"/>
        <v/>
      </c>
      <c r="JA47" s="19" t="e">
        <f t="shared" si="663"/>
        <v>#N/A</v>
      </c>
      <c r="JB47" s="19" t="str">
        <f t="shared" si="664"/>
        <v/>
      </c>
      <c r="JC47" s="19" t="str">
        <f t="shared" si="665"/>
        <v/>
      </c>
      <c r="JD47" s="19" t="e">
        <f t="shared" si="666"/>
        <v>#N/A</v>
      </c>
      <c r="JE47" s="19" t="str">
        <f t="shared" si="667"/>
        <v/>
      </c>
      <c r="JF47" s="19" t="str">
        <f t="shared" si="668"/>
        <v/>
      </c>
      <c r="JG47" s="19" t="e">
        <f t="shared" si="669"/>
        <v>#N/A</v>
      </c>
      <c r="JH47" s="19" t="str">
        <f t="shared" si="670"/>
        <v/>
      </c>
      <c r="JI47" s="19" t="str">
        <f t="shared" si="671"/>
        <v/>
      </c>
      <c r="JJ47" s="19" t="e">
        <f t="shared" si="672"/>
        <v>#N/A</v>
      </c>
      <c r="JK47" s="19" t="str">
        <f t="shared" si="673"/>
        <v/>
      </c>
      <c r="JL47" s="19" t="str">
        <f t="shared" si="674"/>
        <v/>
      </c>
      <c r="JM47" s="19" t="e">
        <f t="shared" si="675"/>
        <v>#N/A</v>
      </c>
      <c r="JN47" s="19" t="str">
        <f t="shared" si="676"/>
        <v/>
      </c>
      <c r="JO47" s="19" t="str">
        <f t="shared" si="677"/>
        <v/>
      </c>
      <c r="JP47" s="19" t="e">
        <f t="shared" si="678"/>
        <v>#N/A</v>
      </c>
      <c r="JQ47" s="19" t="str">
        <f t="shared" si="679"/>
        <v/>
      </c>
      <c r="JR47" s="19" t="str">
        <f t="shared" si="680"/>
        <v/>
      </c>
      <c r="JS47" s="19" t="e">
        <f t="shared" si="681"/>
        <v>#N/A</v>
      </c>
      <c r="JT47" s="19" t="str">
        <f t="shared" si="682"/>
        <v/>
      </c>
      <c r="JU47" s="19" t="str">
        <f t="shared" si="683"/>
        <v/>
      </c>
      <c r="JV47" s="19" t="e">
        <f t="shared" si="684"/>
        <v>#N/A</v>
      </c>
      <c r="JW47" s="19" t="str">
        <f t="shared" si="685"/>
        <v/>
      </c>
      <c r="JX47" s="19" t="str">
        <f t="shared" si="686"/>
        <v/>
      </c>
      <c r="JY47" s="19" t="e">
        <f t="shared" si="687"/>
        <v>#N/A</v>
      </c>
      <c r="JZ47" s="19" t="str">
        <f t="shared" si="688"/>
        <v/>
      </c>
      <c r="KA47" s="19" t="str">
        <f t="shared" si="689"/>
        <v/>
      </c>
      <c r="KB47" s="19" t="e">
        <f t="shared" si="690"/>
        <v>#N/A</v>
      </c>
      <c r="KC47" s="19" t="str">
        <f t="shared" si="691"/>
        <v/>
      </c>
      <c r="KD47" s="19" t="str">
        <f t="shared" si="692"/>
        <v/>
      </c>
      <c r="KE47" s="19" t="e">
        <f t="shared" si="693"/>
        <v>#N/A</v>
      </c>
      <c r="KF47" s="19" t="str">
        <f t="shared" si="694"/>
        <v/>
      </c>
      <c r="KG47" s="19" t="str">
        <f t="shared" si="695"/>
        <v/>
      </c>
      <c r="KH47" s="19" t="e">
        <f t="shared" si="696"/>
        <v>#N/A</v>
      </c>
      <c r="KI47" s="19" t="str">
        <f t="shared" si="697"/>
        <v/>
      </c>
      <c r="KJ47" s="19" t="str">
        <f t="shared" si="698"/>
        <v/>
      </c>
      <c r="KK47" s="19" t="e">
        <f t="shared" si="699"/>
        <v>#N/A</v>
      </c>
      <c r="KL47" s="19" t="str">
        <f t="shared" si="700"/>
        <v/>
      </c>
      <c r="KM47" s="19" t="str">
        <f t="shared" si="701"/>
        <v/>
      </c>
      <c r="KN47" s="19" t="e">
        <f t="shared" si="702"/>
        <v>#N/A</v>
      </c>
      <c r="KO47" s="19" t="str">
        <f t="shared" si="703"/>
        <v/>
      </c>
      <c r="KP47" s="19" t="str">
        <f t="shared" si="704"/>
        <v/>
      </c>
      <c r="KQ47" s="19" t="e">
        <f t="shared" si="705"/>
        <v>#N/A</v>
      </c>
      <c r="KR47" s="19" t="str">
        <f t="shared" si="706"/>
        <v/>
      </c>
      <c r="KS47" s="19" t="str">
        <f t="shared" si="707"/>
        <v/>
      </c>
      <c r="KT47" s="19" t="e">
        <f t="shared" si="708"/>
        <v>#N/A</v>
      </c>
      <c r="KU47" s="19" t="str">
        <f t="shared" si="709"/>
        <v/>
      </c>
      <c r="KV47" s="19" t="str">
        <f t="shared" si="710"/>
        <v/>
      </c>
      <c r="KW47" s="19" t="e">
        <f t="shared" si="711"/>
        <v>#N/A</v>
      </c>
      <c r="KX47" s="19" t="str">
        <f t="shared" si="712"/>
        <v/>
      </c>
      <c r="KY47" s="19" t="str">
        <f t="shared" si="713"/>
        <v/>
      </c>
      <c r="KZ47" s="19" t="e">
        <f t="shared" si="714"/>
        <v>#N/A</v>
      </c>
      <c r="LA47" s="19" t="str">
        <f t="shared" si="715"/>
        <v/>
      </c>
      <c r="LB47" s="19" t="str">
        <f t="shared" si="716"/>
        <v/>
      </c>
      <c r="LC47" s="19" t="e">
        <f t="shared" si="717"/>
        <v>#N/A</v>
      </c>
      <c r="LD47" s="19" t="str">
        <f t="shared" si="718"/>
        <v/>
      </c>
      <c r="LE47" s="19" t="str">
        <f t="shared" si="719"/>
        <v/>
      </c>
      <c r="LF47" s="19" t="e">
        <f t="shared" si="720"/>
        <v>#N/A</v>
      </c>
      <c r="LG47" s="19" t="str">
        <f t="shared" si="721"/>
        <v/>
      </c>
      <c r="LH47" s="19" t="str">
        <f t="shared" si="722"/>
        <v/>
      </c>
      <c r="LI47" s="19" t="e">
        <f t="shared" si="723"/>
        <v>#N/A</v>
      </c>
      <c r="LJ47" s="19" t="str">
        <f t="shared" si="724"/>
        <v/>
      </c>
      <c r="LK47" s="19" t="str">
        <f t="shared" si="725"/>
        <v/>
      </c>
      <c r="LL47" s="19" t="e">
        <f t="shared" si="726"/>
        <v>#N/A</v>
      </c>
      <c r="LM47" s="19" t="str">
        <f t="shared" si="727"/>
        <v/>
      </c>
      <c r="LN47" s="19" t="str">
        <f t="shared" si="728"/>
        <v/>
      </c>
      <c r="LO47" s="19" t="e">
        <f t="shared" si="729"/>
        <v>#N/A</v>
      </c>
      <c r="LP47" s="19" t="str">
        <f t="shared" si="730"/>
        <v/>
      </c>
      <c r="LQ47" s="19" t="str">
        <f t="shared" si="731"/>
        <v/>
      </c>
      <c r="LR47" s="19" t="e">
        <f t="shared" si="732"/>
        <v>#N/A</v>
      </c>
      <c r="LS47" s="19" t="str">
        <f t="shared" si="733"/>
        <v/>
      </c>
      <c r="LT47" s="19" t="str">
        <f t="shared" si="734"/>
        <v/>
      </c>
      <c r="LU47" s="19" t="e">
        <f t="shared" si="735"/>
        <v>#N/A</v>
      </c>
      <c r="LV47" s="19" t="str">
        <f t="shared" si="736"/>
        <v/>
      </c>
      <c r="LW47" s="19" t="str">
        <f t="shared" si="737"/>
        <v/>
      </c>
      <c r="LX47" s="19" t="e">
        <f t="shared" si="738"/>
        <v>#N/A</v>
      </c>
      <c r="LY47" s="19" t="str">
        <f t="shared" si="739"/>
        <v/>
      </c>
      <c r="LZ47" s="19" t="str">
        <f t="shared" si="740"/>
        <v/>
      </c>
      <c r="MA47" s="19" t="e">
        <f t="shared" si="741"/>
        <v>#N/A</v>
      </c>
      <c r="MB47" s="19" t="str">
        <f t="shared" si="742"/>
        <v/>
      </c>
      <c r="MC47" s="19" t="str">
        <f t="shared" si="743"/>
        <v/>
      </c>
      <c r="MD47" s="19" t="e">
        <f t="shared" si="744"/>
        <v>#N/A</v>
      </c>
      <c r="ME47" s="19" t="str">
        <f t="shared" si="745"/>
        <v/>
      </c>
      <c r="MF47" s="19" t="str">
        <f t="shared" si="746"/>
        <v/>
      </c>
      <c r="MG47" s="19" t="e">
        <f t="shared" si="747"/>
        <v>#N/A</v>
      </c>
      <c r="MH47" s="19" t="str">
        <f t="shared" si="748"/>
        <v/>
      </c>
      <c r="MI47" s="19" t="str">
        <f t="shared" si="749"/>
        <v/>
      </c>
      <c r="MJ47" s="19" t="e">
        <f t="shared" si="750"/>
        <v>#N/A</v>
      </c>
      <c r="MK47" s="19" t="str">
        <f t="shared" si="751"/>
        <v/>
      </c>
      <c r="ML47" s="19" t="str">
        <f t="shared" si="752"/>
        <v/>
      </c>
      <c r="MM47" s="19" t="e">
        <f t="shared" si="753"/>
        <v>#N/A</v>
      </c>
      <c r="MN47" s="19" t="str">
        <f t="shared" si="754"/>
        <v/>
      </c>
      <c r="MO47" s="19" t="str">
        <f t="shared" si="755"/>
        <v/>
      </c>
      <c r="MP47" s="19" t="e">
        <f t="shared" si="756"/>
        <v>#N/A</v>
      </c>
      <c r="MQ47" s="19" t="str">
        <f t="shared" si="757"/>
        <v/>
      </c>
      <c r="MR47" s="19" t="str">
        <f t="shared" si="758"/>
        <v/>
      </c>
      <c r="MS47" s="19" t="e">
        <f t="shared" si="759"/>
        <v>#N/A</v>
      </c>
      <c r="MT47" s="19" t="str">
        <f t="shared" si="760"/>
        <v/>
      </c>
      <c r="MU47" s="19" t="str">
        <f t="shared" si="761"/>
        <v/>
      </c>
      <c r="MV47" s="19" t="e">
        <f t="shared" si="762"/>
        <v>#N/A</v>
      </c>
      <c r="MW47" s="19" t="str">
        <f t="shared" si="763"/>
        <v/>
      </c>
      <c r="MX47" s="19" t="str">
        <f t="shared" si="764"/>
        <v/>
      </c>
      <c r="MY47" s="19" t="e">
        <f t="shared" si="765"/>
        <v>#N/A</v>
      </c>
      <c r="MZ47" s="19" t="str">
        <f t="shared" si="766"/>
        <v/>
      </c>
      <c r="NA47" s="19" t="str">
        <f t="shared" si="767"/>
        <v/>
      </c>
      <c r="NB47" s="19" t="e">
        <f t="shared" si="768"/>
        <v>#N/A</v>
      </c>
      <c r="NC47" s="19" t="str">
        <f t="shared" si="769"/>
        <v/>
      </c>
      <c r="ND47" s="19" t="str">
        <f t="shared" si="770"/>
        <v/>
      </c>
      <c r="NE47" s="19" t="e">
        <f t="shared" si="771"/>
        <v>#N/A</v>
      </c>
      <c r="NF47" s="19" t="str">
        <f t="shared" si="772"/>
        <v/>
      </c>
      <c r="NG47" s="19" t="str">
        <f t="shared" si="773"/>
        <v/>
      </c>
      <c r="NH47" s="19" t="e">
        <f t="shared" si="774"/>
        <v>#N/A</v>
      </c>
      <c r="NI47" s="19" t="str">
        <f t="shared" si="775"/>
        <v/>
      </c>
      <c r="NJ47" s="19" t="str">
        <f t="shared" si="776"/>
        <v/>
      </c>
      <c r="NK47" s="19" t="e">
        <f t="shared" si="777"/>
        <v>#N/A</v>
      </c>
      <c r="NL47" s="19" t="str">
        <f t="shared" si="778"/>
        <v/>
      </c>
      <c r="NM47" s="19" t="str">
        <f t="shared" si="779"/>
        <v/>
      </c>
      <c r="NN47" s="19" t="e">
        <f t="shared" si="780"/>
        <v>#N/A</v>
      </c>
      <c r="NO47" s="19" t="str">
        <f t="shared" si="781"/>
        <v/>
      </c>
      <c r="NP47" s="19" t="str">
        <f t="shared" si="782"/>
        <v/>
      </c>
      <c r="NQ47" s="19" t="e">
        <f t="shared" si="783"/>
        <v>#N/A</v>
      </c>
      <c r="NR47" s="19" t="str">
        <f t="shared" si="784"/>
        <v/>
      </c>
      <c r="NS47" s="19" t="str">
        <f t="shared" si="785"/>
        <v/>
      </c>
      <c r="NT47" s="19" t="e">
        <f t="shared" si="786"/>
        <v>#N/A</v>
      </c>
      <c r="NU47" s="19" t="str">
        <f t="shared" si="787"/>
        <v/>
      </c>
      <c r="NV47" s="19" t="str">
        <f t="shared" si="788"/>
        <v/>
      </c>
      <c r="NW47" s="19" t="e">
        <f t="shared" si="789"/>
        <v>#N/A</v>
      </c>
      <c r="NX47" s="19" t="str">
        <f t="shared" si="790"/>
        <v/>
      </c>
      <c r="NY47" s="19" t="str">
        <f t="shared" si="791"/>
        <v/>
      </c>
      <c r="NZ47" s="19" t="e">
        <f t="shared" si="792"/>
        <v>#N/A</v>
      </c>
      <c r="OA47" s="19" t="str">
        <f t="shared" si="793"/>
        <v/>
      </c>
      <c r="OB47" s="19" t="str">
        <f t="shared" si="794"/>
        <v/>
      </c>
      <c r="OC47" s="19" t="e">
        <f t="shared" si="795"/>
        <v>#N/A</v>
      </c>
      <c r="OD47" s="19" t="str">
        <f t="shared" si="796"/>
        <v/>
      </c>
      <c r="OE47" s="19" t="str">
        <f t="shared" si="797"/>
        <v/>
      </c>
      <c r="OF47" s="19" t="e">
        <f t="shared" si="798"/>
        <v>#N/A</v>
      </c>
      <c r="OG47" s="19" t="str">
        <f t="shared" si="799"/>
        <v/>
      </c>
      <c r="OH47" s="19" t="str">
        <f t="shared" si="800"/>
        <v/>
      </c>
      <c r="OI47" s="19" t="e">
        <f t="shared" si="801"/>
        <v>#N/A</v>
      </c>
      <c r="OJ47" s="19" t="str">
        <f t="shared" si="802"/>
        <v/>
      </c>
      <c r="OK47" s="19" t="str">
        <f t="shared" si="803"/>
        <v/>
      </c>
      <c r="OL47" s="19" t="e">
        <f t="shared" si="804"/>
        <v>#N/A</v>
      </c>
      <c r="OM47" s="19" t="str">
        <f t="shared" si="805"/>
        <v/>
      </c>
      <c r="ON47" s="19" t="str">
        <f t="shared" si="806"/>
        <v/>
      </c>
      <c r="OO47" s="19" t="e">
        <f t="shared" si="807"/>
        <v>#N/A</v>
      </c>
      <c r="OP47" s="19" t="str">
        <f t="shared" si="808"/>
        <v/>
      </c>
      <c r="OQ47" s="19" t="str">
        <f t="shared" si="809"/>
        <v/>
      </c>
      <c r="OR47" s="19" t="e">
        <f t="shared" si="810"/>
        <v>#N/A</v>
      </c>
      <c r="OS47" s="19" t="str">
        <f t="shared" si="811"/>
        <v/>
      </c>
      <c r="OT47" s="19" t="str">
        <f t="shared" si="812"/>
        <v/>
      </c>
      <c r="OU47" s="19" t="e">
        <f t="shared" si="813"/>
        <v>#N/A</v>
      </c>
      <c r="OV47" s="19" t="str">
        <f t="shared" si="814"/>
        <v/>
      </c>
      <c r="OW47" s="19" t="str">
        <f t="shared" si="815"/>
        <v/>
      </c>
      <c r="OX47" s="19" t="e">
        <f t="shared" si="816"/>
        <v>#N/A</v>
      </c>
      <c r="OY47" s="19" t="str">
        <f t="shared" si="817"/>
        <v/>
      </c>
      <c r="OZ47" s="19" t="str">
        <f t="shared" si="818"/>
        <v/>
      </c>
      <c r="PA47" s="19" t="e">
        <f t="shared" si="819"/>
        <v>#N/A</v>
      </c>
      <c r="PB47" s="19" t="str">
        <f t="shared" si="820"/>
        <v/>
      </c>
      <c r="PC47" s="19" t="str">
        <f t="shared" si="821"/>
        <v/>
      </c>
      <c r="PD47" s="19" t="e">
        <f t="shared" si="822"/>
        <v>#N/A</v>
      </c>
      <c r="PE47" s="19" t="str">
        <f t="shared" si="823"/>
        <v/>
      </c>
      <c r="PF47" s="19" t="str">
        <f t="shared" si="824"/>
        <v/>
      </c>
      <c r="PG47" s="19" t="e">
        <f t="shared" si="825"/>
        <v>#N/A</v>
      </c>
      <c r="PH47" s="19" t="str">
        <f t="shared" si="826"/>
        <v/>
      </c>
      <c r="PI47" s="19" t="str">
        <f t="shared" si="827"/>
        <v/>
      </c>
      <c r="PJ47" s="19" t="e">
        <f t="shared" si="828"/>
        <v>#N/A</v>
      </c>
      <c r="PK47" s="19" t="str">
        <f t="shared" si="829"/>
        <v/>
      </c>
      <c r="PL47" s="19" t="str">
        <f t="shared" si="830"/>
        <v/>
      </c>
      <c r="PM47" s="19" t="e">
        <f t="shared" si="831"/>
        <v>#N/A</v>
      </c>
      <c r="PN47" s="19" t="str">
        <f t="shared" si="832"/>
        <v/>
      </c>
      <c r="PO47" s="19" t="str">
        <f t="shared" si="833"/>
        <v/>
      </c>
      <c r="PP47" s="19" t="e">
        <f t="shared" si="834"/>
        <v>#N/A</v>
      </c>
      <c r="PQ47" s="19" t="str">
        <f t="shared" si="835"/>
        <v/>
      </c>
      <c r="PR47" s="19" t="str">
        <f t="shared" si="836"/>
        <v/>
      </c>
      <c r="PS47" s="19" t="e">
        <f t="shared" si="837"/>
        <v>#N/A</v>
      </c>
      <c r="PT47" s="19" t="str">
        <f t="shared" si="838"/>
        <v/>
      </c>
      <c r="PU47" s="19" t="str">
        <f t="shared" si="839"/>
        <v/>
      </c>
      <c r="PV47" s="19" t="e">
        <f t="shared" si="840"/>
        <v>#N/A</v>
      </c>
      <c r="PW47" s="19" t="str">
        <f t="shared" si="841"/>
        <v/>
      </c>
      <c r="PX47" s="19" t="str">
        <f t="shared" si="842"/>
        <v/>
      </c>
      <c r="PY47" s="19" t="e">
        <f t="shared" si="843"/>
        <v>#N/A</v>
      </c>
      <c r="PZ47" s="19" t="str">
        <f t="shared" si="844"/>
        <v/>
      </c>
      <c r="QA47" s="19" t="str">
        <f t="shared" si="845"/>
        <v/>
      </c>
    </row>
    <row r="48" spans="4:443" hidden="1" x14ac:dyDescent="0.25">
      <c r="D48"/>
      <c r="E48"/>
      <c r="F48" s="93" t="e">
        <f>VLOOKUP(D48,'Cases'!$AH$7:$AI$100,2,FALSE)</f>
        <v>#N/A</v>
      </c>
      <c r="G48" s="19" t="str">
        <f t="shared" si="846"/>
        <v/>
      </c>
      <c r="H48" s="19"/>
      <c r="I48" s="19" t="str">
        <f t="shared" si="847"/>
        <v/>
      </c>
      <c r="J48" s="19" t="str">
        <f t="shared" si="847"/>
        <v/>
      </c>
      <c r="K48" s="19" t="str">
        <f t="shared" si="847"/>
        <v/>
      </c>
      <c r="L48" s="19" t="str">
        <f t="shared" si="847"/>
        <v/>
      </c>
      <c r="M48" s="19" t="str">
        <f t="shared" si="847"/>
        <v/>
      </c>
      <c r="N48" s="19" t="str">
        <f t="shared" si="847"/>
        <v/>
      </c>
      <c r="O48" s="19" t="str">
        <f t="shared" si="847"/>
        <v/>
      </c>
      <c r="P48" s="19" t="str">
        <f t="shared" si="847"/>
        <v/>
      </c>
      <c r="Q48" s="19" t="str">
        <f t="shared" si="847"/>
        <v/>
      </c>
      <c r="R48" s="19" t="str">
        <f t="shared" si="847"/>
        <v/>
      </c>
      <c r="S48" s="19" t="str">
        <f t="shared" si="847"/>
        <v/>
      </c>
      <c r="T48" s="19" t="str">
        <f t="shared" si="847"/>
        <v/>
      </c>
      <c r="U48" s="50" t="e">
        <f>VLOOKUP(D48,'Cases'!$AH$7:$AI$52,2,FALSE)</f>
        <v>#N/A</v>
      </c>
      <c r="V48" s="19"/>
      <c r="W48" s="19"/>
      <c r="X48" s="19" t="e">
        <f t="shared" si="426"/>
        <v>#N/A</v>
      </c>
      <c r="Y48" s="19" t="str">
        <f t="shared" si="427"/>
        <v/>
      </c>
      <c r="Z48" s="19" t="str">
        <f t="shared" si="428"/>
        <v/>
      </c>
      <c r="AA48" s="19" t="e">
        <f t="shared" si="429"/>
        <v>#N/A</v>
      </c>
      <c r="AB48" s="19" t="str">
        <f t="shared" si="430"/>
        <v/>
      </c>
      <c r="AC48" s="19" t="str">
        <f t="shared" si="431"/>
        <v/>
      </c>
      <c r="AD48" s="19" t="e">
        <f t="shared" si="432"/>
        <v>#N/A</v>
      </c>
      <c r="AE48" s="19" t="str">
        <f t="shared" si="433"/>
        <v/>
      </c>
      <c r="AF48" s="19" t="str">
        <f t="shared" si="434"/>
        <v/>
      </c>
      <c r="AG48" s="19" t="e">
        <f t="shared" si="435"/>
        <v>#N/A</v>
      </c>
      <c r="AH48" s="19" t="str">
        <f t="shared" si="436"/>
        <v/>
      </c>
      <c r="AI48" s="19" t="str">
        <f t="shared" si="437"/>
        <v/>
      </c>
      <c r="AJ48" s="19" t="e">
        <f t="shared" si="438"/>
        <v>#N/A</v>
      </c>
      <c r="AK48" s="19" t="str">
        <f t="shared" si="439"/>
        <v/>
      </c>
      <c r="AL48" s="19" t="str">
        <f t="shared" si="440"/>
        <v/>
      </c>
      <c r="AM48" s="19" t="e">
        <f t="shared" si="441"/>
        <v>#N/A</v>
      </c>
      <c r="AN48" s="19" t="str">
        <f t="shared" si="442"/>
        <v/>
      </c>
      <c r="AO48" s="19" t="str">
        <f t="shared" si="443"/>
        <v/>
      </c>
      <c r="AP48" s="19" t="e">
        <f t="shared" si="444"/>
        <v>#N/A</v>
      </c>
      <c r="AQ48" s="19" t="str">
        <f t="shared" si="445"/>
        <v/>
      </c>
      <c r="AR48" s="19" t="str">
        <f t="shared" si="446"/>
        <v/>
      </c>
      <c r="AS48" s="19" t="e">
        <f t="shared" si="447"/>
        <v>#N/A</v>
      </c>
      <c r="AT48" s="19" t="str">
        <f t="shared" si="448"/>
        <v/>
      </c>
      <c r="AU48" s="19" t="str">
        <f t="shared" si="449"/>
        <v/>
      </c>
      <c r="AV48" s="19" t="e">
        <f t="shared" si="450"/>
        <v>#N/A</v>
      </c>
      <c r="AW48" s="19" t="str">
        <f t="shared" si="451"/>
        <v/>
      </c>
      <c r="AX48" s="19" t="str">
        <f t="shared" si="452"/>
        <v/>
      </c>
      <c r="AY48" s="19" t="e">
        <f t="shared" si="453"/>
        <v>#N/A</v>
      </c>
      <c r="AZ48" s="19" t="str">
        <f t="shared" si="454"/>
        <v/>
      </c>
      <c r="BA48" s="19" t="str">
        <f t="shared" si="455"/>
        <v/>
      </c>
      <c r="BB48" s="19" t="e">
        <f t="shared" si="456"/>
        <v>#N/A</v>
      </c>
      <c r="BC48" s="19" t="str">
        <f t="shared" si="457"/>
        <v/>
      </c>
      <c r="BD48" s="19" t="str">
        <f t="shared" si="458"/>
        <v/>
      </c>
      <c r="BE48" s="19" t="e">
        <f t="shared" si="459"/>
        <v>#N/A</v>
      </c>
      <c r="BF48" s="19" t="str">
        <f t="shared" si="460"/>
        <v/>
      </c>
      <c r="BG48" s="19" t="str">
        <f t="shared" si="461"/>
        <v/>
      </c>
      <c r="BH48" s="19" t="e">
        <f t="shared" si="462"/>
        <v>#N/A</v>
      </c>
      <c r="BI48" s="19" t="str">
        <f t="shared" si="463"/>
        <v/>
      </c>
      <c r="BJ48" s="19" t="str">
        <f t="shared" si="464"/>
        <v/>
      </c>
      <c r="BK48" s="19" t="e">
        <f t="shared" si="465"/>
        <v>#N/A</v>
      </c>
      <c r="BL48" s="19" t="str">
        <f t="shared" si="466"/>
        <v/>
      </c>
      <c r="BM48" s="19" t="str">
        <f t="shared" si="467"/>
        <v/>
      </c>
      <c r="BN48" s="19" t="e">
        <f t="shared" si="468"/>
        <v>#N/A</v>
      </c>
      <c r="BO48" s="19" t="str">
        <f t="shared" si="469"/>
        <v/>
      </c>
      <c r="BP48" s="19" t="str">
        <f t="shared" si="470"/>
        <v/>
      </c>
      <c r="BQ48" s="19" t="e">
        <f t="shared" si="471"/>
        <v>#N/A</v>
      </c>
      <c r="BR48" s="19" t="str">
        <f t="shared" si="472"/>
        <v/>
      </c>
      <c r="BS48" s="19" t="str">
        <f t="shared" si="473"/>
        <v/>
      </c>
      <c r="BT48" s="19" t="e">
        <f t="shared" si="474"/>
        <v>#N/A</v>
      </c>
      <c r="BU48" s="19" t="str">
        <f t="shared" si="475"/>
        <v/>
      </c>
      <c r="BV48" s="19" t="str">
        <f t="shared" si="476"/>
        <v/>
      </c>
      <c r="BW48" s="19" t="e">
        <f t="shared" si="477"/>
        <v>#N/A</v>
      </c>
      <c r="BX48" s="19" t="str">
        <f t="shared" si="478"/>
        <v/>
      </c>
      <c r="BY48" s="19" t="str">
        <f t="shared" si="479"/>
        <v/>
      </c>
      <c r="BZ48" s="19" t="e">
        <f t="shared" si="480"/>
        <v>#N/A</v>
      </c>
      <c r="CA48" s="19" t="str">
        <f t="shared" si="481"/>
        <v/>
      </c>
      <c r="CB48" s="19" t="str">
        <f t="shared" si="482"/>
        <v/>
      </c>
      <c r="CC48" s="19" t="e">
        <f t="shared" si="483"/>
        <v>#N/A</v>
      </c>
      <c r="CD48" s="19" t="str">
        <f t="shared" si="484"/>
        <v/>
      </c>
      <c r="CE48" s="19" t="str">
        <f t="shared" si="485"/>
        <v/>
      </c>
      <c r="CF48" s="19" t="e">
        <f t="shared" si="486"/>
        <v>#N/A</v>
      </c>
      <c r="CG48" s="19" t="str">
        <f t="shared" si="487"/>
        <v/>
      </c>
      <c r="CH48" s="19" t="str">
        <f t="shared" si="488"/>
        <v/>
      </c>
      <c r="CI48" s="19" t="e">
        <f t="shared" si="489"/>
        <v>#N/A</v>
      </c>
      <c r="CJ48" s="19" t="str">
        <f t="shared" si="490"/>
        <v/>
      </c>
      <c r="CK48" s="19" t="str">
        <f t="shared" si="491"/>
        <v/>
      </c>
      <c r="CL48" s="19" t="e">
        <f t="shared" si="492"/>
        <v>#N/A</v>
      </c>
      <c r="CM48" s="19" t="str">
        <f t="shared" si="493"/>
        <v/>
      </c>
      <c r="CN48" s="19" t="str">
        <f t="shared" si="494"/>
        <v/>
      </c>
      <c r="CO48" s="19" t="e">
        <f t="shared" si="495"/>
        <v>#N/A</v>
      </c>
      <c r="CP48" s="19" t="str">
        <f t="shared" si="496"/>
        <v/>
      </c>
      <c r="CQ48" s="19" t="str">
        <f t="shared" si="497"/>
        <v/>
      </c>
      <c r="CR48" s="19" t="e">
        <f t="shared" si="498"/>
        <v>#N/A</v>
      </c>
      <c r="CS48" s="19" t="str">
        <f t="shared" si="499"/>
        <v/>
      </c>
      <c r="CT48" s="19" t="str">
        <f t="shared" si="500"/>
        <v/>
      </c>
      <c r="CU48" s="19" t="e">
        <f t="shared" si="501"/>
        <v>#N/A</v>
      </c>
      <c r="CV48" s="19" t="str">
        <f t="shared" si="502"/>
        <v/>
      </c>
      <c r="CW48" s="19" t="str">
        <f t="shared" si="503"/>
        <v/>
      </c>
      <c r="CX48" s="19" t="e">
        <f t="shared" si="504"/>
        <v>#N/A</v>
      </c>
      <c r="CY48" s="19" t="str">
        <f t="shared" si="505"/>
        <v/>
      </c>
      <c r="CZ48" s="19" t="str">
        <f t="shared" si="506"/>
        <v/>
      </c>
      <c r="DA48" s="19" t="e">
        <f t="shared" si="507"/>
        <v>#N/A</v>
      </c>
      <c r="DB48" s="19" t="str">
        <f t="shared" si="508"/>
        <v/>
      </c>
      <c r="DC48" s="19" t="str">
        <f t="shared" si="509"/>
        <v/>
      </c>
      <c r="DD48" s="19" t="e">
        <f t="shared" si="510"/>
        <v>#N/A</v>
      </c>
      <c r="DE48" s="19" t="str">
        <f t="shared" si="511"/>
        <v/>
      </c>
      <c r="DF48" s="19" t="str">
        <f t="shared" si="512"/>
        <v/>
      </c>
      <c r="DG48" s="19" t="e">
        <f t="shared" si="513"/>
        <v>#N/A</v>
      </c>
      <c r="DH48" s="19" t="str">
        <f t="shared" si="514"/>
        <v/>
      </c>
      <c r="DI48" s="19" t="str">
        <f t="shared" si="515"/>
        <v/>
      </c>
      <c r="DJ48" s="19" t="e">
        <f t="shared" si="516"/>
        <v>#N/A</v>
      </c>
      <c r="DK48" s="19" t="str">
        <f t="shared" si="517"/>
        <v/>
      </c>
      <c r="DL48" s="19" t="str">
        <f t="shared" si="518"/>
        <v/>
      </c>
      <c r="DM48" s="19" t="e">
        <f t="shared" si="519"/>
        <v>#N/A</v>
      </c>
      <c r="DN48" s="19" t="str">
        <f t="shared" si="520"/>
        <v/>
      </c>
      <c r="DO48" s="19" t="str">
        <f t="shared" si="521"/>
        <v/>
      </c>
      <c r="DP48" s="19" t="e">
        <f t="shared" si="522"/>
        <v>#N/A</v>
      </c>
      <c r="DQ48" s="19" t="str">
        <f t="shared" si="523"/>
        <v/>
      </c>
      <c r="DR48" s="19" t="str">
        <f t="shared" si="524"/>
        <v/>
      </c>
      <c r="DS48" s="19" t="e">
        <f t="shared" si="525"/>
        <v>#N/A</v>
      </c>
      <c r="DT48" s="19" t="str">
        <f t="shared" si="526"/>
        <v/>
      </c>
      <c r="DU48" s="19" t="str">
        <f t="shared" si="527"/>
        <v/>
      </c>
      <c r="DV48" s="19" t="e">
        <f t="shared" si="528"/>
        <v>#N/A</v>
      </c>
      <c r="DW48" s="19" t="str">
        <f t="shared" si="529"/>
        <v/>
      </c>
      <c r="DX48" s="19" t="str">
        <f t="shared" si="530"/>
        <v/>
      </c>
      <c r="DY48" s="19" t="e">
        <f t="shared" si="531"/>
        <v>#N/A</v>
      </c>
      <c r="DZ48" s="19" t="str">
        <f t="shared" si="532"/>
        <v/>
      </c>
      <c r="EA48" s="19" t="str">
        <f t="shared" si="533"/>
        <v/>
      </c>
      <c r="EB48" s="19" t="e">
        <f t="shared" si="534"/>
        <v>#N/A</v>
      </c>
      <c r="EC48" s="19" t="str">
        <f t="shared" si="535"/>
        <v/>
      </c>
      <c r="ED48" s="19" t="str">
        <f t="shared" si="536"/>
        <v/>
      </c>
      <c r="EE48" s="19" t="e">
        <f t="shared" si="537"/>
        <v>#N/A</v>
      </c>
      <c r="EF48" s="19" t="str">
        <f t="shared" si="538"/>
        <v/>
      </c>
      <c r="EG48" s="19" t="str">
        <f t="shared" si="539"/>
        <v/>
      </c>
      <c r="EH48" s="19" t="e">
        <f t="shared" si="540"/>
        <v>#N/A</v>
      </c>
      <c r="EI48" s="19" t="str">
        <f t="shared" si="541"/>
        <v/>
      </c>
      <c r="EJ48" s="19" t="str">
        <f t="shared" si="542"/>
        <v/>
      </c>
      <c r="EK48" s="19" t="e">
        <f t="shared" si="543"/>
        <v>#N/A</v>
      </c>
      <c r="EL48" s="19" t="str">
        <f t="shared" si="544"/>
        <v/>
      </c>
      <c r="EM48" s="19" t="str">
        <f t="shared" si="545"/>
        <v/>
      </c>
      <c r="EN48" s="19" t="e">
        <f t="shared" si="546"/>
        <v>#N/A</v>
      </c>
      <c r="EO48" s="19" t="str">
        <f t="shared" si="547"/>
        <v/>
      </c>
      <c r="EP48" s="19" t="str">
        <f t="shared" si="548"/>
        <v/>
      </c>
      <c r="EQ48" s="19" t="e">
        <f t="shared" si="549"/>
        <v>#N/A</v>
      </c>
      <c r="ER48" s="19" t="str">
        <f t="shared" si="550"/>
        <v/>
      </c>
      <c r="ES48" s="19" t="str">
        <f t="shared" si="551"/>
        <v/>
      </c>
      <c r="ET48" s="19" t="e">
        <f t="shared" si="552"/>
        <v>#N/A</v>
      </c>
      <c r="EU48" s="19" t="str">
        <f t="shared" si="553"/>
        <v/>
      </c>
      <c r="EV48" s="19" t="str">
        <f t="shared" si="554"/>
        <v/>
      </c>
      <c r="EW48" s="19" t="e">
        <f t="shared" si="555"/>
        <v>#N/A</v>
      </c>
      <c r="EX48" s="19" t="str">
        <f t="shared" si="556"/>
        <v/>
      </c>
      <c r="EY48" s="19" t="str">
        <f t="shared" si="557"/>
        <v/>
      </c>
      <c r="EZ48" s="19" t="e">
        <f t="shared" si="558"/>
        <v>#N/A</v>
      </c>
      <c r="FA48" s="19" t="str">
        <f t="shared" si="559"/>
        <v/>
      </c>
      <c r="FB48" s="19" t="str">
        <f t="shared" si="560"/>
        <v/>
      </c>
      <c r="FC48" s="19" t="e">
        <f t="shared" si="561"/>
        <v>#N/A</v>
      </c>
      <c r="FD48" s="19" t="str">
        <f t="shared" si="562"/>
        <v/>
      </c>
      <c r="FE48" s="19" t="str">
        <f t="shared" si="563"/>
        <v/>
      </c>
      <c r="FF48" s="19" t="e">
        <f t="shared" si="564"/>
        <v>#N/A</v>
      </c>
      <c r="FG48" s="19" t="str">
        <f t="shared" si="565"/>
        <v/>
      </c>
      <c r="FH48" s="19" t="str">
        <f t="shared" si="566"/>
        <v/>
      </c>
      <c r="FI48" s="19" t="e">
        <f t="shared" si="567"/>
        <v>#N/A</v>
      </c>
      <c r="FJ48" s="19" t="str">
        <f t="shared" si="568"/>
        <v/>
      </c>
      <c r="FK48" s="19" t="str">
        <f t="shared" si="569"/>
        <v/>
      </c>
      <c r="FL48" s="19" t="e">
        <f t="shared" si="570"/>
        <v>#N/A</v>
      </c>
      <c r="FM48" s="19" t="str">
        <f t="shared" si="571"/>
        <v/>
      </c>
      <c r="FN48" s="19" t="str">
        <f t="shared" si="572"/>
        <v/>
      </c>
      <c r="FO48" s="19" t="e">
        <f t="shared" si="573"/>
        <v>#N/A</v>
      </c>
      <c r="FP48" s="19" t="str">
        <f t="shared" si="574"/>
        <v/>
      </c>
      <c r="FQ48" s="19" t="str">
        <f t="shared" si="575"/>
        <v/>
      </c>
      <c r="FR48" s="19" t="e">
        <f t="shared" si="576"/>
        <v>#N/A</v>
      </c>
      <c r="FS48" s="19" t="str">
        <f t="shared" si="577"/>
        <v/>
      </c>
      <c r="FT48" s="19" t="str">
        <f t="shared" si="578"/>
        <v/>
      </c>
      <c r="FU48" s="19" t="e">
        <f t="shared" si="579"/>
        <v>#N/A</v>
      </c>
      <c r="FV48" s="19" t="str">
        <f t="shared" si="580"/>
        <v/>
      </c>
      <c r="FW48" s="19" t="str">
        <f t="shared" si="581"/>
        <v/>
      </c>
      <c r="FX48" s="19" t="e">
        <f t="shared" si="582"/>
        <v>#N/A</v>
      </c>
      <c r="FY48" s="19" t="str">
        <f t="shared" si="583"/>
        <v/>
      </c>
      <c r="FZ48" s="19" t="str">
        <f t="shared" si="584"/>
        <v/>
      </c>
      <c r="GA48" s="19" t="e">
        <f t="shared" si="585"/>
        <v>#N/A</v>
      </c>
      <c r="GB48" s="19" t="str">
        <f t="shared" si="586"/>
        <v/>
      </c>
      <c r="GC48" s="19" t="str">
        <f t="shared" si="587"/>
        <v/>
      </c>
      <c r="GD48" s="19" t="e">
        <f t="shared" si="588"/>
        <v>#N/A</v>
      </c>
      <c r="GE48" s="19" t="str">
        <f t="shared" si="589"/>
        <v/>
      </c>
      <c r="GF48" s="19" t="str">
        <f t="shared" si="590"/>
        <v/>
      </c>
      <c r="GG48" s="19" t="e">
        <f t="shared" si="591"/>
        <v>#N/A</v>
      </c>
      <c r="GH48" s="19" t="str">
        <f t="shared" si="592"/>
        <v/>
      </c>
      <c r="GI48" s="19" t="str">
        <f t="shared" si="593"/>
        <v/>
      </c>
      <c r="GJ48" s="19" t="e">
        <f t="shared" si="594"/>
        <v>#N/A</v>
      </c>
      <c r="GK48" s="19" t="str">
        <f t="shared" si="595"/>
        <v/>
      </c>
      <c r="GL48" s="19" t="str">
        <f t="shared" si="596"/>
        <v/>
      </c>
      <c r="GM48" s="19" t="e">
        <f t="shared" si="597"/>
        <v>#N/A</v>
      </c>
      <c r="GN48" s="19" t="str">
        <f t="shared" si="598"/>
        <v/>
      </c>
      <c r="GO48" s="19" t="str">
        <f t="shared" si="599"/>
        <v/>
      </c>
      <c r="GP48" s="19" t="e">
        <f t="shared" si="600"/>
        <v>#N/A</v>
      </c>
      <c r="GQ48" s="19" t="str">
        <f t="shared" si="601"/>
        <v/>
      </c>
      <c r="GR48" s="19" t="str">
        <f t="shared" si="602"/>
        <v/>
      </c>
      <c r="GS48" s="19" t="e">
        <f t="shared" si="603"/>
        <v>#N/A</v>
      </c>
      <c r="GT48" s="19" t="str">
        <f t="shared" si="604"/>
        <v/>
      </c>
      <c r="GU48" s="19" t="str">
        <f t="shared" si="605"/>
        <v/>
      </c>
      <c r="GV48" s="19" t="e">
        <f t="shared" si="606"/>
        <v>#N/A</v>
      </c>
      <c r="GW48" s="19" t="str">
        <f t="shared" si="607"/>
        <v/>
      </c>
      <c r="GX48" s="19" t="str">
        <f t="shared" si="608"/>
        <v/>
      </c>
      <c r="GY48" s="19" t="e">
        <f t="shared" si="609"/>
        <v>#N/A</v>
      </c>
      <c r="GZ48" s="19" t="str">
        <f t="shared" si="610"/>
        <v/>
      </c>
      <c r="HA48" s="19" t="str">
        <f t="shared" si="611"/>
        <v/>
      </c>
      <c r="HB48" s="19" t="e">
        <f t="shared" si="612"/>
        <v>#N/A</v>
      </c>
      <c r="HC48" s="19" t="str">
        <f t="shared" si="613"/>
        <v/>
      </c>
      <c r="HD48" s="19" t="str">
        <f t="shared" si="614"/>
        <v/>
      </c>
      <c r="HE48" s="19" t="e">
        <f t="shared" si="615"/>
        <v>#N/A</v>
      </c>
      <c r="HF48" s="19" t="str">
        <f t="shared" si="616"/>
        <v/>
      </c>
      <c r="HG48" s="19" t="str">
        <f t="shared" si="617"/>
        <v/>
      </c>
      <c r="HH48" s="19" t="e">
        <f t="shared" si="618"/>
        <v>#N/A</v>
      </c>
      <c r="HI48" s="19" t="str">
        <f t="shared" si="619"/>
        <v/>
      </c>
      <c r="HJ48" s="19" t="str">
        <f t="shared" si="620"/>
        <v/>
      </c>
      <c r="HK48" s="19" t="e">
        <f t="shared" si="621"/>
        <v>#N/A</v>
      </c>
      <c r="HL48" s="19" t="str">
        <f t="shared" si="622"/>
        <v/>
      </c>
      <c r="HM48" s="19" t="str">
        <f t="shared" si="623"/>
        <v/>
      </c>
      <c r="HN48" s="19" t="e">
        <f t="shared" si="624"/>
        <v>#N/A</v>
      </c>
      <c r="HO48" s="19" t="str">
        <f t="shared" si="625"/>
        <v/>
      </c>
      <c r="HP48" s="19" t="str">
        <f t="shared" si="626"/>
        <v/>
      </c>
      <c r="HQ48" s="19" t="e">
        <f t="shared" si="627"/>
        <v>#N/A</v>
      </c>
      <c r="HR48" s="19" t="str">
        <f t="shared" si="628"/>
        <v/>
      </c>
      <c r="HS48" s="19" t="str">
        <f t="shared" si="629"/>
        <v/>
      </c>
      <c r="HT48" s="19" t="e">
        <f t="shared" si="630"/>
        <v>#N/A</v>
      </c>
      <c r="HU48" s="19" t="str">
        <f t="shared" si="631"/>
        <v/>
      </c>
      <c r="HV48" s="19" t="str">
        <f t="shared" si="632"/>
        <v/>
      </c>
      <c r="HW48" s="19" t="e">
        <f t="shared" si="633"/>
        <v>#N/A</v>
      </c>
      <c r="HX48" s="19" t="str">
        <f t="shared" si="634"/>
        <v/>
      </c>
      <c r="HY48" s="19" t="str">
        <f t="shared" si="635"/>
        <v/>
      </c>
      <c r="HZ48" s="19" t="e">
        <f t="shared" si="636"/>
        <v>#N/A</v>
      </c>
      <c r="IA48" s="19" t="str">
        <f t="shared" si="637"/>
        <v/>
      </c>
      <c r="IB48" s="19" t="str">
        <f t="shared" si="638"/>
        <v/>
      </c>
      <c r="IC48" s="19" t="e">
        <f t="shared" si="639"/>
        <v>#N/A</v>
      </c>
      <c r="ID48" s="19" t="str">
        <f t="shared" si="640"/>
        <v/>
      </c>
      <c r="IE48" s="19" t="str">
        <f t="shared" si="641"/>
        <v/>
      </c>
      <c r="IF48" s="19" t="e">
        <f t="shared" si="642"/>
        <v>#N/A</v>
      </c>
      <c r="IG48" s="19" t="str">
        <f t="shared" si="643"/>
        <v/>
      </c>
      <c r="IH48" s="19" t="str">
        <f t="shared" si="644"/>
        <v/>
      </c>
      <c r="II48" s="19" t="e">
        <f t="shared" si="645"/>
        <v>#N/A</v>
      </c>
      <c r="IJ48" s="19" t="str">
        <f t="shared" si="646"/>
        <v/>
      </c>
      <c r="IK48" s="19" t="str">
        <f t="shared" si="647"/>
        <v/>
      </c>
      <c r="IL48" s="19" t="e">
        <f t="shared" si="648"/>
        <v>#N/A</v>
      </c>
      <c r="IM48" s="19" t="str">
        <f t="shared" si="649"/>
        <v/>
      </c>
      <c r="IN48" s="19" t="str">
        <f t="shared" si="650"/>
        <v/>
      </c>
      <c r="IO48" s="19" t="e">
        <f t="shared" si="651"/>
        <v>#N/A</v>
      </c>
      <c r="IP48" s="19" t="str">
        <f t="shared" si="652"/>
        <v/>
      </c>
      <c r="IQ48" s="19" t="str">
        <f t="shared" si="653"/>
        <v/>
      </c>
      <c r="IR48" s="19" t="e">
        <f t="shared" si="654"/>
        <v>#N/A</v>
      </c>
      <c r="IS48" s="19" t="str">
        <f t="shared" si="655"/>
        <v/>
      </c>
      <c r="IT48" s="19" t="str">
        <f t="shared" si="656"/>
        <v/>
      </c>
      <c r="IU48" s="19" t="e">
        <f t="shared" si="657"/>
        <v>#N/A</v>
      </c>
      <c r="IV48" s="19" t="str">
        <f t="shared" si="658"/>
        <v/>
      </c>
      <c r="IW48" s="19" t="str">
        <f t="shared" si="659"/>
        <v/>
      </c>
      <c r="IX48" s="19" t="e">
        <f t="shared" si="660"/>
        <v>#N/A</v>
      </c>
      <c r="IY48" s="19" t="str">
        <f t="shared" si="661"/>
        <v/>
      </c>
      <c r="IZ48" s="19" t="str">
        <f t="shared" si="662"/>
        <v/>
      </c>
      <c r="JA48" s="19" t="e">
        <f t="shared" si="663"/>
        <v>#N/A</v>
      </c>
      <c r="JB48" s="19" t="str">
        <f t="shared" si="664"/>
        <v/>
      </c>
      <c r="JC48" s="19" t="str">
        <f t="shared" si="665"/>
        <v/>
      </c>
      <c r="JD48" s="19" t="e">
        <f t="shared" si="666"/>
        <v>#N/A</v>
      </c>
      <c r="JE48" s="19" t="str">
        <f t="shared" si="667"/>
        <v/>
      </c>
      <c r="JF48" s="19" t="str">
        <f t="shared" si="668"/>
        <v/>
      </c>
      <c r="JG48" s="19" t="e">
        <f t="shared" si="669"/>
        <v>#N/A</v>
      </c>
      <c r="JH48" s="19" t="str">
        <f t="shared" si="670"/>
        <v/>
      </c>
      <c r="JI48" s="19" t="str">
        <f t="shared" si="671"/>
        <v/>
      </c>
      <c r="JJ48" s="19" t="e">
        <f t="shared" si="672"/>
        <v>#N/A</v>
      </c>
      <c r="JK48" s="19" t="str">
        <f t="shared" si="673"/>
        <v/>
      </c>
      <c r="JL48" s="19" t="str">
        <f t="shared" si="674"/>
        <v/>
      </c>
      <c r="JM48" s="19" t="e">
        <f t="shared" si="675"/>
        <v>#N/A</v>
      </c>
      <c r="JN48" s="19" t="str">
        <f t="shared" si="676"/>
        <v/>
      </c>
      <c r="JO48" s="19" t="str">
        <f t="shared" si="677"/>
        <v/>
      </c>
      <c r="JP48" s="19" t="e">
        <f t="shared" si="678"/>
        <v>#N/A</v>
      </c>
      <c r="JQ48" s="19" t="str">
        <f t="shared" si="679"/>
        <v/>
      </c>
      <c r="JR48" s="19" t="str">
        <f t="shared" si="680"/>
        <v/>
      </c>
      <c r="JS48" s="19" t="e">
        <f t="shared" si="681"/>
        <v>#N/A</v>
      </c>
      <c r="JT48" s="19" t="str">
        <f t="shared" si="682"/>
        <v/>
      </c>
      <c r="JU48" s="19" t="str">
        <f t="shared" si="683"/>
        <v/>
      </c>
      <c r="JV48" s="19" t="e">
        <f t="shared" si="684"/>
        <v>#N/A</v>
      </c>
      <c r="JW48" s="19" t="str">
        <f t="shared" si="685"/>
        <v/>
      </c>
      <c r="JX48" s="19" t="str">
        <f t="shared" si="686"/>
        <v/>
      </c>
      <c r="JY48" s="19" t="e">
        <f t="shared" si="687"/>
        <v>#N/A</v>
      </c>
      <c r="JZ48" s="19" t="str">
        <f t="shared" si="688"/>
        <v/>
      </c>
      <c r="KA48" s="19" t="str">
        <f t="shared" si="689"/>
        <v/>
      </c>
      <c r="KB48" s="19" t="e">
        <f t="shared" si="690"/>
        <v>#N/A</v>
      </c>
      <c r="KC48" s="19" t="str">
        <f t="shared" si="691"/>
        <v/>
      </c>
      <c r="KD48" s="19" t="str">
        <f t="shared" si="692"/>
        <v/>
      </c>
      <c r="KE48" s="19" t="e">
        <f t="shared" si="693"/>
        <v>#N/A</v>
      </c>
      <c r="KF48" s="19" t="str">
        <f t="shared" si="694"/>
        <v/>
      </c>
      <c r="KG48" s="19" t="str">
        <f t="shared" si="695"/>
        <v/>
      </c>
      <c r="KH48" s="19" t="e">
        <f t="shared" si="696"/>
        <v>#N/A</v>
      </c>
      <c r="KI48" s="19" t="str">
        <f t="shared" si="697"/>
        <v/>
      </c>
      <c r="KJ48" s="19" t="str">
        <f t="shared" si="698"/>
        <v/>
      </c>
      <c r="KK48" s="19" t="e">
        <f t="shared" si="699"/>
        <v>#N/A</v>
      </c>
      <c r="KL48" s="19" t="str">
        <f t="shared" si="700"/>
        <v/>
      </c>
      <c r="KM48" s="19" t="str">
        <f t="shared" si="701"/>
        <v/>
      </c>
      <c r="KN48" s="19" t="e">
        <f t="shared" si="702"/>
        <v>#N/A</v>
      </c>
      <c r="KO48" s="19" t="str">
        <f t="shared" si="703"/>
        <v/>
      </c>
      <c r="KP48" s="19" t="str">
        <f t="shared" si="704"/>
        <v/>
      </c>
      <c r="KQ48" s="19" t="e">
        <f t="shared" si="705"/>
        <v>#N/A</v>
      </c>
      <c r="KR48" s="19" t="str">
        <f t="shared" si="706"/>
        <v/>
      </c>
      <c r="KS48" s="19" t="str">
        <f t="shared" si="707"/>
        <v/>
      </c>
      <c r="KT48" s="19" t="e">
        <f t="shared" si="708"/>
        <v>#N/A</v>
      </c>
      <c r="KU48" s="19" t="str">
        <f t="shared" si="709"/>
        <v/>
      </c>
      <c r="KV48" s="19" t="str">
        <f t="shared" si="710"/>
        <v/>
      </c>
      <c r="KW48" s="19" t="e">
        <f t="shared" si="711"/>
        <v>#N/A</v>
      </c>
      <c r="KX48" s="19" t="str">
        <f t="shared" si="712"/>
        <v/>
      </c>
      <c r="KY48" s="19" t="str">
        <f t="shared" si="713"/>
        <v/>
      </c>
      <c r="KZ48" s="19" t="e">
        <f t="shared" si="714"/>
        <v>#N/A</v>
      </c>
      <c r="LA48" s="19" t="str">
        <f t="shared" si="715"/>
        <v/>
      </c>
      <c r="LB48" s="19" t="str">
        <f t="shared" si="716"/>
        <v/>
      </c>
      <c r="LC48" s="19" t="e">
        <f t="shared" si="717"/>
        <v>#N/A</v>
      </c>
      <c r="LD48" s="19" t="str">
        <f t="shared" si="718"/>
        <v/>
      </c>
      <c r="LE48" s="19" t="str">
        <f t="shared" si="719"/>
        <v/>
      </c>
      <c r="LF48" s="19" t="e">
        <f t="shared" si="720"/>
        <v>#N/A</v>
      </c>
      <c r="LG48" s="19" t="str">
        <f t="shared" si="721"/>
        <v/>
      </c>
      <c r="LH48" s="19" t="str">
        <f t="shared" si="722"/>
        <v/>
      </c>
      <c r="LI48" s="19" t="e">
        <f t="shared" si="723"/>
        <v>#N/A</v>
      </c>
      <c r="LJ48" s="19" t="str">
        <f t="shared" si="724"/>
        <v/>
      </c>
      <c r="LK48" s="19" t="str">
        <f t="shared" si="725"/>
        <v/>
      </c>
      <c r="LL48" s="19" t="e">
        <f t="shared" si="726"/>
        <v>#N/A</v>
      </c>
      <c r="LM48" s="19" t="str">
        <f t="shared" si="727"/>
        <v/>
      </c>
      <c r="LN48" s="19" t="str">
        <f t="shared" si="728"/>
        <v/>
      </c>
      <c r="LO48" s="19" t="e">
        <f t="shared" si="729"/>
        <v>#N/A</v>
      </c>
      <c r="LP48" s="19" t="str">
        <f t="shared" si="730"/>
        <v/>
      </c>
      <c r="LQ48" s="19" t="str">
        <f t="shared" si="731"/>
        <v/>
      </c>
      <c r="LR48" s="19" t="e">
        <f t="shared" si="732"/>
        <v>#N/A</v>
      </c>
      <c r="LS48" s="19" t="str">
        <f t="shared" si="733"/>
        <v/>
      </c>
      <c r="LT48" s="19" t="str">
        <f t="shared" si="734"/>
        <v/>
      </c>
      <c r="LU48" s="19" t="e">
        <f t="shared" si="735"/>
        <v>#N/A</v>
      </c>
      <c r="LV48" s="19" t="str">
        <f t="shared" si="736"/>
        <v/>
      </c>
      <c r="LW48" s="19" t="str">
        <f t="shared" si="737"/>
        <v/>
      </c>
      <c r="LX48" s="19" t="e">
        <f t="shared" si="738"/>
        <v>#N/A</v>
      </c>
      <c r="LY48" s="19" t="str">
        <f t="shared" si="739"/>
        <v/>
      </c>
      <c r="LZ48" s="19" t="str">
        <f t="shared" si="740"/>
        <v/>
      </c>
      <c r="MA48" s="19" t="e">
        <f t="shared" si="741"/>
        <v>#N/A</v>
      </c>
      <c r="MB48" s="19" t="str">
        <f t="shared" si="742"/>
        <v/>
      </c>
      <c r="MC48" s="19" t="str">
        <f t="shared" si="743"/>
        <v/>
      </c>
      <c r="MD48" s="19" t="e">
        <f t="shared" si="744"/>
        <v>#N/A</v>
      </c>
      <c r="ME48" s="19" t="str">
        <f t="shared" si="745"/>
        <v/>
      </c>
      <c r="MF48" s="19" t="str">
        <f t="shared" si="746"/>
        <v/>
      </c>
      <c r="MG48" s="19" t="e">
        <f t="shared" si="747"/>
        <v>#N/A</v>
      </c>
      <c r="MH48" s="19" t="str">
        <f t="shared" si="748"/>
        <v/>
      </c>
      <c r="MI48" s="19" t="str">
        <f t="shared" si="749"/>
        <v/>
      </c>
      <c r="MJ48" s="19" t="e">
        <f t="shared" si="750"/>
        <v>#N/A</v>
      </c>
      <c r="MK48" s="19" t="str">
        <f t="shared" si="751"/>
        <v/>
      </c>
      <c r="ML48" s="19" t="str">
        <f t="shared" si="752"/>
        <v/>
      </c>
      <c r="MM48" s="19" t="e">
        <f t="shared" si="753"/>
        <v>#N/A</v>
      </c>
      <c r="MN48" s="19" t="str">
        <f t="shared" si="754"/>
        <v/>
      </c>
      <c r="MO48" s="19" t="str">
        <f t="shared" si="755"/>
        <v/>
      </c>
      <c r="MP48" s="19" t="e">
        <f t="shared" si="756"/>
        <v>#N/A</v>
      </c>
      <c r="MQ48" s="19" t="str">
        <f t="shared" si="757"/>
        <v/>
      </c>
      <c r="MR48" s="19" t="str">
        <f t="shared" si="758"/>
        <v/>
      </c>
      <c r="MS48" s="19" t="e">
        <f t="shared" si="759"/>
        <v>#N/A</v>
      </c>
      <c r="MT48" s="19" t="str">
        <f t="shared" si="760"/>
        <v/>
      </c>
      <c r="MU48" s="19" t="str">
        <f t="shared" si="761"/>
        <v/>
      </c>
      <c r="MV48" s="19" t="e">
        <f t="shared" si="762"/>
        <v>#N/A</v>
      </c>
      <c r="MW48" s="19" t="str">
        <f t="shared" si="763"/>
        <v/>
      </c>
      <c r="MX48" s="19" t="str">
        <f t="shared" si="764"/>
        <v/>
      </c>
      <c r="MY48" s="19" t="e">
        <f t="shared" si="765"/>
        <v>#N/A</v>
      </c>
      <c r="MZ48" s="19" t="str">
        <f t="shared" si="766"/>
        <v/>
      </c>
      <c r="NA48" s="19" t="str">
        <f t="shared" si="767"/>
        <v/>
      </c>
      <c r="NB48" s="19" t="e">
        <f t="shared" si="768"/>
        <v>#N/A</v>
      </c>
      <c r="NC48" s="19" t="str">
        <f t="shared" si="769"/>
        <v/>
      </c>
      <c r="ND48" s="19" t="str">
        <f t="shared" si="770"/>
        <v/>
      </c>
      <c r="NE48" s="19" t="e">
        <f t="shared" si="771"/>
        <v>#N/A</v>
      </c>
      <c r="NF48" s="19" t="str">
        <f t="shared" si="772"/>
        <v/>
      </c>
      <c r="NG48" s="19" t="str">
        <f t="shared" si="773"/>
        <v/>
      </c>
      <c r="NH48" s="19" t="e">
        <f t="shared" si="774"/>
        <v>#N/A</v>
      </c>
      <c r="NI48" s="19" t="str">
        <f t="shared" si="775"/>
        <v/>
      </c>
      <c r="NJ48" s="19" t="str">
        <f t="shared" si="776"/>
        <v/>
      </c>
      <c r="NK48" s="19" t="e">
        <f t="shared" si="777"/>
        <v>#N/A</v>
      </c>
      <c r="NL48" s="19" t="str">
        <f t="shared" si="778"/>
        <v/>
      </c>
      <c r="NM48" s="19" t="str">
        <f t="shared" si="779"/>
        <v/>
      </c>
      <c r="NN48" s="19" t="e">
        <f t="shared" si="780"/>
        <v>#N/A</v>
      </c>
      <c r="NO48" s="19" t="str">
        <f t="shared" si="781"/>
        <v/>
      </c>
      <c r="NP48" s="19" t="str">
        <f t="shared" si="782"/>
        <v/>
      </c>
      <c r="NQ48" s="19" t="e">
        <f t="shared" si="783"/>
        <v>#N/A</v>
      </c>
      <c r="NR48" s="19" t="str">
        <f t="shared" si="784"/>
        <v/>
      </c>
      <c r="NS48" s="19" t="str">
        <f t="shared" si="785"/>
        <v/>
      </c>
      <c r="NT48" s="19" t="e">
        <f t="shared" si="786"/>
        <v>#N/A</v>
      </c>
      <c r="NU48" s="19" t="str">
        <f t="shared" si="787"/>
        <v/>
      </c>
      <c r="NV48" s="19" t="str">
        <f t="shared" si="788"/>
        <v/>
      </c>
      <c r="NW48" s="19" t="e">
        <f t="shared" si="789"/>
        <v>#N/A</v>
      </c>
      <c r="NX48" s="19" t="str">
        <f t="shared" si="790"/>
        <v/>
      </c>
      <c r="NY48" s="19" t="str">
        <f t="shared" si="791"/>
        <v/>
      </c>
      <c r="NZ48" s="19" t="e">
        <f t="shared" si="792"/>
        <v>#N/A</v>
      </c>
      <c r="OA48" s="19" t="str">
        <f t="shared" si="793"/>
        <v/>
      </c>
      <c r="OB48" s="19" t="str">
        <f t="shared" si="794"/>
        <v/>
      </c>
      <c r="OC48" s="19" t="e">
        <f t="shared" si="795"/>
        <v>#N/A</v>
      </c>
      <c r="OD48" s="19" t="str">
        <f t="shared" si="796"/>
        <v/>
      </c>
      <c r="OE48" s="19" t="str">
        <f t="shared" si="797"/>
        <v/>
      </c>
      <c r="OF48" s="19" t="e">
        <f t="shared" si="798"/>
        <v>#N/A</v>
      </c>
      <c r="OG48" s="19" t="str">
        <f t="shared" si="799"/>
        <v/>
      </c>
      <c r="OH48" s="19" t="str">
        <f t="shared" si="800"/>
        <v/>
      </c>
      <c r="OI48" s="19" t="e">
        <f t="shared" si="801"/>
        <v>#N/A</v>
      </c>
      <c r="OJ48" s="19" t="str">
        <f t="shared" si="802"/>
        <v/>
      </c>
      <c r="OK48" s="19" t="str">
        <f t="shared" si="803"/>
        <v/>
      </c>
      <c r="OL48" s="19" t="e">
        <f t="shared" si="804"/>
        <v>#N/A</v>
      </c>
      <c r="OM48" s="19" t="str">
        <f t="shared" si="805"/>
        <v/>
      </c>
      <c r="ON48" s="19" t="str">
        <f t="shared" si="806"/>
        <v/>
      </c>
      <c r="OO48" s="19" t="e">
        <f t="shared" si="807"/>
        <v>#N/A</v>
      </c>
      <c r="OP48" s="19" t="str">
        <f t="shared" si="808"/>
        <v/>
      </c>
      <c r="OQ48" s="19" t="str">
        <f t="shared" si="809"/>
        <v/>
      </c>
      <c r="OR48" s="19" t="e">
        <f t="shared" si="810"/>
        <v>#N/A</v>
      </c>
      <c r="OS48" s="19" t="str">
        <f t="shared" si="811"/>
        <v/>
      </c>
      <c r="OT48" s="19" t="str">
        <f t="shared" si="812"/>
        <v/>
      </c>
      <c r="OU48" s="19" t="e">
        <f t="shared" si="813"/>
        <v>#N/A</v>
      </c>
      <c r="OV48" s="19" t="str">
        <f t="shared" si="814"/>
        <v/>
      </c>
      <c r="OW48" s="19" t="str">
        <f t="shared" si="815"/>
        <v/>
      </c>
      <c r="OX48" s="19" t="e">
        <f t="shared" si="816"/>
        <v>#N/A</v>
      </c>
      <c r="OY48" s="19" t="str">
        <f t="shared" si="817"/>
        <v/>
      </c>
      <c r="OZ48" s="19" t="str">
        <f t="shared" si="818"/>
        <v/>
      </c>
      <c r="PA48" s="19" t="e">
        <f t="shared" si="819"/>
        <v>#N/A</v>
      </c>
      <c r="PB48" s="19" t="str">
        <f t="shared" si="820"/>
        <v/>
      </c>
      <c r="PC48" s="19" t="str">
        <f t="shared" si="821"/>
        <v/>
      </c>
      <c r="PD48" s="19" t="e">
        <f t="shared" si="822"/>
        <v>#N/A</v>
      </c>
      <c r="PE48" s="19" t="str">
        <f t="shared" si="823"/>
        <v/>
      </c>
      <c r="PF48" s="19" t="str">
        <f t="shared" si="824"/>
        <v/>
      </c>
      <c r="PG48" s="19" t="e">
        <f t="shared" si="825"/>
        <v>#N/A</v>
      </c>
      <c r="PH48" s="19" t="str">
        <f t="shared" si="826"/>
        <v/>
      </c>
      <c r="PI48" s="19" t="str">
        <f t="shared" si="827"/>
        <v/>
      </c>
      <c r="PJ48" s="19" t="e">
        <f t="shared" si="828"/>
        <v>#N/A</v>
      </c>
      <c r="PK48" s="19" t="str">
        <f t="shared" si="829"/>
        <v/>
      </c>
      <c r="PL48" s="19" t="str">
        <f t="shared" si="830"/>
        <v/>
      </c>
      <c r="PM48" s="19" t="e">
        <f t="shared" si="831"/>
        <v>#N/A</v>
      </c>
      <c r="PN48" s="19" t="str">
        <f t="shared" si="832"/>
        <v/>
      </c>
      <c r="PO48" s="19" t="str">
        <f t="shared" si="833"/>
        <v/>
      </c>
      <c r="PP48" s="19" t="e">
        <f t="shared" si="834"/>
        <v>#N/A</v>
      </c>
      <c r="PQ48" s="19" t="str">
        <f t="shared" si="835"/>
        <v/>
      </c>
      <c r="PR48" s="19" t="str">
        <f t="shared" si="836"/>
        <v/>
      </c>
      <c r="PS48" s="19" t="e">
        <f t="shared" si="837"/>
        <v>#N/A</v>
      </c>
      <c r="PT48" s="19" t="str">
        <f t="shared" si="838"/>
        <v/>
      </c>
      <c r="PU48" s="19" t="str">
        <f t="shared" si="839"/>
        <v/>
      </c>
      <c r="PV48" s="19" t="e">
        <f t="shared" si="840"/>
        <v>#N/A</v>
      </c>
      <c r="PW48" s="19" t="str">
        <f t="shared" si="841"/>
        <v/>
      </c>
      <c r="PX48" s="19" t="str">
        <f t="shared" si="842"/>
        <v/>
      </c>
      <c r="PY48" s="19" t="e">
        <f t="shared" si="843"/>
        <v>#N/A</v>
      </c>
      <c r="PZ48" s="19" t="str">
        <f t="shared" si="844"/>
        <v/>
      </c>
      <c r="QA48" s="19" t="str">
        <f t="shared" si="845"/>
        <v/>
      </c>
    </row>
    <row r="49" spans="4:443" hidden="1" x14ac:dyDescent="0.25">
      <c r="D49"/>
      <c r="E49"/>
      <c r="F49" s="93" t="e">
        <f>VLOOKUP(D49,'Cases'!$AH$7:$AI$100,2,FALSE)</f>
        <v>#N/A</v>
      </c>
      <c r="G49" s="19" t="str">
        <f t="shared" si="846"/>
        <v/>
      </c>
      <c r="H49" s="19"/>
      <c r="I49" s="19" t="str">
        <f t="shared" si="847"/>
        <v/>
      </c>
      <c r="J49" s="19" t="str">
        <f t="shared" si="847"/>
        <v/>
      </c>
      <c r="K49" s="19" t="str">
        <f t="shared" si="847"/>
        <v/>
      </c>
      <c r="L49" s="19" t="str">
        <f t="shared" si="847"/>
        <v/>
      </c>
      <c r="M49" s="19" t="str">
        <f t="shared" si="847"/>
        <v/>
      </c>
      <c r="N49" s="19" t="str">
        <f t="shared" si="847"/>
        <v/>
      </c>
      <c r="O49" s="19" t="str">
        <f t="shared" si="847"/>
        <v/>
      </c>
      <c r="P49" s="19" t="str">
        <f t="shared" si="847"/>
        <v/>
      </c>
      <c r="Q49" s="19" t="str">
        <f t="shared" si="847"/>
        <v/>
      </c>
      <c r="R49" s="19" t="str">
        <f t="shared" si="847"/>
        <v/>
      </c>
      <c r="S49" s="19" t="str">
        <f t="shared" si="847"/>
        <v/>
      </c>
      <c r="T49" s="19" t="str">
        <f t="shared" si="847"/>
        <v/>
      </c>
      <c r="U49" s="50" t="e">
        <f>VLOOKUP(D49,'Cases'!$AH$7:$AI$52,2,FALSE)</f>
        <v>#N/A</v>
      </c>
      <c r="V49" s="19"/>
      <c r="W49" s="19"/>
      <c r="X49" s="19" t="e">
        <f t="shared" si="426"/>
        <v>#N/A</v>
      </c>
      <c r="Y49" s="19" t="str">
        <f t="shared" si="427"/>
        <v/>
      </c>
      <c r="Z49" s="19" t="str">
        <f t="shared" si="428"/>
        <v/>
      </c>
      <c r="AA49" s="19" t="e">
        <f t="shared" si="429"/>
        <v>#N/A</v>
      </c>
      <c r="AB49" s="19" t="str">
        <f t="shared" si="430"/>
        <v/>
      </c>
      <c r="AC49" s="19" t="str">
        <f t="shared" si="431"/>
        <v/>
      </c>
      <c r="AD49" s="19" t="e">
        <f t="shared" si="432"/>
        <v>#N/A</v>
      </c>
      <c r="AE49" s="19" t="str">
        <f t="shared" si="433"/>
        <v/>
      </c>
      <c r="AF49" s="19" t="str">
        <f t="shared" si="434"/>
        <v/>
      </c>
      <c r="AG49" s="19" t="e">
        <f t="shared" si="435"/>
        <v>#N/A</v>
      </c>
      <c r="AH49" s="19" t="str">
        <f t="shared" si="436"/>
        <v/>
      </c>
      <c r="AI49" s="19" t="str">
        <f t="shared" si="437"/>
        <v/>
      </c>
      <c r="AJ49" s="19" t="e">
        <f t="shared" si="438"/>
        <v>#N/A</v>
      </c>
      <c r="AK49" s="19" t="str">
        <f t="shared" si="439"/>
        <v/>
      </c>
      <c r="AL49" s="19" t="str">
        <f t="shared" si="440"/>
        <v/>
      </c>
      <c r="AM49" s="19" t="e">
        <f t="shared" si="441"/>
        <v>#N/A</v>
      </c>
      <c r="AN49" s="19" t="str">
        <f t="shared" si="442"/>
        <v/>
      </c>
      <c r="AO49" s="19" t="str">
        <f t="shared" si="443"/>
        <v/>
      </c>
      <c r="AP49" s="19" t="e">
        <f t="shared" si="444"/>
        <v>#N/A</v>
      </c>
      <c r="AQ49" s="19" t="str">
        <f t="shared" si="445"/>
        <v/>
      </c>
      <c r="AR49" s="19" t="str">
        <f t="shared" si="446"/>
        <v/>
      </c>
      <c r="AS49" s="19" t="e">
        <f t="shared" si="447"/>
        <v>#N/A</v>
      </c>
      <c r="AT49" s="19" t="str">
        <f t="shared" si="448"/>
        <v/>
      </c>
      <c r="AU49" s="19" t="str">
        <f t="shared" si="449"/>
        <v/>
      </c>
      <c r="AV49" s="19" t="e">
        <f t="shared" si="450"/>
        <v>#N/A</v>
      </c>
      <c r="AW49" s="19" t="str">
        <f t="shared" si="451"/>
        <v/>
      </c>
      <c r="AX49" s="19" t="str">
        <f t="shared" si="452"/>
        <v/>
      </c>
      <c r="AY49" s="19" t="e">
        <f t="shared" si="453"/>
        <v>#N/A</v>
      </c>
      <c r="AZ49" s="19" t="str">
        <f t="shared" si="454"/>
        <v/>
      </c>
      <c r="BA49" s="19" t="str">
        <f t="shared" si="455"/>
        <v/>
      </c>
      <c r="BB49" s="19" t="e">
        <f t="shared" si="456"/>
        <v>#N/A</v>
      </c>
      <c r="BC49" s="19" t="str">
        <f t="shared" si="457"/>
        <v/>
      </c>
      <c r="BD49" s="19" t="str">
        <f t="shared" si="458"/>
        <v/>
      </c>
      <c r="BE49" s="19" t="e">
        <f t="shared" si="459"/>
        <v>#N/A</v>
      </c>
      <c r="BF49" s="19" t="str">
        <f t="shared" si="460"/>
        <v/>
      </c>
      <c r="BG49" s="19" t="str">
        <f t="shared" si="461"/>
        <v/>
      </c>
      <c r="BH49" s="19" t="e">
        <f t="shared" si="462"/>
        <v>#N/A</v>
      </c>
      <c r="BI49" s="19" t="str">
        <f t="shared" si="463"/>
        <v/>
      </c>
      <c r="BJ49" s="19" t="str">
        <f t="shared" si="464"/>
        <v/>
      </c>
      <c r="BK49" s="19" t="e">
        <f t="shared" si="465"/>
        <v>#N/A</v>
      </c>
      <c r="BL49" s="19" t="str">
        <f t="shared" si="466"/>
        <v/>
      </c>
      <c r="BM49" s="19" t="str">
        <f t="shared" si="467"/>
        <v/>
      </c>
      <c r="BN49" s="19" t="e">
        <f t="shared" si="468"/>
        <v>#N/A</v>
      </c>
      <c r="BO49" s="19" t="str">
        <f t="shared" si="469"/>
        <v/>
      </c>
      <c r="BP49" s="19" t="str">
        <f t="shared" si="470"/>
        <v/>
      </c>
      <c r="BQ49" s="19" t="e">
        <f t="shared" si="471"/>
        <v>#N/A</v>
      </c>
      <c r="BR49" s="19" t="str">
        <f t="shared" si="472"/>
        <v/>
      </c>
      <c r="BS49" s="19" t="str">
        <f t="shared" si="473"/>
        <v/>
      </c>
      <c r="BT49" s="19" t="e">
        <f t="shared" si="474"/>
        <v>#N/A</v>
      </c>
      <c r="BU49" s="19" t="str">
        <f t="shared" si="475"/>
        <v/>
      </c>
      <c r="BV49" s="19" t="str">
        <f t="shared" si="476"/>
        <v/>
      </c>
      <c r="BW49" s="19" t="e">
        <f t="shared" si="477"/>
        <v>#N/A</v>
      </c>
      <c r="BX49" s="19" t="str">
        <f t="shared" si="478"/>
        <v/>
      </c>
      <c r="BY49" s="19" t="str">
        <f t="shared" si="479"/>
        <v/>
      </c>
      <c r="BZ49" s="19" t="e">
        <f t="shared" si="480"/>
        <v>#N/A</v>
      </c>
      <c r="CA49" s="19" t="str">
        <f t="shared" si="481"/>
        <v/>
      </c>
      <c r="CB49" s="19" t="str">
        <f t="shared" si="482"/>
        <v/>
      </c>
      <c r="CC49" s="19" t="e">
        <f t="shared" si="483"/>
        <v>#N/A</v>
      </c>
      <c r="CD49" s="19" t="str">
        <f t="shared" si="484"/>
        <v/>
      </c>
      <c r="CE49" s="19" t="str">
        <f t="shared" si="485"/>
        <v/>
      </c>
      <c r="CF49" s="19" t="e">
        <f t="shared" si="486"/>
        <v>#N/A</v>
      </c>
      <c r="CG49" s="19" t="str">
        <f t="shared" si="487"/>
        <v/>
      </c>
      <c r="CH49" s="19" t="str">
        <f t="shared" si="488"/>
        <v/>
      </c>
      <c r="CI49" s="19" t="e">
        <f t="shared" si="489"/>
        <v>#N/A</v>
      </c>
      <c r="CJ49" s="19" t="str">
        <f t="shared" si="490"/>
        <v/>
      </c>
      <c r="CK49" s="19" t="str">
        <f t="shared" si="491"/>
        <v/>
      </c>
      <c r="CL49" s="19" t="e">
        <f t="shared" si="492"/>
        <v>#N/A</v>
      </c>
      <c r="CM49" s="19" t="str">
        <f t="shared" si="493"/>
        <v/>
      </c>
      <c r="CN49" s="19" t="str">
        <f t="shared" si="494"/>
        <v/>
      </c>
      <c r="CO49" s="19" t="e">
        <f t="shared" si="495"/>
        <v>#N/A</v>
      </c>
      <c r="CP49" s="19" t="str">
        <f t="shared" si="496"/>
        <v/>
      </c>
      <c r="CQ49" s="19" t="str">
        <f t="shared" si="497"/>
        <v/>
      </c>
      <c r="CR49" s="19" t="e">
        <f t="shared" si="498"/>
        <v>#N/A</v>
      </c>
      <c r="CS49" s="19" t="str">
        <f t="shared" si="499"/>
        <v/>
      </c>
      <c r="CT49" s="19" t="str">
        <f t="shared" si="500"/>
        <v/>
      </c>
      <c r="CU49" s="19" t="e">
        <f t="shared" si="501"/>
        <v>#N/A</v>
      </c>
      <c r="CV49" s="19" t="str">
        <f t="shared" si="502"/>
        <v/>
      </c>
      <c r="CW49" s="19" t="str">
        <f t="shared" si="503"/>
        <v/>
      </c>
      <c r="CX49" s="19" t="e">
        <f t="shared" si="504"/>
        <v>#N/A</v>
      </c>
      <c r="CY49" s="19" t="str">
        <f t="shared" si="505"/>
        <v/>
      </c>
      <c r="CZ49" s="19" t="str">
        <f t="shared" si="506"/>
        <v/>
      </c>
      <c r="DA49" s="19" t="e">
        <f t="shared" si="507"/>
        <v>#N/A</v>
      </c>
      <c r="DB49" s="19" t="str">
        <f t="shared" si="508"/>
        <v/>
      </c>
      <c r="DC49" s="19" t="str">
        <f t="shared" si="509"/>
        <v/>
      </c>
      <c r="DD49" s="19" t="e">
        <f t="shared" si="510"/>
        <v>#N/A</v>
      </c>
      <c r="DE49" s="19" t="str">
        <f t="shared" si="511"/>
        <v/>
      </c>
      <c r="DF49" s="19" t="str">
        <f t="shared" si="512"/>
        <v/>
      </c>
      <c r="DG49" s="19" t="e">
        <f t="shared" si="513"/>
        <v>#N/A</v>
      </c>
      <c r="DH49" s="19" t="str">
        <f t="shared" si="514"/>
        <v/>
      </c>
      <c r="DI49" s="19" t="str">
        <f t="shared" si="515"/>
        <v/>
      </c>
      <c r="DJ49" s="19" t="e">
        <f t="shared" si="516"/>
        <v>#N/A</v>
      </c>
      <c r="DK49" s="19" t="str">
        <f t="shared" si="517"/>
        <v/>
      </c>
      <c r="DL49" s="19" t="str">
        <f t="shared" si="518"/>
        <v/>
      </c>
      <c r="DM49" s="19" t="e">
        <f t="shared" si="519"/>
        <v>#N/A</v>
      </c>
      <c r="DN49" s="19" t="str">
        <f t="shared" si="520"/>
        <v/>
      </c>
      <c r="DO49" s="19" t="str">
        <f t="shared" si="521"/>
        <v/>
      </c>
      <c r="DP49" s="19" t="e">
        <f t="shared" si="522"/>
        <v>#N/A</v>
      </c>
      <c r="DQ49" s="19" t="str">
        <f t="shared" si="523"/>
        <v/>
      </c>
      <c r="DR49" s="19" t="str">
        <f t="shared" si="524"/>
        <v/>
      </c>
      <c r="DS49" s="19" t="e">
        <f t="shared" si="525"/>
        <v>#N/A</v>
      </c>
      <c r="DT49" s="19" t="str">
        <f t="shared" si="526"/>
        <v/>
      </c>
      <c r="DU49" s="19" t="str">
        <f t="shared" si="527"/>
        <v/>
      </c>
      <c r="DV49" s="19" t="e">
        <f t="shared" si="528"/>
        <v>#N/A</v>
      </c>
      <c r="DW49" s="19" t="str">
        <f t="shared" si="529"/>
        <v/>
      </c>
      <c r="DX49" s="19" t="str">
        <f t="shared" si="530"/>
        <v/>
      </c>
      <c r="DY49" s="19" t="e">
        <f t="shared" si="531"/>
        <v>#N/A</v>
      </c>
      <c r="DZ49" s="19" t="str">
        <f t="shared" si="532"/>
        <v/>
      </c>
      <c r="EA49" s="19" t="str">
        <f t="shared" si="533"/>
        <v/>
      </c>
      <c r="EB49" s="19" t="e">
        <f t="shared" si="534"/>
        <v>#N/A</v>
      </c>
      <c r="EC49" s="19" t="str">
        <f t="shared" si="535"/>
        <v/>
      </c>
      <c r="ED49" s="19" t="str">
        <f t="shared" si="536"/>
        <v/>
      </c>
      <c r="EE49" s="19" t="e">
        <f t="shared" si="537"/>
        <v>#N/A</v>
      </c>
      <c r="EF49" s="19" t="str">
        <f t="shared" si="538"/>
        <v/>
      </c>
      <c r="EG49" s="19" t="str">
        <f t="shared" si="539"/>
        <v/>
      </c>
      <c r="EH49" s="19" t="e">
        <f t="shared" si="540"/>
        <v>#N/A</v>
      </c>
      <c r="EI49" s="19" t="str">
        <f t="shared" si="541"/>
        <v/>
      </c>
      <c r="EJ49" s="19" t="str">
        <f t="shared" si="542"/>
        <v/>
      </c>
      <c r="EK49" s="19" t="e">
        <f t="shared" si="543"/>
        <v>#N/A</v>
      </c>
      <c r="EL49" s="19" t="str">
        <f t="shared" si="544"/>
        <v/>
      </c>
      <c r="EM49" s="19" t="str">
        <f t="shared" si="545"/>
        <v/>
      </c>
      <c r="EN49" s="19" t="e">
        <f t="shared" si="546"/>
        <v>#N/A</v>
      </c>
      <c r="EO49" s="19" t="str">
        <f t="shared" si="547"/>
        <v/>
      </c>
      <c r="EP49" s="19" t="str">
        <f t="shared" si="548"/>
        <v/>
      </c>
      <c r="EQ49" s="19" t="e">
        <f t="shared" si="549"/>
        <v>#N/A</v>
      </c>
      <c r="ER49" s="19" t="str">
        <f t="shared" si="550"/>
        <v/>
      </c>
      <c r="ES49" s="19" t="str">
        <f t="shared" si="551"/>
        <v/>
      </c>
      <c r="ET49" s="19" t="e">
        <f t="shared" si="552"/>
        <v>#N/A</v>
      </c>
      <c r="EU49" s="19" t="str">
        <f t="shared" si="553"/>
        <v/>
      </c>
      <c r="EV49" s="19" t="str">
        <f t="shared" si="554"/>
        <v/>
      </c>
      <c r="EW49" s="19" t="e">
        <f t="shared" si="555"/>
        <v>#N/A</v>
      </c>
      <c r="EX49" s="19" t="str">
        <f t="shared" si="556"/>
        <v/>
      </c>
      <c r="EY49" s="19" t="str">
        <f t="shared" si="557"/>
        <v/>
      </c>
      <c r="EZ49" s="19" t="e">
        <f t="shared" si="558"/>
        <v>#N/A</v>
      </c>
      <c r="FA49" s="19" t="str">
        <f t="shared" si="559"/>
        <v/>
      </c>
      <c r="FB49" s="19" t="str">
        <f t="shared" si="560"/>
        <v/>
      </c>
      <c r="FC49" s="19" t="e">
        <f t="shared" si="561"/>
        <v>#N/A</v>
      </c>
      <c r="FD49" s="19" t="str">
        <f t="shared" si="562"/>
        <v/>
      </c>
      <c r="FE49" s="19" t="str">
        <f t="shared" si="563"/>
        <v/>
      </c>
      <c r="FF49" s="19" t="e">
        <f t="shared" si="564"/>
        <v>#N/A</v>
      </c>
      <c r="FG49" s="19" t="str">
        <f t="shared" si="565"/>
        <v/>
      </c>
      <c r="FH49" s="19" t="str">
        <f t="shared" si="566"/>
        <v/>
      </c>
      <c r="FI49" s="19" t="e">
        <f t="shared" si="567"/>
        <v>#N/A</v>
      </c>
      <c r="FJ49" s="19" t="str">
        <f t="shared" si="568"/>
        <v/>
      </c>
      <c r="FK49" s="19" t="str">
        <f t="shared" si="569"/>
        <v/>
      </c>
      <c r="FL49" s="19" t="e">
        <f t="shared" si="570"/>
        <v>#N/A</v>
      </c>
      <c r="FM49" s="19" t="str">
        <f t="shared" si="571"/>
        <v/>
      </c>
      <c r="FN49" s="19" t="str">
        <f t="shared" si="572"/>
        <v/>
      </c>
      <c r="FO49" s="19" t="e">
        <f t="shared" si="573"/>
        <v>#N/A</v>
      </c>
      <c r="FP49" s="19" t="str">
        <f t="shared" si="574"/>
        <v/>
      </c>
      <c r="FQ49" s="19" t="str">
        <f t="shared" si="575"/>
        <v/>
      </c>
      <c r="FR49" s="19" t="e">
        <f t="shared" si="576"/>
        <v>#N/A</v>
      </c>
      <c r="FS49" s="19" t="str">
        <f t="shared" si="577"/>
        <v/>
      </c>
      <c r="FT49" s="19" t="str">
        <f t="shared" si="578"/>
        <v/>
      </c>
      <c r="FU49" s="19" t="e">
        <f t="shared" si="579"/>
        <v>#N/A</v>
      </c>
      <c r="FV49" s="19" t="str">
        <f t="shared" si="580"/>
        <v/>
      </c>
      <c r="FW49" s="19" t="str">
        <f t="shared" si="581"/>
        <v/>
      </c>
      <c r="FX49" s="19" t="e">
        <f t="shared" si="582"/>
        <v>#N/A</v>
      </c>
      <c r="FY49" s="19" t="str">
        <f t="shared" si="583"/>
        <v/>
      </c>
      <c r="FZ49" s="19" t="str">
        <f t="shared" si="584"/>
        <v/>
      </c>
      <c r="GA49" s="19" t="e">
        <f t="shared" si="585"/>
        <v>#N/A</v>
      </c>
      <c r="GB49" s="19" t="str">
        <f t="shared" si="586"/>
        <v/>
      </c>
      <c r="GC49" s="19" t="str">
        <f t="shared" si="587"/>
        <v/>
      </c>
      <c r="GD49" s="19" t="e">
        <f t="shared" si="588"/>
        <v>#N/A</v>
      </c>
      <c r="GE49" s="19" t="str">
        <f t="shared" si="589"/>
        <v/>
      </c>
      <c r="GF49" s="19" t="str">
        <f t="shared" si="590"/>
        <v/>
      </c>
      <c r="GG49" s="19" t="e">
        <f t="shared" si="591"/>
        <v>#N/A</v>
      </c>
      <c r="GH49" s="19" t="str">
        <f t="shared" si="592"/>
        <v/>
      </c>
      <c r="GI49" s="19" t="str">
        <f t="shared" si="593"/>
        <v/>
      </c>
      <c r="GJ49" s="19" t="e">
        <f t="shared" si="594"/>
        <v>#N/A</v>
      </c>
      <c r="GK49" s="19" t="str">
        <f t="shared" si="595"/>
        <v/>
      </c>
      <c r="GL49" s="19" t="str">
        <f t="shared" si="596"/>
        <v/>
      </c>
      <c r="GM49" s="19" t="e">
        <f t="shared" si="597"/>
        <v>#N/A</v>
      </c>
      <c r="GN49" s="19" t="str">
        <f t="shared" si="598"/>
        <v/>
      </c>
      <c r="GO49" s="19" t="str">
        <f t="shared" si="599"/>
        <v/>
      </c>
      <c r="GP49" s="19" t="e">
        <f t="shared" si="600"/>
        <v>#N/A</v>
      </c>
      <c r="GQ49" s="19" t="str">
        <f t="shared" si="601"/>
        <v/>
      </c>
      <c r="GR49" s="19" t="str">
        <f t="shared" si="602"/>
        <v/>
      </c>
      <c r="GS49" s="19" t="e">
        <f t="shared" si="603"/>
        <v>#N/A</v>
      </c>
      <c r="GT49" s="19" t="str">
        <f t="shared" si="604"/>
        <v/>
      </c>
      <c r="GU49" s="19" t="str">
        <f t="shared" si="605"/>
        <v/>
      </c>
      <c r="GV49" s="19" t="e">
        <f t="shared" si="606"/>
        <v>#N/A</v>
      </c>
      <c r="GW49" s="19" t="str">
        <f t="shared" si="607"/>
        <v/>
      </c>
      <c r="GX49" s="19" t="str">
        <f t="shared" si="608"/>
        <v/>
      </c>
      <c r="GY49" s="19" t="e">
        <f t="shared" si="609"/>
        <v>#N/A</v>
      </c>
      <c r="GZ49" s="19" t="str">
        <f t="shared" si="610"/>
        <v/>
      </c>
      <c r="HA49" s="19" t="str">
        <f t="shared" si="611"/>
        <v/>
      </c>
      <c r="HB49" s="19" t="e">
        <f t="shared" si="612"/>
        <v>#N/A</v>
      </c>
      <c r="HC49" s="19" t="str">
        <f t="shared" si="613"/>
        <v/>
      </c>
      <c r="HD49" s="19" t="str">
        <f t="shared" si="614"/>
        <v/>
      </c>
      <c r="HE49" s="19" t="e">
        <f t="shared" si="615"/>
        <v>#N/A</v>
      </c>
      <c r="HF49" s="19" t="str">
        <f t="shared" si="616"/>
        <v/>
      </c>
      <c r="HG49" s="19" t="str">
        <f t="shared" si="617"/>
        <v/>
      </c>
      <c r="HH49" s="19" t="e">
        <f t="shared" si="618"/>
        <v>#N/A</v>
      </c>
      <c r="HI49" s="19" t="str">
        <f t="shared" si="619"/>
        <v/>
      </c>
      <c r="HJ49" s="19" t="str">
        <f t="shared" si="620"/>
        <v/>
      </c>
      <c r="HK49" s="19" t="e">
        <f t="shared" si="621"/>
        <v>#N/A</v>
      </c>
      <c r="HL49" s="19" t="str">
        <f t="shared" si="622"/>
        <v/>
      </c>
      <c r="HM49" s="19" t="str">
        <f t="shared" si="623"/>
        <v/>
      </c>
      <c r="HN49" s="19" t="e">
        <f t="shared" si="624"/>
        <v>#N/A</v>
      </c>
      <c r="HO49" s="19" t="str">
        <f t="shared" si="625"/>
        <v/>
      </c>
      <c r="HP49" s="19" t="str">
        <f t="shared" si="626"/>
        <v/>
      </c>
      <c r="HQ49" s="19" t="e">
        <f t="shared" si="627"/>
        <v>#N/A</v>
      </c>
      <c r="HR49" s="19" t="str">
        <f t="shared" si="628"/>
        <v/>
      </c>
      <c r="HS49" s="19" t="str">
        <f t="shared" si="629"/>
        <v/>
      </c>
      <c r="HT49" s="19" t="e">
        <f t="shared" si="630"/>
        <v>#N/A</v>
      </c>
      <c r="HU49" s="19" t="str">
        <f t="shared" si="631"/>
        <v/>
      </c>
      <c r="HV49" s="19" t="str">
        <f t="shared" si="632"/>
        <v/>
      </c>
      <c r="HW49" s="19" t="e">
        <f t="shared" si="633"/>
        <v>#N/A</v>
      </c>
      <c r="HX49" s="19" t="str">
        <f t="shared" si="634"/>
        <v/>
      </c>
      <c r="HY49" s="19" t="str">
        <f t="shared" si="635"/>
        <v/>
      </c>
      <c r="HZ49" s="19" t="e">
        <f t="shared" si="636"/>
        <v>#N/A</v>
      </c>
      <c r="IA49" s="19" t="str">
        <f t="shared" si="637"/>
        <v/>
      </c>
      <c r="IB49" s="19" t="str">
        <f t="shared" si="638"/>
        <v/>
      </c>
      <c r="IC49" s="19" t="e">
        <f t="shared" si="639"/>
        <v>#N/A</v>
      </c>
      <c r="ID49" s="19" t="str">
        <f t="shared" si="640"/>
        <v/>
      </c>
      <c r="IE49" s="19" t="str">
        <f t="shared" si="641"/>
        <v/>
      </c>
      <c r="IF49" s="19" t="e">
        <f t="shared" si="642"/>
        <v>#N/A</v>
      </c>
      <c r="IG49" s="19" t="str">
        <f t="shared" si="643"/>
        <v/>
      </c>
      <c r="IH49" s="19" t="str">
        <f t="shared" si="644"/>
        <v/>
      </c>
      <c r="II49" s="19" t="e">
        <f t="shared" si="645"/>
        <v>#N/A</v>
      </c>
      <c r="IJ49" s="19" t="str">
        <f t="shared" si="646"/>
        <v/>
      </c>
      <c r="IK49" s="19" t="str">
        <f t="shared" si="647"/>
        <v/>
      </c>
      <c r="IL49" s="19" t="e">
        <f t="shared" si="648"/>
        <v>#N/A</v>
      </c>
      <c r="IM49" s="19" t="str">
        <f t="shared" si="649"/>
        <v/>
      </c>
      <c r="IN49" s="19" t="str">
        <f t="shared" si="650"/>
        <v/>
      </c>
      <c r="IO49" s="19" t="e">
        <f t="shared" si="651"/>
        <v>#N/A</v>
      </c>
      <c r="IP49" s="19" t="str">
        <f t="shared" si="652"/>
        <v/>
      </c>
      <c r="IQ49" s="19" t="str">
        <f t="shared" si="653"/>
        <v/>
      </c>
      <c r="IR49" s="19" t="e">
        <f t="shared" si="654"/>
        <v>#N/A</v>
      </c>
      <c r="IS49" s="19" t="str">
        <f t="shared" si="655"/>
        <v/>
      </c>
      <c r="IT49" s="19" t="str">
        <f t="shared" si="656"/>
        <v/>
      </c>
      <c r="IU49" s="19" t="e">
        <f t="shared" si="657"/>
        <v>#N/A</v>
      </c>
      <c r="IV49" s="19" t="str">
        <f t="shared" si="658"/>
        <v/>
      </c>
      <c r="IW49" s="19" t="str">
        <f t="shared" si="659"/>
        <v/>
      </c>
      <c r="IX49" s="19" t="e">
        <f t="shared" si="660"/>
        <v>#N/A</v>
      </c>
      <c r="IY49" s="19" t="str">
        <f t="shared" si="661"/>
        <v/>
      </c>
      <c r="IZ49" s="19" t="str">
        <f t="shared" si="662"/>
        <v/>
      </c>
      <c r="JA49" s="19" t="e">
        <f t="shared" si="663"/>
        <v>#N/A</v>
      </c>
      <c r="JB49" s="19" t="str">
        <f t="shared" si="664"/>
        <v/>
      </c>
      <c r="JC49" s="19" t="str">
        <f t="shared" si="665"/>
        <v/>
      </c>
      <c r="JD49" s="19" t="e">
        <f t="shared" si="666"/>
        <v>#N/A</v>
      </c>
      <c r="JE49" s="19" t="str">
        <f t="shared" si="667"/>
        <v/>
      </c>
      <c r="JF49" s="19" t="str">
        <f t="shared" si="668"/>
        <v/>
      </c>
      <c r="JG49" s="19" t="e">
        <f t="shared" si="669"/>
        <v>#N/A</v>
      </c>
      <c r="JH49" s="19" t="str">
        <f t="shared" si="670"/>
        <v/>
      </c>
      <c r="JI49" s="19" t="str">
        <f t="shared" si="671"/>
        <v/>
      </c>
      <c r="JJ49" s="19" t="e">
        <f t="shared" si="672"/>
        <v>#N/A</v>
      </c>
      <c r="JK49" s="19" t="str">
        <f t="shared" si="673"/>
        <v/>
      </c>
      <c r="JL49" s="19" t="str">
        <f t="shared" si="674"/>
        <v/>
      </c>
      <c r="JM49" s="19" t="e">
        <f t="shared" si="675"/>
        <v>#N/A</v>
      </c>
      <c r="JN49" s="19" t="str">
        <f t="shared" si="676"/>
        <v/>
      </c>
      <c r="JO49" s="19" t="str">
        <f t="shared" si="677"/>
        <v/>
      </c>
      <c r="JP49" s="19" t="e">
        <f t="shared" si="678"/>
        <v>#N/A</v>
      </c>
      <c r="JQ49" s="19" t="str">
        <f t="shared" si="679"/>
        <v/>
      </c>
      <c r="JR49" s="19" t="str">
        <f t="shared" si="680"/>
        <v/>
      </c>
      <c r="JS49" s="19" t="e">
        <f t="shared" si="681"/>
        <v>#N/A</v>
      </c>
      <c r="JT49" s="19" t="str">
        <f t="shared" si="682"/>
        <v/>
      </c>
      <c r="JU49" s="19" t="str">
        <f t="shared" si="683"/>
        <v/>
      </c>
      <c r="JV49" s="19" t="e">
        <f t="shared" si="684"/>
        <v>#N/A</v>
      </c>
      <c r="JW49" s="19" t="str">
        <f t="shared" si="685"/>
        <v/>
      </c>
      <c r="JX49" s="19" t="str">
        <f t="shared" si="686"/>
        <v/>
      </c>
      <c r="JY49" s="19" t="e">
        <f t="shared" si="687"/>
        <v>#N/A</v>
      </c>
      <c r="JZ49" s="19" t="str">
        <f t="shared" si="688"/>
        <v/>
      </c>
      <c r="KA49" s="19" t="str">
        <f t="shared" si="689"/>
        <v/>
      </c>
      <c r="KB49" s="19" t="e">
        <f t="shared" si="690"/>
        <v>#N/A</v>
      </c>
      <c r="KC49" s="19" t="str">
        <f t="shared" si="691"/>
        <v/>
      </c>
      <c r="KD49" s="19" t="str">
        <f t="shared" si="692"/>
        <v/>
      </c>
      <c r="KE49" s="19" t="e">
        <f t="shared" si="693"/>
        <v>#N/A</v>
      </c>
      <c r="KF49" s="19" t="str">
        <f t="shared" si="694"/>
        <v/>
      </c>
      <c r="KG49" s="19" t="str">
        <f t="shared" si="695"/>
        <v/>
      </c>
      <c r="KH49" s="19" t="e">
        <f t="shared" si="696"/>
        <v>#N/A</v>
      </c>
      <c r="KI49" s="19" t="str">
        <f t="shared" si="697"/>
        <v/>
      </c>
      <c r="KJ49" s="19" t="str">
        <f t="shared" si="698"/>
        <v/>
      </c>
      <c r="KK49" s="19" t="e">
        <f t="shared" si="699"/>
        <v>#N/A</v>
      </c>
      <c r="KL49" s="19" t="str">
        <f t="shared" si="700"/>
        <v/>
      </c>
      <c r="KM49" s="19" t="str">
        <f t="shared" si="701"/>
        <v/>
      </c>
      <c r="KN49" s="19" t="e">
        <f t="shared" si="702"/>
        <v>#N/A</v>
      </c>
      <c r="KO49" s="19" t="str">
        <f t="shared" si="703"/>
        <v/>
      </c>
      <c r="KP49" s="19" t="str">
        <f t="shared" si="704"/>
        <v/>
      </c>
      <c r="KQ49" s="19" t="e">
        <f t="shared" si="705"/>
        <v>#N/A</v>
      </c>
      <c r="KR49" s="19" t="str">
        <f t="shared" si="706"/>
        <v/>
      </c>
      <c r="KS49" s="19" t="str">
        <f t="shared" si="707"/>
        <v/>
      </c>
      <c r="KT49" s="19" t="e">
        <f t="shared" si="708"/>
        <v>#N/A</v>
      </c>
      <c r="KU49" s="19" t="str">
        <f t="shared" si="709"/>
        <v/>
      </c>
      <c r="KV49" s="19" t="str">
        <f t="shared" si="710"/>
        <v/>
      </c>
      <c r="KW49" s="19" t="e">
        <f t="shared" si="711"/>
        <v>#N/A</v>
      </c>
      <c r="KX49" s="19" t="str">
        <f t="shared" si="712"/>
        <v/>
      </c>
      <c r="KY49" s="19" t="str">
        <f t="shared" si="713"/>
        <v/>
      </c>
      <c r="KZ49" s="19" t="e">
        <f t="shared" si="714"/>
        <v>#N/A</v>
      </c>
      <c r="LA49" s="19" t="str">
        <f t="shared" si="715"/>
        <v/>
      </c>
      <c r="LB49" s="19" t="str">
        <f t="shared" si="716"/>
        <v/>
      </c>
      <c r="LC49" s="19" t="e">
        <f t="shared" si="717"/>
        <v>#N/A</v>
      </c>
      <c r="LD49" s="19" t="str">
        <f t="shared" si="718"/>
        <v/>
      </c>
      <c r="LE49" s="19" t="str">
        <f t="shared" si="719"/>
        <v/>
      </c>
      <c r="LF49" s="19" t="e">
        <f t="shared" si="720"/>
        <v>#N/A</v>
      </c>
      <c r="LG49" s="19" t="str">
        <f t="shared" si="721"/>
        <v/>
      </c>
      <c r="LH49" s="19" t="str">
        <f t="shared" si="722"/>
        <v/>
      </c>
      <c r="LI49" s="19" t="e">
        <f t="shared" si="723"/>
        <v>#N/A</v>
      </c>
      <c r="LJ49" s="19" t="str">
        <f t="shared" si="724"/>
        <v/>
      </c>
      <c r="LK49" s="19" t="str">
        <f t="shared" si="725"/>
        <v/>
      </c>
      <c r="LL49" s="19" t="e">
        <f t="shared" si="726"/>
        <v>#N/A</v>
      </c>
      <c r="LM49" s="19" t="str">
        <f t="shared" si="727"/>
        <v/>
      </c>
      <c r="LN49" s="19" t="str">
        <f t="shared" si="728"/>
        <v/>
      </c>
      <c r="LO49" s="19" t="e">
        <f t="shared" si="729"/>
        <v>#N/A</v>
      </c>
      <c r="LP49" s="19" t="str">
        <f t="shared" si="730"/>
        <v/>
      </c>
      <c r="LQ49" s="19" t="str">
        <f t="shared" si="731"/>
        <v/>
      </c>
      <c r="LR49" s="19" t="e">
        <f t="shared" si="732"/>
        <v>#N/A</v>
      </c>
      <c r="LS49" s="19" t="str">
        <f t="shared" si="733"/>
        <v/>
      </c>
      <c r="LT49" s="19" t="str">
        <f t="shared" si="734"/>
        <v/>
      </c>
      <c r="LU49" s="19" t="e">
        <f t="shared" si="735"/>
        <v>#N/A</v>
      </c>
      <c r="LV49" s="19" t="str">
        <f t="shared" si="736"/>
        <v/>
      </c>
      <c r="LW49" s="19" t="str">
        <f t="shared" si="737"/>
        <v/>
      </c>
      <c r="LX49" s="19" t="e">
        <f t="shared" si="738"/>
        <v>#N/A</v>
      </c>
      <c r="LY49" s="19" t="str">
        <f t="shared" si="739"/>
        <v/>
      </c>
      <c r="LZ49" s="19" t="str">
        <f t="shared" si="740"/>
        <v/>
      </c>
      <c r="MA49" s="19" t="e">
        <f t="shared" si="741"/>
        <v>#N/A</v>
      </c>
      <c r="MB49" s="19" t="str">
        <f t="shared" si="742"/>
        <v/>
      </c>
      <c r="MC49" s="19" t="str">
        <f t="shared" si="743"/>
        <v/>
      </c>
      <c r="MD49" s="19" t="e">
        <f t="shared" si="744"/>
        <v>#N/A</v>
      </c>
      <c r="ME49" s="19" t="str">
        <f t="shared" si="745"/>
        <v/>
      </c>
      <c r="MF49" s="19" t="str">
        <f t="shared" si="746"/>
        <v/>
      </c>
      <c r="MG49" s="19" t="e">
        <f t="shared" si="747"/>
        <v>#N/A</v>
      </c>
      <c r="MH49" s="19" t="str">
        <f t="shared" si="748"/>
        <v/>
      </c>
      <c r="MI49" s="19" t="str">
        <f t="shared" si="749"/>
        <v/>
      </c>
      <c r="MJ49" s="19" t="e">
        <f t="shared" si="750"/>
        <v>#N/A</v>
      </c>
      <c r="MK49" s="19" t="str">
        <f t="shared" si="751"/>
        <v/>
      </c>
      <c r="ML49" s="19" t="str">
        <f t="shared" si="752"/>
        <v/>
      </c>
      <c r="MM49" s="19" t="e">
        <f t="shared" si="753"/>
        <v>#N/A</v>
      </c>
      <c r="MN49" s="19" t="str">
        <f t="shared" si="754"/>
        <v/>
      </c>
      <c r="MO49" s="19" t="str">
        <f t="shared" si="755"/>
        <v/>
      </c>
      <c r="MP49" s="19" t="e">
        <f t="shared" si="756"/>
        <v>#N/A</v>
      </c>
      <c r="MQ49" s="19" t="str">
        <f t="shared" si="757"/>
        <v/>
      </c>
      <c r="MR49" s="19" t="str">
        <f t="shared" si="758"/>
        <v/>
      </c>
      <c r="MS49" s="19" t="e">
        <f t="shared" si="759"/>
        <v>#N/A</v>
      </c>
      <c r="MT49" s="19" t="str">
        <f t="shared" si="760"/>
        <v/>
      </c>
      <c r="MU49" s="19" t="str">
        <f t="shared" si="761"/>
        <v/>
      </c>
      <c r="MV49" s="19" t="e">
        <f t="shared" si="762"/>
        <v>#N/A</v>
      </c>
      <c r="MW49" s="19" t="str">
        <f t="shared" si="763"/>
        <v/>
      </c>
      <c r="MX49" s="19" t="str">
        <f t="shared" si="764"/>
        <v/>
      </c>
      <c r="MY49" s="19" t="e">
        <f t="shared" si="765"/>
        <v>#N/A</v>
      </c>
      <c r="MZ49" s="19" t="str">
        <f t="shared" si="766"/>
        <v/>
      </c>
      <c r="NA49" s="19" t="str">
        <f t="shared" si="767"/>
        <v/>
      </c>
      <c r="NB49" s="19" t="e">
        <f t="shared" si="768"/>
        <v>#N/A</v>
      </c>
      <c r="NC49" s="19" t="str">
        <f t="shared" si="769"/>
        <v/>
      </c>
      <c r="ND49" s="19" t="str">
        <f t="shared" si="770"/>
        <v/>
      </c>
      <c r="NE49" s="19" t="e">
        <f t="shared" si="771"/>
        <v>#N/A</v>
      </c>
      <c r="NF49" s="19" t="str">
        <f t="shared" si="772"/>
        <v/>
      </c>
      <c r="NG49" s="19" t="str">
        <f t="shared" si="773"/>
        <v/>
      </c>
      <c r="NH49" s="19" t="e">
        <f t="shared" si="774"/>
        <v>#N/A</v>
      </c>
      <c r="NI49" s="19" t="str">
        <f t="shared" si="775"/>
        <v/>
      </c>
      <c r="NJ49" s="19" t="str">
        <f t="shared" si="776"/>
        <v/>
      </c>
      <c r="NK49" s="19" t="e">
        <f t="shared" si="777"/>
        <v>#N/A</v>
      </c>
      <c r="NL49" s="19" t="str">
        <f t="shared" si="778"/>
        <v/>
      </c>
      <c r="NM49" s="19" t="str">
        <f t="shared" si="779"/>
        <v/>
      </c>
      <c r="NN49" s="19" t="e">
        <f t="shared" si="780"/>
        <v>#N/A</v>
      </c>
      <c r="NO49" s="19" t="str">
        <f t="shared" si="781"/>
        <v/>
      </c>
      <c r="NP49" s="19" t="str">
        <f t="shared" si="782"/>
        <v/>
      </c>
      <c r="NQ49" s="19" t="e">
        <f t="shared" si="783"/>
        <v>#N/A</v>
      </c>
      <c r="NR49" s="19" t="str">
        <f t="shared" si="784"/>
        <v/>
      </c>
      <c r="NS49" s="19" t="str">
        <f t="shared" si="785"/>
        <v/>
      </c>
      <c r="NT49" s="19" t="e">
        <f t="shared" si="786"/>
        <v>#N/A</v>
      </c>
      <c r="NU49" s="19" t="str">
        <f t="shared" si="787"/>
        <v/>
      </c>
      <c r="NV49" s="19" t="str">
        <f t="shared" si="788"/>
        <v/>
      </c>
      <c r="NW49" s="19" t="e">
        <f t="shared" si="789"/>
        <v>#N/A</v>
      </c>
      <c r="NX49" s="19" t="str">
        <f t="shared" si="790"/>
        <v/>
      </c>
      <c r="NY49" s="19" t="str">
        <f t="shared" si="791"/>
        <v/>
      </c>
      <c r="NZ49" s="19" t="e">
        <f t="shared" si="792"/>
        <v>#N/A</v>
      </c>
      <c r="OA49" s="19" t="str">
        <f t="shared" si="793"/>
        <v/>
      </c>
      <c r="OB49" s="19" t="str">
        <f t="shared" si="794"/>
        <v/>
      </c>
      <c r="OC49" s="19" t="e">
        <f t="shared" si="795"/>
        <v>#N/A</v>
      </c>
      <c r="OD49" s="19" t="str">
        <f t="shared" si="796"/>
        <v/>
      </c>
      <c r="OE49" s="19" t="str">
        <f t="shared" si="797"/>
        <v/>
      </c>
      <c r="OF49" s="19" t="e">
        <f t="shared" si="798"/>
        <v>#N/A</v>
      </c>
      <c r="OG49" s="19" t="str">
        <f t="shared" si="799"/>
        <v/>
      </c>
      <c r="OH49" s="19" t="str">
        <f t="shared" si="800"/>
        <v/>
      </c>
      <c r="OI49" s="19" t="e">
        <f t="shared" si="801"/>
        <v>#N/A</v>
      </c>
      <c r="OJ49" s="19" t="str">
        <f t="shared" si="802"/>
        <v/>
      </c>
      <c r="OK49" s="19" t="str">
        <f t="shared" si="803"/>
        <v/>
      </c>
      <c r="OL49" s="19" t="e">
        <f t="shared" si="804"/>
        <v>#N/A</v>
      </c>
      <c r="OM49" s="19" t="str">
        <f t="shared" si="805"/>
        <v/>
      </c>
      <c r="ON49" s="19" t="str">
        <f t="shared" si="806"/>
        <v/>
      </c>
      <c r="OO49" s="19" t="e">
        <f t="shared" si="807"/>
        <v>#N/A</v>
      </c>
      <c r="OP49" s="19" t="str">
        <f t="shared" si="808"/>
        <v/>
      </c>
      <c r="OQ49" s="19" t="str">
        <f t="shared" si="809"/>
        <v/>
      </c>
      <c r="OR49" s="19" t="e">
        <f t="shared" si="810"/>
        <v>#N/A</v>
      </c>
      <c r="OS49" s="19" t="str">
        <f t="shared" si="811"/>
        <v/>
      </c>
      <c r="OT49" s="19" t="str">
        <f t="shared" si="812"/>
        <v/>
      </c>
      <c r="OU49" s="19" t="e">
        <f t="shared" si="813"/>
        <v>#N/A</v>
      </c>
      <c r="OV49" s="19" t="str">
        <f t="shared" si="814"/>
        <v/>
      </c>
      <c r="OW49" s="19" t="str">
        <f t="shared" si="815"/>
        <v/>
      </c>
      <c r="OX49" s="19" t="e">
        <f t="shared" si="816"/>
        <v>#N/A</v>
      </c>
      <c r="OY49" s="19" t="str">
        <f t="shared" si="817"/>
        <v/>
      </c>
      <c r="OZ49" s="19" t="str">
        <f t="shared" si="818"/>
        <v/>
      </c>
      <c r="PA49" s="19" t="e">
        <f t="shared" si="819"/>
        <v>#N/A</v>
      </c>
      <c r="PB49" s="19" t="str">
        <f t="shared" si="820"/>
        <v/>
      </c>
      <c r="PC49" s="19" t="str">
        <f t="shared" si="821"/>
        <v/>
      </c>
      <c r="PD49" s="19" t="e">
        <f t="shared" si="822"/>
        <v>#N/A</v>
      </c>
      <c r="PE49" s="19" t="str">
        <f t="shared" si="823"/>
        <v/>
      </c>
      <c r="PF49" s="19" t="str">
        <f t="shared" si="824"/>
        <v/>
      </c>
      <c r="PG49" s="19" t="e">
        <f t="shared" si="825"/>
        <v>#N/A</v>
      </c>
      <c r="PH49" s="19" t="str">
        <f t="shared" si="826"/>
        <v/>
      </c>
      <c r="PI49" s="19" t="str">
        <f t="shared" si="827"/>
        <v/>
      </c>
      <c r="PJ49" s="19" t="e">
        <f t="shared" si="828"/>
        <v>#N/A</v>
      </c>
      <c r="PK49" s="19" t="str">
        <f t="shared" si="829"/>
        <v/>
      </c>
      <c r="PL49" s="19" t="str">
        <f t="shared" si="830"/>
        <v/>
      </c>
      <c r="PM49" s="19" t="e">
        <f t="shared" si="831"/>
        <v>#N/A</v>
      </c>
      <c r="PN49" s="19" t="str">
        <f t="shared" si="832"/>
        <v/>
      </c>
      <c r="PO49" s="19" t="str">
        <f t="shared" si="833"/>
        <v/>
      </c>
      <c r="PP49" s="19" t="e">
        <f t="shared" si="834"/>
        <v>#N/A</v>
      </c>
      <c r="PQ49" s="19" t="str">
        <f t="shared" si="835"/>
        <v/>
      </c>
      <c r="PR49" s="19" t="str">
        <f t="shared" si="836"/>
        <v/>
      </c>
      <c r="PS49" s="19" t="e">
        <f t="shared" si="837"/>
        <v>#N/A</v>
      </c>
      <c r="PT49" s="19" t="str">
        <f t="shared" si="838"/>
        <v/>
      </c>
      <c r="PU49" s="19" t="str">
        <f t="shared" si="839"/>
        <v/>
      </c>
      <c r="PV49" s="19" t="e">
        <f t="shared" si="840"/>
        <v>#N/A</v>
      </c>
      <c r="PW49" s="19" t="str">
        <f t="shared" si="841"/>
        <v/>
      </c>
      <c r="PX49" s="19" t="str">
        <f t="shared" si="842"/>
        <v/>
      </c>
      <c r="PY49" s="19" t="e">
        <f t="shared" si="843"/>
        <v>#N/A</v>
      </c>
      <c r="PZ49" s="19" t="str">
        <f t="shared" si="844"/>
        <v/>
      </c>
      <c r="QA49" s="19" t="str">
        <f t="shared" si="845"/>
        <v/>
      </c>
    </row>
    <row r="50" spans="4:443" hidden="1" x14ac:dyDescent="0.25">
      <c r="D50"/>
      <c r="E50"/>
      <c r="F50" s="93" t="e">
        <f>VLOOKUP(D50,'Cases'!$AH$7:$AI$100,2,FALSE)</f>
        <v>#N/A</v>
      </c>
      <c r="G50" s="19" t="str">
        <f t="shared" si="846"/>
        <v/>
      </c>
      <c r="H50" s="19"/>
      <c r="I50" s="19" t="str">
        <f t="shared" si="847"/>
        <v/>
      </c>
      <c r="J50" s="19" t="str">
        <f t="shared" si="847"/>
        <v/>
      </c>
      <c r="K50" s="19" t="str">
        <f t="shared" si="847"/>
        <v/>
      </c>
      <c r="L50" s="19" t="str">
        <f t="shared" si="847"/>
        <v/>
      </c>
      <c r="M50" s="19" t="str">
        <f t="shared" si="847"/>
        <v/>
      </c>
      <c r="N50" s="19" t="str">
        <f t="shared" si="847"/>
        <v/>
      </c>
      <c r="O50" s="19" t="str">
        <f t="shared" si="847"/>
        <v/>
      </c>
      <c r="P50" s="19" t="str">
        <f t="shared" si="847"/>
        <v/>
      </c>
      <c r="Q50" s="19" t="str">
        <f t="shared" si="847"/>
        <v/>
      </c>
      <c r="R50" s="19" t="str">
        <f t="shared" si="847"/>
        <v/>
      </c>
      <c r="S50" s="19" t="str">
        <f t="shared" si="847"/>
        <v/>
      </c>
      <c r="T50" s="19" t="str">
        <f t="shared" si="847"/>
        <v/>
      </c>
      <c r="U50" s="50" t="e">
        <f>VLOOKUP(D50,'Cases'!$AH$7:$AI$52,2,FALSE)</f>
        <v>#N/A</v>
      </c>
      <c r="V50" s="19"/>
      <c r="W50" s="19"/>
      <c r="X50" s="19" t="e">
        <f t="shared" si="426"/>
        <v>#N/A</v>
      </c>
      <c r="Y50" s="19" t="str">
        <f t="shared" si="427"/>
        <v/>
      </c>
      <c r="Z50" s="19" t="str">
        <f t="shared" si="428"/>
        <v/>
      </c>
      <c r="AA50" s="19" t="e">
        <f t="shared" si="429"/>
        <v>#N/A</v>
      </c>
      <c r="AB50" s="19" t="str">
        <f t="shared" si="430"/>
        <v/>
      </c>
      <c r="AC50" s="19" t="str">
        <f t="shared" si="431"/>
        <v/>
      </c>
      <c r="AD50" s="19" t="e">
        <f t="shared" si="432"/>
        <v>#N/A</v>
      </c>
      <c r="AE50" s="19" t="str">
        <f t="shared" si="433"/>
        <v/>
      </c>
      <c r="AF50" s="19" t="str">
        <f t="shared" si="434"/>
        <v/>
      </c>
      <c r="AG50" s="19" t="e">
        <f t="shared" si="435"/>
        <v>#N/A</v>
      </c>
      <c r="AH50" s="19" t="str">
        <f t="shared" si="436"/>
        <v/>
      </c>
      <c r="AI50" s="19" t="str">
        <f t="shared" si="437"/>
        <v/>
      </c>
      <c r="AJ50" s="19" t="e">
        <f t="shared" si="438"/>
        <v>#N/A</v>
      </c>
      <c r="AK50" s="19" t="str">
        <f t="shared" si="439"/>
        <v/>
      </c>
      <c r="AL50" s="19" t="str">
        <f t="shared" si="440"/>
        <v/>
      </c>
      <c r="AM50" s="19" t="e">
        <f t="shared" si="441"/>
        <v>#N/A</v>
      </c>
      <c r="AN50" s="19" t="str">
        <f t="shared" si="442"/>
        <v/>
      </c>
      <c r="AO50" s="19" t="str">
        <f t="shared" si="443"/>
        <v/>
      </c>
      <c r="AP50" s="19" t="e">
        <f t="shared" si="444"/>
        <v>#N/A</v>
      </c>
      <c r="AQ50" s="19" t="str">
        <f t="shared" si="445"/>
        <v/>
      </c>
      <c r="AR50" s="19" t="str">
        <f t="shared" si="446"/>
        <v/>
      </c>
      <c r="AS50" s="19" t="e">
        <f t="shared" si="447"/>
        <v>#N/A</v>
      </c>
      <c r="AT50" s="19" t="str">
        <f t="shared" si="448"/>
        <v/>
      </c>
      <c r="AU50" s="19" t="str">
        <f t="shared" si="449"/>
        <v/>
      </c>
      <c r="AV50" s="19" t="e">
        <f t="shared" si="450"/>
        <v>#N/A</v>
      </c>
      <c r="AW50" s="19" t="str">
        <f t="shared" si="451"/>
        <v/>
      </c>
      <c r="AX50" s="19" t="str">
        <f t="shared" si="452"/>
        <v/>
      </c>
      <c r="AY50" s="19" t="e">
        <f t="shared" si="453"/>
        <v>#N/A</v>
      </c>
      <c r="AZ50" s="19" t="str">
        <f t="shared" si="454"/>
        <v/>
      </c>
      <c r="BA50" s="19" t="str">
        <f t="shared" si="455"/>
        <v/>
      </c>
      <c r="BB50" s="19" t="e">
        <f t="shared" si="456"/>
        <v>#N/A</v>
      </c>
      <c r="BC50" s="19" t="str">
        <f t="shared" si="457"/>
        <v/>
      </c>
      <c r="BD50" s="19" t="str">
        <f t="shared" si="458"/>
        <v/>
      </c>
      <c r="BE50" s="19" t="e">
        <f t="shared" si="459"/>
        <v>#N/A</v>
      </c>
      <c r="BF50" s="19" t="str">
        <f t="shared" si="460"/>
        <v/>
      </c>
      <c r="BG50" s="19" t="str">
        <f t="shared" si="461"/>
        <v/>
      </c>
      <c r="BH50" s="19" t="e">
        <f t="shared" si="462"/>
        <v>#N/A</v>
      </c>
      <c r="BI50" s="19" t="str">
        <f t="shared" si="463"/>
        <v/>
      </c>
      <c r="BJ50" s="19" t="str">
        <f t="shared" si="464"/>
        <v/>
      </c>
      <c r="BK50" s="19" t="e">
        <f t="shared" si="465"/>
        <v>#N/A</v>
      </c>
      <c r="BL50" s="19" t="str">
        <f t="shared" si="466"/>
        <v/>
      </c>
      <c r="BM50" s="19" t="str">
        <f t="shared" si="467"/>
        <v/>
      </c>
      <c r="BN50" s="19" t="e">
        <f t="shared" si="468"/>
        <v>#N/A</v>
      </c>
      <c r="BO50" s="19" t="str">
        <f t="shared" si="469"/>
        <v/>
      </c>
      <c r="BP50" s="19" t="str">
        <f t="shared" si="470"/>
        <v/>
      </c>
      <c r="BQ50" s="19" t="e">
        <f t="shared" si="471"/>
        <v>#N/A</v>
      </c>
      <c r="BR50" s="19" t="str">
        <f t="shared" si="472"/>
        <v/>
      </c>
      <c r="BS50" s="19" t="str">
        <f t="shared" si="473"/>
        <v/>
      </c>
      <c r="BT50" s="19" t="e">
        <f t="shared" si="474"/>
        <v>#N/A</v>
      </c>
      <c r="BU50" s="19" t="str">
        <f t="shared" si="475"/>
        <v/>
      </c>
      <c r="BV50" s="19" t="str">
        <f t="shared" si="476"/>
        <v/>
      </c>
      <c r="BW50" s="19" t="e">
        <f t="shared" si="477"/>
        <v>#N/A</v>
      </c>
      <c r="BX50" s="19" t="str">
        <f t="shared" si="478"/>
        <v/>
      </c>
      <c r="BY50" s="19" t="str">
        <f t="shared" si="479"/>
        <v/>
      </c>
      <c r="BZ50" s="19" t="e">
        <f t="shared" si="480"/>
        <v>#N/A</v>
      </c>
      <c r="CA50" s="19" t="str">
        <f t="shared" si="481"/>
        <v/>
      </c>
      <c r="CB50" s="19" t="str">
        <f t="shared" si="482"/>
        <v/>
      </c>
      <c r="CC50" s="19" t="e">
        <f t="shared" si="483"/>
        <v>#N/A</v>
      </c>
      <c r="CD50" s="19" t="str">
        <f t="shared" si="484"/>
        <v/>
      </c>
      <c r="CE50" s="19" t="str">
        <f t="shared" si="485"/>
        <v/>
      </c>
      <c r="CF50" s="19" t="e">
        <f t="shared" si="486"/>
        <v>#N/A</v>
      </c>
      <c r="CG50" s="19" t="str">
        <f t="shared" si="487"/>
        <v/>
      </c>
      <c r="CH50" s="19" t="str">
        <f t="shared" si="488"/>
        <v/>
      </c>
      <c r="CI50" s="19" t="e">
        <f t="shared" si="489"/>
        <v>#N/A</v>
      </c>
      <c r="CJ50" s="19" t="str">
        <f t="shared" si="490"/>
        <v/>
      </c>
      <c r="CK50" s="19" t="str">
        <f t="shared" si="491"/>
        <v/>
      </c>
      <c r="CL50" s="19" t="e">
        <f t="shared" si="492"/>
        <v>#N/A</v>
      </c>
      <c r="CM50" s="19" t="str">
        <f t="shared" si="493"/>
        <v/>
      </c>
      <c r="CN50" s="19" t="str">
        <f t="shared" si="494"/>
        <v/>
      </c>
      <c r="CO50" s="19" t="e">
        <f t="shared" si="495"/>
        <v>#N/A</v>
      </c>
      <c r="CP50" s="19" t="str">
        <f t="shared" si="496"/>
        <v/>
      </c>
      <c r="CQ50" s="19" t="str">
        <f t="shared" si="497"/>
        <v/>
      </c>
      <c r="CR50" s="19" t="e">
        <f t="shared" si="498"/>
        <v>#N/A</v>
      </c>
      <c r="CS50" s="19" t="str">
        <f t="shared" si="499"/>
        <v/>
      </c>
      <c r="CT50" s="19" t="str">
        <f t="shared" si="500"/>
        <v/>
      </c>
      <c r="CU50" s="19" t="e">
        <f t="shared" si="501"/>
        <v>#N/A</v>
      </c>
      <c r="CV50" s="19" t="str">
        <f t="shared" si="502"/>
        <v/>
      </c>
      <c r="CW50" s="19" t="str">
        <f t="shared" si="503"/>
        <v/>
      </c>
      <c r="CX50" s="19" t="e">
        <f t="shared" si="504"/>
        <v>#N/A</v>
      </c>
      <c r="CY50" s="19" t="str">
        <f t="shared" si="505"/>
        <v/>
      </c>
      <c r="CZ50" s="19" t="str">
        <f t="shared" si="506"/>
        <v/>
      </c>
      <c r="DA50" s="19" t="e">
        <f t="shared" si="507"/>
        <v>#N/A</v>
      </c>
      <c r="DB50" s="19" t="str">
        <f t="shared" si="508"/>
        <v/>
      </c>
      <c r="DC50" s="19" t="str">
        <f t="shared" si="509"/>
        <v/>
      </c>
      <c r="DD50" s="19" t="e">
        <f t="shared" si="510"/>
        <v>#N/A</v>
      </c>
      <c r="DE50" s="19" t="str">
        <f t="shared" si="511"/>
        <v/>
      </c>
      <c r="DF50" s="19" t="str">
        <f t="shared" si="512"/>
        <v/>
      </c>
      <c r="DG50" s="19" t="e">
        <f t="shared" si="513"/>
        <v>#N/A</v>
      </c>
      <c r="DH50" s="19" t="str">
        <f t="shared" si="514"/>
        <v/>
      </c>
      <c r="DI50" s="19" t="str">
        <f t="shared" si="515"/>
        <v/>
      </c>
      <c r="DJ50" s="19" t="e">
        <f t="shared" si="516"/>
        <v>#N/A</v>
      </c>
      <c r="DK50" s="19" t="str">
        <f t="shared" si="517"/>
        <v/>
      </c>
      <c r="DL50" s="19" t="str">
        <f t="shared" si="518"/>
        <v/>
      </c>
      <c r="DM50" s="19" t="e">
        <f t="shared" si="519"/>
        <v>#N/A</v>
      </c>
      <c r="DN50" s="19" t="str">
        <f t="shared" si="520"/>
        <v/>
      </c>
      <c r="DO50" s="19" t="str">
        <f t="shared" si="521"/>
        <v/>
      </c>
      <c r="DP50" s="19" t="e">
        <f t="shared" si="522"/>
        <v>#N/A</v>
      </c>
      <c r="DQ50" s="19" t="str">
        <f t="shared" si="523"/>
        <v/>
      </c>
      <c r="DR50" s="19" t="str">
        <f t="shared" si="524"/>
        <v/>
      </c>
      <c r="DS50" s="19" t="e">
        <f t="shared" si="525"/>
        <v>#N/A</v>
      </c>
      <c r="DT50" s="19" t="str">
        <f t="shared" si="526"/>
        <v/>
      </c>
      <c r="DU50" s="19" t="str">
        <f t="shared" si="527"/>
        <v/>
      </c>
      <c r="DV50" s="19" t="e">
        <f t="shared" si="528"/>
        <v>#N/A</v>
      </c>
      <c r="DW50" s="19" t="str">
        <f t="shared" si="529"/>
        <v/>
      </c>
      <c r="DX50" s="19" t="str">
        <f t="shared" si="530"/>
        <v/>
      </c>
      <c r="DY50" s="19" t="e">
        <f t="shared" si="531"/>
        <v>#N/A</v>
      </c>
      <c r="DZ50" s="19" t="str">
        <f t="shared" si="532"/>
        <v/>
      </c>
      <c r="EA50" s="19" t="str">
        <f t="shared" si="533"/>
        <v/>
      </c>
      <c r="EB50" s="19" t="e">
        <f t="shared" si="534"/>
        <v>#N/A</v>
      </c>
      <c r="EC50" s="19" t="str">
        <f t="shared" si="535"/>
        <v/>
      </c>
      <c r="ED50" s="19" t="str">
        <f t="shared" si="536"/>
        <v/>
      </c>
      <c r="EE50" s="19" t="e">
        <f t="shared" si="537"/>
        <v>#N/A</v>
      </c>
      <c r="EF50" s="19" t="str">
        <f t="shared" si="538"/>
        <v/>
      </c>
      <c r="EG50" s="19" t="str">
        <f t="shared" si="539"/>
        <v/>
      </c>
      <c r="EH50" s="19" t="e">
        <f t="shared" si="540"/>
        <v>#N/A</v>
      </c>
      <c r="EI50" s="19" t="str">
        <f t="shared" si="541"/>
        <v/>
      </c>
      <c r="EJ50" s="19" t="str">
        <f t="shared" si="542"/>
        <v/>
      </c>
      <c r="EK50" s="19" t="e">
        <f t="shared" si="543"/>
        <v>#N/A</v>
      </c>
      <c r="EL50" s="19" t="str">
        <f t="shared" si="544"/>
        <v/>
      </c>
      <c r="EM50" s="19" t="str">
        <f t="shared" si="545"/>
        <v/>
      </c>
      <c r="EN50" s="19" t="e">
        <f t="shared" si="546"/>
        <v>#N/A</v>
      </c>
      <c r="EO50" s="19" t="str">
        <f t="shared" si="547"/>
        <v/>
      </c>
      <c r="EP50" s="19" t="str">
        <f t="shared" si="548"/>
        <v/>
      </c>
      <c r="EQ50" s="19" t="e">
        <f t="shared" si="549"/>
        <v>#N/A</v>
      </c>
      <c r="ER50" s="19" t="str">
        <f t="shared" si="550"/>
        <v/>
      </c>
      <c r="ES50" s="19" t="str">
        <f t="shared" si="551"/>
        <v/>
      </c>
      <c r="ET50" s="19" t="e">
        <f t="shared" si="552"/>
        <v>#N/A</v>
      </c>
      <c r="EU50" s="19" t="str">
        <f t="shared" si="553"/>
        <v/>
      </c>
      <c r="EV50" s="19" t="str">
        <f t="shared" si="554"/>
        <v/>
      </c>
      <c r="EW50" s="19" t="e">
        <f t="shared" si="555"/>
        <v>#N/A</v>
      </c>
      <c r="EX50" s="19" t="str">
        <f t="shared" si="556"/>
        <v/>
      </c>
      <c r="EY50" s="19" t="str">
        <f t="shared" si="557"/>
        <v/>
      </c>
      <c r="EZ50" s="19" t="e">
        <f t="shared" si="558"/>
        <v>#N/A</v>
      </c>
      <c r="FA50" s="19" t="str">
        <f t="shared" si="559"/>
        <v/>
      </c>
      <c r="FB50" s="19" t="str">
        <f t="shared" si="560"/>
        <v/>
      </c>
      <c r="FC50" s="19" t="e">
        <f t="shared" si="561"/>
        <v>#N/A</v>
      </c>
      <c r="FD50" s="19" t="str">
        <f t="shared" si="562"/>
        <v/>
      </c>
      <c r="FE50" s="19" t="str">
        <f t="shared" si="563"/>
        <v/>
      </c>
      <c r="FF50" s="19" t="e">
        <f t="shared" si="564"/>
        <v>#N/A</v>
      </c>
      <c r="FG50" s="19" t="str">
        <f t="shared" si="565"/>
        <v/>
      </c>
      <c r="FH50" s="19" t="str">
        <f t="shared" si="566"/>
        <v/>
      </c>
      <c r="FI50" s="19" t="e">
        <f t="shared" si="567"/>
        <v>#N/A</v>
      </c>
      <c r="FJ50" s="19" t="str">
        <f t="shared" si="568"/>
        <v/>
      </c>
      <c r="FK50" s="19" t="str">
        <f t="shared" si="569"/>
        <v/>
      </c>
      <c r="FL50" s="19" t="e">
        <f t="shared" si="570"/>
        <v>#N/A</v>
      </c>
      <c r="FM50" s="19" t="str">
        <f t="shared" si="571"/>
        <v/>
      </c>
      <c r="FN50" s="19" t="str">
        <f t="shared" si="572"/>
        <v/>
      </c>
      <c r="FO50" s="19" t="e">
        <f t="shared" si="573"/>
        <v>#N/A</v>
      </c>
      <c r="FP50" s="19" t="str">
        <f t="shared" si="574"/>
        <v/>
      </c>
      <c r="FQ50" s="19" t="str">
        <f t="shared" si="575"/>
        <v/>
      </c>
      <c r="FR50" s="19" t="e">
        <f t="shared" si="576"/>
        <v>#N/A</v>
      </c>
      <c r="FS50" s="19" t="str">
        <f t="shared" si="577"/>
        <v/>
      </c>
      <c r="FT50" s="19" t="str">
        <f t="shared" si="578"/>
        <v/>
      </c>
      <c r="FU50" s="19" t="e">
        <f t="shared" si="579"/>
        <v>#N/A</v>
      </c>
      <c r="FV50" s="19" t="str">
        <f t="shared" si="580"/>
        <v/>
      </c>
      <c r="FW50" s="19" t="str">
        <f t="shared" si="581"/>
        <v/>
      </c>
      <c r="FX50" s="19" t="e">
        <f t="shared" si="582"/>
        <v>#N/A</v>
      </c>
      <c r="FY50" s="19" t="str">
        <f t="shared" si="583"/>
        <v/>
      </c>
      <c r="FZ50" s="19" t="str">
        <f t="shared" si="584"/>
        <v/>
      </c>
      <c r="GA50" s="19" t="e">
        <f t="shared" si="585"/>
        <v>#N/A</v>
      </c>
      <c r="GB50" s="19" t="str">
        <f t="shared" si="586"/>
        <v/>
      </c>
      <c r="GC50" s="19" t="str">
        <f t="shared" si="587"/>
        <v/>
      </c>
      <c r="GD50" s="19" t="e">
        <f t="shared" si="588"/>
        <v>#N/A</v>
      </c>
      <c r="GE50" s="19" t="str">
        <f t="shared" si="589"/>
        <v/>
      </c>
      <c r="GF50" s="19" t="str">
        <f t="shared" si="590"/>
        <v/>
      </c>
      <c r="GG50" s="19" t="e">
        <f t="shared" si="591"/>
        <v>#N/A</v>
      </c>
      <c r="GH50" s="19" t="str">
        <f t="shared" si="592"/>
        <v/>
      </c>
      <c r="GI50" s="19" t="str">
        <f t="shared" si="593"/>
        <v/>
      </c>
      <c r="GJ50" s="19" t="e">
        <f t="shared" si="594"/>
        <v>#N/A</v>
      </c>
      <c r="GK50" s="19" t="str">
        <f t="shared" si="595"/>
        <v/>
      </c>
      <c r="GL50" s="19" t="str">
        <f t="shared" si="596"/>
        <v/>
      </c>
      <c r="GM50" s="19" t="e">
        <f t="shared" si="597"/>
        <v>#N/A</v>
      </c>
      <c r="GN50" s="19" t="str">
        <f t="shared" si="598"/>
        <v/>
      </c>
      <c r="GO50" s="19" t="str">
        <f t="shared" si="599"/>
        <v/>
      </c>
      <c r="GP50" s="19" t="e">
        <f t="shared" si="600"/>
        <v>#N/A</v>
      </c>
      <c r="GQ50" s="19" t="str">
        <f t="shared" si="601"/>
        <v/>
      </c>
      <c r="GR50" s="19" t="str">
        <f t="shared" si="602"/>
        <v/>
      </c>
      <c r="GS50" s="19" t="e">
        <f t="shared" si="603"/>
        <v>#N/A</v>
      </c>
      <c r="GT50" s="19" t="str">
        <f t="shared" si="604"/>
        <v/>
      </c>
      <c r="GU50" s="19" t="str">
        <f t="shared" si="605"/>
        <v/>
      </c>
      <c r="GV50" s="19" t="e">
        <f t="shared" si="606"/>
        <v>#N/A</v>
      </c>
      <c r="GW50" s="19" t="str">
        <f t="shared" si="607"/>
        <v/>
      </c>
      <c r="GX50" s="19" t="str">
        <f t="shared" si="608"/>
        <v/>
      </c>
      <c r="GY50" s="19" t="e">
        <f t="shared" si="609"/>
        <v>#N/A</v>
      </c>
      <c r="GZ50" s="19" t="str">
        <f t="shared" si="610"/>
        <v/>
      </c>
      <c r="HA50" s="19" t="str">
        <f t="shared" si="611"/>
        <v/>
      </c>
      <c r="HB50" s="19" t="e">
        <f t="shared" si="612"/>
        <v>#N/A</v>
      </c>
      <c r="HC50" s="19" t="str">
        <f t="shared" si="613"/>
        <v/>
      </c>
      <c r="HD50" s="19" t="str">
        <f t="shared" si="614"/>
        <v/>
      </c>
      <c r="HE50" s="19" t="e">
        <f t="shared" si="615"/>
        <v>#N/A</v>
      </c>
      <c r="HF50" s="19" t="str">
        <f t="shared" si="616"/>
        <v/>
      </c>
      <c r="HG50" s="19" t="str">
        <f t="shared" si="617"/>
        <v/>
      </c>
      <c r="HH50" s="19" t="e">
        <f t="shared" si="618"/>
        <v>#N/A</v>
      </c>
      <c r="HI50" s="19" t="str">
        <f t="shared" si="619"/>
        <v/>
      </c>
      <c r="HJ50" s="19" t="str">
        <f t="shared" si="620"/>
        <v/>
      </c>
      <c r="HK50" s="19" t="e">
        <f t="shared" si="621"/>
        <v>#N/A</v>
      </c>
      <c r="HL50" s="19" t="str">
        <f t="shared" si="622"/>
        <v/>
      </c>
      <c r="HM50" s="19" t="str">
        <f t="shared" si="623"/>
        <v/>
      </c>
      <c r="HN50" s="19" t="e">
        <f t="shared" si="624"/>
        <v>#N/A</v>
      </c>
      <c r="HO50" s="19" t="str">
        <f t="shared" si="625"/>
        <v/>
      </c>
      <c r="HP50" s="19" t="str">
        <f t="shared" si="626"/>
        <v/>
      </c>
      <c r="HQ50" s="19" t="e">
        <f t="shared" si="627"/>
        <v>#N/A</v>
      </c>
      <c r="HR50" s="19" t="str">
        <f t="shared" si="628"/>
        <v/>
      </c>
      <c r="HS50" s="19" t="str">
        <f t="shared" si="629"/>
        <v/>
      </c>
      <c r="HT50" s="19" t="e">
        <f t="shared" si="630"/>
        <v>#N/A</v>
      </c>
      <c r="HU50" s="19" t="str">
        <f t="shared" si="631"/>
        <v/>
      </c>
      <c r="HV50" s="19" t="str">
        <f t="shared" si="632"/>
        <v/>
      </c>
      <c r="HW50" s="19" t="e">
        <f t="shared" si="633"/>
        <v>#N/A</v>
      </c>
      <c r="HX50" s="19" t="str">
        <f t="shared" si="634"/>
        <v/>
      </c>
      <c r="HY50" s="19" t="str">
        <f t="shared" si="635"/>
        <v/>
      </c>
      <c r="HZ50" s="19" t="e">
        <f t="shared" si="636"/>
        <v>#N/A</v>
      </c>
      <c r="IA50" s="19" t="str">
        <f t="shared" si="637"/>
        <v/>
      </c>
      <c r="IB50" s="19" t="str">
        <f t="shared" si="638"/>
        <v/>
      </c>
      <c r="IC50" s="19" t="e">
        <f t="shared" si="639"/>
        <v>#N/A</v>
      </c>
      <c r="ID50" s="19" t="str">
        <f t="shared" si="640"/>
        <v/>
      </c>
      <c r="IE50" s="19" t="str">
        <f t="shared" si="641"/>
        <v/>
      </c>
      <c r="IF50" s="19" t="e">
        <f t="shared" si="642"/>
        <v>#N/A</v>
      </c>
      <c r="IG50" s="19" t="str">
        <f t="shared" si="643"/>
        <v/>
      </c>
      <c r="IH50" s="19" t="str">
        <f t="shared" si="644"/>
        <v/>
      </c>
      <c r="II50" s="19" t="e">
        <f t="shared" si="645"/>
        <v>#N/A</v>
      </c>
      <c r="IJ50" s="19" t="str">
        <f t="shared" si="646"/>
        <v/>
      </c>
      <c r="IK50" s="19" t="str">
        <f t="shared" si="647"/>
        <v/>
      </c>
      <c r="IL50" s="19" t="e">
        <f t="shared" si="648"/>
        <v>#N/A</v>
      </c>
      <c r="IM50" s="19" t="str">
        <f t="shared" si="649"/>
        <v/>
      </c>
      <c r="IN50" s="19" t="str">
        <f t="shared" si="650"/>
        <v/>
      </c>
      <c r="IO50" s="19" t="e">
        <f t="shared" si="651"/>
        <v>#N/A</v>
      </c>
      <c r="IP50" s="19" t="str">
        <f t="shared" si="652"/>
        <v/>
      </c>
      <c r="IQ50" s="19" t="str">
        <f t="shared" si="653"/>
        <v/>
      </c>
      <c r="IR50" s="19" t="e">
        <f t="shared" si="654"/>
        <v>#N/A</v>
      </c>
      <c r="IS50" s="19" t="str">
        <f t="shared" si="655"/>
        <v/>
      </c>
      <c r="IT50" s="19" t="str">
        <f t="shared" si="656"/>
        <v/>
      </c>
      <c r="IU50" s="19" t="e">
        <f t="shared" si="657"/>
        <v>#N/A</v>
      </c>
      <c r="IV50" s="19" t="str">
        <f t="shared" si="658"/>
        <v/>
      </c>
      <c r="IW50" s="19" t="str">
        <f t="shared" si="659"/>
        <v/>
      </c>
      <c r="IX50" s="19" t="e">
        <f t="shared" si="660"/>
        <v>#N/A</v>
      </c>
      <c r="IY50" s="19" t="str">
        <f t="shared" si="661"/>
        <v/>
      </c>
      <c r="IZ50" s="19" t="str">
        <f t="shared" si="662"/>
        <v/>
      </c>
      <c r="JA50" s="19" t="e">
        <f t="shared" si="663"/>
        <v>#N/A</v>
      </c>
      <c r="JB50" s="19" t="str">
        <f t="shared" si="664"/>
        <v/>
      </c>
      <c r="JC50" s="19" t="str">
        <f t="shared" si="665"/>
        <v/>
      </c>
      <c r="JD50" s="19" t="e">
        <f t="shared" si="666"/>
        <v>#N/A</v>
      </c>
      <c r="JE50" s="19" t="str">
        <f t="shared" si="667"/>
        <v/>
      </c>
      <c r="JF50" s="19" t="str">
        <f t="shared" si="668"/>
        <v/>
      </c>
      <c r="JG50" s="19" t="e">
        <f t="shared" si="669"/>
        <v>#N/A</v>
      </c>
      <c r="JH50" s="19" t="str">
        <f t="shared" si="670"/>
        <v/>
      </c>
      <c r="JI50" s="19" t="str">
        <f t="shared" si="671"/>
        <v/>
      </c>
      <c r="JJ50" s="19" t="e">
        <f t="shared" si="672"/>
        <v>#N/A</v>
      </c>
      <c r="JK50" s="19" t="str">
        <f t="shared" si="673"/>
        <v/>
      </c>
      <c r="JL50" s="19" t="str">
        <f t="shared" si="674"/>
        <v/>
      </c>
      <c r="JM50" s="19" t="e">
        <f t="shared" si="675"/>
        <v>#N/A</v>
      </c>
      <c r="JN50" s="19" t="str">
        <f t="shared" si="676"/>
        <v/>
      </c>
      <c r="JO50" s="19" t="str">
        <f t="shared" si="677"/>
        <v/>
      </c>
      <c r="JP50" s="19" t="e">
        <f t="shared" si="678"/>
        <v>#N/A</v>
      </c>
      <c r="JQ50" s="19" t="str">
        <f t="shared" si="679"/>
        <v/>
      </c>
      <c r="JR50" s="19" t="str">
        <f t="shared" si="680"/>
        <v/>
      </c>
      <c r="JS50" s="19" t="e">
        <f t="shared" si="681"/>
        <v>#N/A</v>
      </c>
      <c r="JT50" s="19" t="str">
        <f t="shared" si="682"/>
        <v/>
      </c>
      <c r="JU50" s="19" t="str">
        <f t="shared" si="683"/>
        <v/>
      </c>
      <c r="JV50" s="19" t="e">
        <f t="shared" si="684"/>
        <v>#N/A</v>
      </c>
      <c r="JW50" s="19" t="str">
        <f t="shared" si="685"/>
        <v/>
      </c>
      <c r="JX50" s="19" t="str">
        <f t="shared" si="686"/>
        <v/>
      </c>
      <c r="JY50" s="19" t="e">
        <f t="shared" si="687"/>
        <v>#N/A</v>
      </c>
      <c r="JZ50" s="19" t="str">
        <f t="shared" si="688"/>
        <v/>
      </c>
      <c r="KA50" s="19" t="str">
        <f t="shared" si="689"/>
        <v/>
      </c>
      <c r="KB50" s="19" t="e">
        <f t="shared" si="690"/>
        <v>#N/A</v>
      </c>
      <c r="KC50" s="19" t="str">
        <f t="shared" si="691"/>
        <v/>
      </c>
      <c r="KD50" s="19" t="str">
        <f t="shared" si="692"/>
        <v/>
      </c>
      <c r="KE50" s="19" t="e">
        <f t="shared" si="693"/>
        <v>#N/A</v>
      </c>
      <c r="KF50" s="19" t="str">
        <f t="shared" si="694"/>
        <v/>
      </c>
      <c r="KG50" s="19" t="str">
        <f t="shared" si="695"/>
        <v/>
      </c>
      <c r="KH50" s="19" t="e">
        <f t="shared" si="696"/>
        <v>#N/A</v>
      </c>
      <c r="KI50" s="19" t="str">
        <f t="shared" si="697"/>
        <v/>
      </c>
      <c r="KJ50" s="19" t="str">
        <f t="shared" si="698"/>
        <v/>
      </c>
      <c r="KK50" s="19" t="e">
        <f t="shared" si="699"/>
        <v>#N/A</v>
      </c>
      <c r="KL50" s="19" t="str">
        <f t="shared" si="700"/>
        <v/>
      </c>
      <c r="KM50" s="19" t="str">
        <f t="shared" si="701"/>
        <v/>
      </c>
      <c r="KN50" s="19" t="e">
        <f t="shared" si="702"/>
        <v>#N/A</v>
      </c>
      <c r="KO50" s="19" t="str">
        <f t="shared" si="703"/>
        <v/>
      </c>
      <c r="KP50" s="19" t="str">
        <f t="shared" si="704"/>
        <v/>
      </c>
      <c r="KQ50" s="19" t="e">
        <f t="shared" si="705"/>
        <v>#N/A</v>
      </c>
      <c r="KR50" s="19" t="str">
        <f t="shared" si="706"/>
        <v/>
      </c>
      <c r="KS50" s="19" t="str">
        <f t="shared" si="707"/>
        <v/>
      </c>
      <c r="KT50" s="19" t="e">
        <f t="shared" si="708"/>
        <v>#N/A</v>
      </c>
      <c r="KU50" s="19" t="str">
        <f t="shared" si="709"/>
        <v/>
      </c>
      <c r="KV50" s="19" t="str">
        <f t="shared" si="710"/>
        <v/>
      </c>
      <c r="KW50" s="19" t="e">
        <f t="shared" si="711"/>
        <v>#N/A</v>
      </c>
      <c r="KX50" s="19" t="str">
        <f t="shared" si="712"/>
        <v/>
      </c>
      <c r="KY50" s="19" t="str">
        <f t="shared" si="713"/>
        <v/>
      </c>
      <c r="KZ50" s="19" t="e">
        <f t="shared" si="714"/>
        <v>#N/A</v>
      </c>
      <c r="LA50" s="19" t="str">
        <f t="shared" si="715"/>
        <v/>
      </c>
      <c r="LB50" s="19" t="str">
        <f t="shared" si="716"/>
        <v/>
      </c>
      <c r="LC50" s="19" t="e">
        <f t="shared" si="717"/>
        <v>#N/A</v>
      </c>
      <c r="LD50" s="19" t="str">
        <f t="shared" si="718"/>
        <v/>
      </c>
      <c r="LE50" s="19" t="str">
        <f t="shared" si="719"/>
        <v/>
      </c>
      <c r="LF50" s="19" t="e">
        <f t="shared" si="720"/>
        <v>#N/A</v>
      </c>
      <c r="LG50" s="19" t="str">
        <f t="shared" si="721"/>
        <v/>
      </c>
      <c r="LH50" s="19" t="str">
        <f t="shared" si="722"/>
        <v/>
      </c>
      <c r="LI50" s="19" t="e">
        <f t="shared" si="723"/>
        <v>#N/A</v>
      </c>
      <c r="LJ50" s="19" t="str">
        <f t="shared" si="724"/>
        <v/>
      </c>
      <c r="LK50" s="19" t="str">
        <f t="shared" si="725"/>
        <v/>
      </c>
      <c r="LL50" s="19" t="e">
        <f t="shared" si="726"/>
        <v>#N/A</v>
      </c>
      <c r="LM50" s="19" t="str">
        <f t="shared" si="727"/>
        <v/>
      </c>
      <c r="LN50" s="19" t="str">
        <f t="shared" si="728"/>
        <v/>
      </c>
      <c r="LO50" s="19" t="e">
        <f t="shared" si="729"/>
        <v>#N/A</v>
      </c>
      <c r="LP50" s="19" t="str">
        <f t="shared" si="730"/>
        <v/>
      </c>
      <c r="LQ50" s="19" t="str">
        <f t="shared" si="731"/>
        <v/>
      </c>
      <c r="LR50" s="19" t="e">
        <f t="shared" si="732"/>
        <v>#N/A</v>
      </c>
      <c r="LS50" s="19" t="str">
        <f t="shared" si="733"/>
        <v/>
      </c>
      <c r="LT50" s="19" t="str">
        <f t="shared" si="734"/>
        <v/>
      </c>
      <c r="LU50" s="19" t="e">
        <f t="shared" si="735"/>
        <v>#N/A</v>
      </c>
      <c r="LV50" s="19" t="str">
        <f t="shared" si="736"/>
        <v/>
      </c>
      <c r="LW50" s="19" t="str">
        <f t="shared" si="737"/>
        <v/>
      </c>
      <c r="LX50" s="19" t="e">
        <f t="shared" si="738"/>
        <v>#N/A</v>
      </c>
      <c r="LY50" s="19" t="str">
        <f t="shared" si="739"/>
        <v/>
      </c>
      <c r="LZ50" s="19" t="str">
        <f t="shared" si="740"/>
        <v/>
      </c>
      <c r="MA50" s="19" t="e">
        <f t="shared" si="741"/>
        <v>#N/A</v>
      </c>
      <c r="MB50" s="19" t="str">
        <f t="shared" si="742"/>
        <v/>
      </c>
      <c r="MC50" s="19" t="str">
        <f t="shared" si="743"/>
        <v/>
      </c>
      <c r="MD50" s="19" t="e">
        <f t="shared" si="744"/>
        <v>#N/A</v>
      </c>
      <c r="ME50" s="19" t="str">
        <f t="shared" si="745"/>
        <v/>
      </c>
      <c r="MF50" s="19" t="str">
        <f t="shared" si="746"/>
        <v/>
      </c>
      <c r="MG50" s="19" t="e">
        <f t="shared" si="747"/>
        <v>#N/A</v>
      </c>
      <c r="MH50" s="19" t="str">
        <f t="shared" si="748"/>
        <v/>
      </c>
      <c r="MI50" s="19" t="str">
        <f t="shared" si="749"/>
        <v/>
      </c>
      <c r="MJ50" s="19" t="e">
        <f t="shared" si="750"/>
        <v>#N/A</v>
      </c>
      <c r="MK50" s="19" t="str">
        <f t="shared" si="751"/>
        <v/>
      </c>
      <c r="ML50" s="19" t="str">
        <f t="shared" si="752"/>
        <v/>
      </c>
      <c r="MM50" s="19" t="e">
        <f t="shared" si="753"/>
        <v>#N/A</v>
      </c>
      <c r="MN50" s="19" t="str">
        <f t="shared" si="754"/>
        <v/>
      </c>
      <c r="MO50" s="19" t="str">
        <f t="shared" si="755"/>
        <v/>
      </c>
      <c r="MP50" s="19" t="e">
        <f t="shared" si="756"/>
        <v>#N/A</v>
      </c>
      <c r="MQ50" s="19" t="str">
        <f t="shared" si="757"/>
        <v/>
      </c>
      <c r="MR50" s="19" t="str">
        <f t="shared" si="758"/>
        <v/>
      </c>
      <c r="MS50" s="19" t="e">
        <f t="shared" si="759"/>
        <v>#N/A</v>
      </c>
      <c r="MT50" s="19" t="str">
        <f t="shared" si="760"/>
        <v/>
      </c>
      <c r="MU50" s="19" t="str">
        <f t="shared" si="761"/>
        <v/>
      </c>
      <c r="MV50" s="19" t="e">
        <f t="shared" si="762"/>
        <v>#N/A</v>
      </c>
      <c r="MW50" s="19" t="str">
        <f t="shared" si="763"/>
        <v/>
      </c>
      <c r="MX50" s="19" t="str">
        <f t="shared" si="764"/>
        <v/>
      </c>
      <c r="MY50" s="19" t="e">
        <f t="shared" si="765"/>
        <v>#N/A</v>
      </c>
      <c r="MZ50" s="19" t="str">
        <f t="shared" si="766"/>
        <v/>
      </c>
      <c r="NA50" s="19" t="str">
        <f t="shared" si="767"/>
        <v/>
      </c>
      <c r="NB50" s="19" t="e">
        <f t="shared" si="768"/>
        <v>#N/A</v>
      </c>
      <c r="NC50" s="19" t="str">
        <f t="shared" si="769"/>
        <v/>
      </c>
      <c r="ND50" s="19" t="str">
        <f t="shared" si="770"/>
        <v/>
      </c>
      <c r="NE50" s="19" t="e">
        <f t="shared" si="771"/>
        <v>#N/A</v>
      </c>
      <c r="NF50" s="19" t="str">
        <f t="shared" si="772"/>
        <v/>
      </c>
      <c r="NG50" s="19" t="str">
        <f t="shared" si="773"/>
        <v/>
      </c>
      <c r="NH50" s="19" t="e">
        <f t="shared" si="774"/>
        <v>#N/A</v>
      </c>
      <c r="NI50" s="19" t="str">
        <f t="shared" si="775"/>
        <v/>
      </c>
      <c r="NJ50" s="19" t="str">
        <f t="shared" si="776"/>
        <v/>
      </c>
      <c r="NK50" s="19" t="e">
        <f t="shared" si="777"/>
        <v>#N/A</v>
      </c>
      <c r="NL50" s="19" t="str">
        <f t="shared" si="778"/>
        <v/>
      </c>
      <c r="NM50" s="19" t="str">
        <f t="shared" si="779"/>
        <v/>
      </c>
      <c r="NN50" s="19" t="e">
        <f t="shared" si="780"/>
        <v>#N/A</v>
      </c>
      <c r="NO50" s="19" t="str">
        <f t="shared" si="781"/>
        <v/>
      </c>
      <c r="NP50" s="19" t="str">
        <f t="shared" si="782"/>
        <v/>
      </c>
      <c r="NQ50" s="19" t="e">
        <f t="shared" si="783"/>
        <v>#N/A</v>
      </c>
      <c r="NR50" s="19" t="str">
        <f t="shared" si="784"/>
        <v/>
      </c>
      <c r="NS50" s="19" t="str">
        <f t="shared" si="785"/>
        <v/>
      </c>
      <c r="NT50" s="19" t="e">
        <f t="shared" si="786"/>
        <v>#N/A</v>
      </c>
      <c r="NU50" s="19" t="str">
        <f t="shared" si="787"/>
        <v/>
      </c>
      <c r="NV50" s="19" t="str">
        <f t="shared" si="788"/>
        <v/>
      </c>
      <c r="NW50" s="19" t="e">
        <f t="shared" si="789"/>
        <v>#N/A</v>
      </c>
      <c r="NX50" s="19" t="str">
        <f t="shared" si="790"/>
        <v/>
      </c>
      <c r="NY50" s="19" t="str">
        <f t="shared" si="791"/>
        <v/>
      </c>
      <c r="NZ50" s="19" t="e">
        <f t="shared" si="792"/>
        <v>#N/A</v>
      </c>
      <c r="OA50" s="19" t="str">
        <f t="shared" si="793"/>
        <v/>
      </c>
      <c r="OB50" s="19" t="str">
        <f t="shared" si="794"/>
        <v/>
      </c>
      <c r="OC50" s="19" t="e">
        <f t="shared" si="795"/>
        <v>#N/A</v>
      </c>
      <c r="OD50" s="19" t="str">
        <f t="shared" si="796"/>
        <v/>
      </c>
      <c r="OE50" s="19" t="str">
        <f t="shared" si="797"/>
        <v/>
      </c>
      <c r="OF50" s="19" t="e">
        <f t="shared" si="798"/>
        <v>#N/A</v>
      </c>
      <c r="OG50" s="19" t="str">
        <f t="shared" si="799"/>
        <v/>
      </c>
      <c r="OH50" s="19" t="str">
        <f t="shared" si="800"/>
        <v/>
      </c>
      <c r="OI50" s="19" t="e">
        <f t="shared" si="801"/>
        <v>#N/A</v>
      </c>
      <c r="OJ50" s="19" t="str">
        <f t="shared" si="802"/>
        <v/>
      </c>
      <c r="OK50" s="19" t="str">
        <f t="shared" si="803"/>
        <v/>
      </c>
      <c r="OL50" s="19" t="e">
        <f t="shared" si="804"/>
        <v>#N/A</v>
      </c>
      <c r="OM50" s="19" t="str">
        <f t="shared" si="805"/>
        <v/>
      </c>
      <c r="ON50" s="19" t="str">
        <f t="shared" si="806"/>
        <v/>
      </c>
      <c r="OO50" s="19" t="e">
        <f t="shared" si="807"/>
        <v>#N/A</v>
      </c>
      <c r="OP50" s="19" t="str">
        <f t="shared" si="808"/>
        <v/>
      </c>
      <c r="OQ50" s="19" t="str">
        <f t="shared" si="809"/>
        <v/>
      </c>
      <c r="OR50" s="19" t="e">
        <f t="shared" si="810"/>
        <v>#N/A</v>
      </c>
      <c r="OS50" s="19" t="str">
        <f t="shared" si="811"/>
        <v/>
      </c>
      <c r="OT50" s="19" t="str">
        <f t="shared" si="812"/>
        <v/>
      </c>
      <c r="OU50" s="19" t="e">
        <f t="shared" si="813"/>
        <v>#N/A</v>
      </c>
      <c r="OV50" s="19" t="str">
        <f t="shared" si="814"/>
        <v/>
      </c>
      <c r="OW50" s="19" t="str">
        <f t="shared" si="815"/>
        <v/>
      </c>
      <c r="OX50" s="19" t="e">
        <f t="shared" si="816"/>
        <v>#N/A</v>
      </c>
      <c r="OY50" s="19" t="str">
        <f t="shared" si="817"/>
        <v/>
      </c>
      <c r="OZ50" s="19" t="str">
        <f t="shared" si="818"/>
        <v/>
      </c>
      <c r="PA50" s="19" t="e">
        <f t="shared" si="819"/>
        <v>#N/A</v>
      </c>
      <c r="PB50" s="19" t="str">
        <f t="shared" si="820"/>
        <v/>
      </c>
      <c r="PC50" s="19" t="str">
        <f t="shared" si="821"/>
        <v/>
      </c>
      <c r="PD50" s="19" t="e">
        <f t="shared" si="822"/>
        <v>#N/A</v>
      </c>
      <c r="PE50" s="19" t="str">
        <f t="shared" si="823"/>
        <v/>
      </c>
      <c r="PF50" s="19" t="str">
        <f t="shared" si="824"/>
        <v/>
      </c>
      <c r="PG50" s="19" t="e">
        <f t="shared" si="825"/>
        <v>#N/A</v>
      </c>
      <c r="PH50" s="19" t="str">
        <f t="shared" si="826"/>
        <v/>
      </c>
      <c r="PI50" s="19" t="str">
        <f t="shared" si="827"/>
        <v/>
      </c>
      <c r="PJ50" s="19" t="e">
        <f t="shared" si="828"/>
        <v>#N/A</v>
      </c>
      <c r="PK50" s="19" t="str">
        <f t="shared" si="829"/>
        <v/>
      </c>
      <c r="PL50" s="19" t="str">
        <f t="shared" si="830"/>
        <v/>
      </c>
      <c r="PM50" s="19" t="e">
        <f t="shared" si="831"/>
        <v>#N/A</v>
      </c>
      <c r="PN50" s="19" t="str">
        <f t="shared" si="832"/>
        <v/>
      </c>
      <c r="PO50" s="19" t="str">
        <f t="shared" si="833"/>
        <v/>
      </c>
      <c r="PP50" s="19" t="e">
        <f t="shared" si="834"/>
        <v>#N/A</v>
      </c>
      <c r="PQ50" s="19" t="str">
        <f t="shared" si="835"/>
        <v/>
      </c>
      <c r="PR50" s="19" t="str">
        <f t="shared" si="836"/>
        <v/>
      </c>
      <c r="PS50" s="19" t="e">
        <f t="shared" si="837"/>
        <v>#N/A</v>
      </c>
      <c r="PT50" s="19" t="str">
        <f t="shared" si="838"/>
        <v/>
      </c>
      <c r="PU50" s="19" t="str">
        <f t="shared" si="839"/>
        <v/>
      </c>
      <c r="PV50" s="19" t="e">
        <f t="shared" si="840"/>
        <v>#N/A</v>
      </c>
      <c r="PW50" s="19" t="str">
        <f t="shared" si="841"/>
        <v/>
      </c>
      <c r="PX50" s="19" t="str">
        <f t="shared" si="842"/>
        <v/>
      </c>
      <c r="PY50" s="19" t="e">
        <f t="shared" si="843"/>
        <v>#N/A</v>
      </c>
      <c r="PZ50" s="19" t="str">
        <f t="shared" si="844"/>
        <v/>
      </c>
      <c r="QA50" s="19" t="str">
        <f t="shared" si="845"/>
        <v/>
      </c>
    </row>
    <row r="51" spans="4:443" hidden="1" x14ac:dyDescent="0.25">
      <c r="D51"/>
      <c r="E51"/>
      <c r="F51" s="93" t="e">
        <f>VLOOKUP(D51,'Cases'!$AH$7:$AI$100,2,FALSE)</f>
        <v>#N/A</v>
      </c>
      <c r="G51" s="19" t="str">
        <f t="shared" si="846"/>
        <v/>
      </c>
      <c r="H51" s="19"/>
      <c r="I51" s="19" t="str">
        <f t="shared" si="847"/>
        <v/>
      </c>
      <c r="J51" s="19" t="str">
        <f t="shared" si="847"/>
        <v/>
      </c>
      <c r="K51" s="19" t="str">
        <f t="shared" si="847"/>
        <v/>
      </c>
      <c r="L51" s="19" t="str">
        <f t="shared" si="847"/>
        <v/>
      </c>
      <c r="M51" s="19" t="str">
        <f t="shared" si="847"/>
        <v/>
      </c>
      <c r="N51" s="19" t="str">
        <f t="shared" si="847"/>
        <v/>
      </c>
      <c r="O51" s="19" t="str">
        <f t="shared" si="847"/>
        <v/>
      </c>
      <c r="P51" s="19" t="str">
        <f t="shared" si="847"/>
        <v/>
      </c>
      <c r="Q51" s="19" t="str">
        <f t="shared" si="847"/>
        <v/>
      </c>
      <c r="R51" s="19" t="str">
        <f t="shared" si="847"/>
        <v/>
      </c>
      <c r="S51" s="19" t="str">
        <f t="shared" si="847"/>
        <v/>
      </c>
      <c r="T51" s="19" t="str">
        <f t="shared" si="847"/>
        <v/>
      </c>
      <c r="U51" s="50" t="e">
        <f>VLOOKUP(D51,'Cases'!$AH$7:$AI$52,2,FALSE)</f>
        <v>#N/A</v>
      </c>
      <c r="V51" s="19"/>
      <c r="W51" s="19"/>
      <c r="X51" s="19" t="e">
        <f t="shared" si="426"/>
        <v>#N/A</v>
      </c>
      <c r="Y51" s="19" t="str">
        <f t="shared" si="427"/>
        <v/>
      </c>
      <c r="Z51" s="19" t="str">
        <f t="shared" si="428"/>
        <v/>
      </c>
      <c r="AA51" s="19" t="e">
        <f t="shared" si="429"/>
        <v>#N/A</v>
      </c>
      <c r="AB51" s="19" t="str">
        <f t="shared" si="430"/>
        <v/>
      </c>
      <c r="AC51" s="19" t="str">
        <f t="shared" si="431"/>
        <v/>
      </c>
      <c r="AD51" s="19" t="e">
        <f t="shared" si="432"/>
        <v>#N/A</v>
      </c>
      <c r="AE51" s="19" t="str">
        <f t="shared" si="433"/>
        <v/>
      </c>
      <c r="AF51" s="19" t="str">
        <f t="shared" si="434"/>
        <v/>
      </c>
      <c r="AG51" s="19" t="e">
        <f t="shared" si="435"/>
        <v>#N/A</v>
      </c>
      <c r="AH51" s="19" t="str">
        <f t="shared" si="436"/>
        <v/>
      </c>
      <c r="AI51" s="19" t="str">
        <f t="shared" si="437"/>
        <v/>
      </c>
      <c r="AJ51" s="19" t="e">
        <f t="shared" si="438"/>
        <v>#N/A</v>
      </c>
      <c r="AK51" s="19" t="str">
        <f t="shared" si="439"/>
        <v/>
      </c>
      <c r="AL51" s="19" t="str">
        <f t="shared" si="440"/>
        <v/>
      </c>
      <c r="AM51" s="19" t="e">
        <f t="shared" si="441"/>
        <v>#N/A</v>
      </c>
      <c r="AN51" s="19" t="str">
        <f t="shared" si="442"/>
        <v/>
      </c>
      <c r="AO51" s="19" t="str">
        <f t="shared" si="443"/>
        <v/>
      </c>
      <c r="AP51" s="19" t="e">
        <f t="shared" si="444"/>
        <v>#N/A</v>
      </c>
      <c r="AQ51" s="19" t="str">
        <f t="shared" si="445"/>
        <v/>
      </c>
      <c r="AR51" s="19" t="str">
        <f t="shared" si="446"/>
        <v/>
      </c>
      <c r="AS51" s="19" t="e">
        <f t="shared" si="447"/>
        <v>#N/A</v>
      </c>
      <c r="AT51" s="19" t="str">
        <f t="shared" si="448"/>
        <v/>
      </c>
      <c r="AU51" s="19" t="str">
        <f t="shared" si="449"/>
        <v/>
      </c>
      <c r="AV51" s="19" t="e">
        <f t="shared" si="450"/>
        <v>#N/A</v>
      </c>
      <c r="AW51" s="19" t="str">
        <f t="shared" si="451"/>
        <v/>
      </c>
      <c r="AX51" s="19" t="str">
        <f t="shared" si="452"/>
        <v/>
      </c>
      <c r="AY51" s="19" t="e">
        <f t="shared" si="453"/>
        <v>#N/A</v>
      </c>
      <c r="AZ51" s="19" t="str">
        <f t="shared" si="454"/>
        <v/>
      </c>
      <c r="BA51" s="19" t="str">
        <f t="shared" si="455"/>
        <v/>
      </c>
      <c r="BB51" s="19" t="e">
        <f t="shared" si="456"/>
        <v>#N/A</v>
      </c>
      <c r="BC51" s="19" t="str">
        <f t="shared" si="457"/>
        <v/>
      </c>
      <c r="BD51" s="19" t="str">
        <f t="shared" si="458"/>
        <v/>
      </c>
      <c r="BE51" s="19" t="e">
        <f t="shared" si="459"/>
        <v>#N/A</v>
      </c>
      <c r="BF51" s="19" t="str">
        <f t="shared" si="460"/>
        <v/>
      </c>
      <c r="BG51" s="19" t="str">
        <f t="shared" si="461"/>
        <v/>
      </c>
      <c r="BH51" s="19" t="e">
        <f t="shared" si="462"/>
        <v>#N/A</v>
      </c>
      <c r="BI51" s="19" t="str">
        <f t="shared" si="463"/>
        <v/>
      </c>
      <c r="BJ51" s="19" t="str">
        <f t="shared" si="464"/>
        <v/>
      </c>
      <c r="BK51" s="19" t="e">
        <f t="shared" si="465"/>
        <v>#N/A</v>
      </c>
      <c r="BL51" s="19" t="str">
        <f t="shared" si="466"/>
        <v/>
      </c>
      <c r="BM51" s="19" t="str">
        <f t="shared" si="467"/>
        <v/>
      </c>
      <c r="BN51" s="19" t="e">
        <f t="shared" si="468"/>
        <v>#N/A</v>
      </c>
      <c r="BO51" s="19" t="str">
        <f t="shared" si="469"/>
        <v/>
      </c>
      <c r="BP51" s="19" t="str">
        <f t="shared" si="470"/>
        <v/>
      </c>
      <c r="BQ51" s="19" t="e">
        <f t="shared" si="471"/>
        <v>#N/A</v>
      </c>
      <c r="BR51" s="19" t="str">
        <f t="shared" si="472"/>
        <v/>
      </c>
      <c r="BS51" s="19" t="str">
        <f t="shared" si="473"/>
        <v/>
      </c>
      <c r="BT51" s="19" t="e">
        <f t="shared" si="474"/>
        <v>#N/A</v>
      </c>
      <c r="BU51" s="19" t="str">
        <f t="shared" si="475"/>
        <v/>
      </c>
      <c r="BV51" s="19" t="str">
        <f t="shared" si="476"/>
        <v/>
      </c>
      <c r="BW51" s="19" t="e">
        <f t="shared" si="477"/>
        <v>#N/A</v>
      </c>
      <c r="BX51" s="19" t="str">
        <f t="shared" si="478"/>
        <v/>
      </c>
      <c r="BY51" s="19" t="str">
        <f t="shared" si="479"/>
        <v/>
      </c>
      <c r="BZ51" s="19" t="e">
        <f t="shared" si="480"/>
        <v>#N/A</v>
      </c>
      <c r="CA51" s="19" t="str">
        <f t="shared" si="481"/>
        <v/>
      </c>
      <c r="CB51" s="19" t="str">
        <f t="shared" si="482"/>
        <v/>
      </c>
      <c r="CC51" s="19" t="e">
        <f t="shared" si="483"/>
        <v>#N/A</v>
      </c>
      <c r="CD51" s="19" t="str">
        <f t="shared" si="484"/>
        <v/>
      </c>
      <c r="CE51" s="19" t="str">
        <f t="shared" si="485"/>
        <v/>
      </c>
      <c r="CF51" s="19" t="e">
        <f t="shared" si="486"/>
        <v>#N/A</v>
      </c>
      <c r="CG51" s="19" t="str">
        <f t="shared" si="487"/>
        <v/>
      </c>
      <c r="CH51" s="19" t="str">
        <f t="shared" si="488"/>
        <v/>
      </c>
      <c r="CI51" s="19" t="e">
        <f t="shared" si="489"/>
        <v>#N/A</v>
      </c>
      <c r="CJ51" s="19" t="str">
        <f t="shared" si="490"/>
        <v/>
      </c>
      <c r="CK51" s="19" t="str">
        <f t="shared" si="491"/>
        <v/>
      </c>
      <c r="CL51" s="19" t="e">
        <f t="shared" si="492"/>
        <v>#N/A</v>
      </c>
      <c r="CM51" s="19" t="str">
        <f t="shared" si="493"/>
        <v/>
      </c>
      <c r="CN51" s="19" t="str">
        <f t="shared" si="494"/>
        <v/>
      </c>
      <c r="CO51" s="19" t="e">
        <f t="shared" si="495"/>
        <v>#N/A</v>
      </c>
      <c r="CP51" s="19" t="str">
        <f t="shared" si="496"/>
        <v/>
      </c>
      <c r="CQ51" s="19" t="str">
        <f t="shared" si="497"/>
        <v/>
      </c>
      <c r="CR51" s="19" t="e">
        <f t="shared" si="498"/>
        <v>#N/A</v>
      </c>
      <c r="CS51" s="19" t="str">
        <f t="shared" si="499"/>
        <v/>
      </c>
      <c r="CT51" s="19" t="str">
        <f t="shared" si="500"/>
        <v/>
      </c>
      <c r="CU51" s="19" t="e">
        <f t="shared" si="501"/>
        <v>#N/A</v>
      </c>
      <c r="CV51" s="19" t="str">
        <f t="shared" si="502"/>
        <v/>
      </c>
      <c r="CW51" s="19" t="str">
        <f t="shared" si="503"/>
        <v/>
      </c>
      <c r="CX51" s="19" t="e">
        <f t="shared" si="504"/>
        <v>#N/A</v>
      </c>
      <c r="CY51" s="19" t="str">
        <f t="shared" si="505"/>
        <v/>
      </c>
      <c r="CZ51" s="19" t="str">
        <f t="shared" si="506"/>
        <v/>
      </c>
      <c r="DA51" s="19" t="e">
        <f t="shared" si="507"/>
        <v>#N/A</v>
      </c>
      <c r="DB51" s="19" t="str">
        <f t="shared" si="508"/>
        <v/>
      </c>
      <c r="DC51" s="19" t="str">
        <f t="shared" si="509"/>
        <v/>
      </c>
      <c r="DD51" s="19" t="e">
        <f t="shared" si="510"/>
        <v>#N/A</v>
      </c>
      <c r="DE51" s="19" t="str">
        <f t="shared" si="511"/>
        <v/>
      </c>
      <c r="DF51" s="19" t="str">
        <f t="shared" si="512"/>
        <v/>
      </c>
      <c r="DG51" s="19" t="e">
        <f t="shared" si="513"/>
        <v>#N/A</v>
      </c>
      <c r="DH51" s="19" t="str">
        <f t="shared" si="514"/>
        <v/>
      </c>
      <c r="DI51" s="19" t="str">
        <f t="shared" si="515"/>
        <v/>
      </c>
      <c r="DJ51" s="19" t="e">
        <f t="shared" si="516"/>
        <v>#N/A</v>
      </c>
      <c r="DK51" s="19" t="str">
        <f t="shared" si="517"/>
        <v/>
      </c>
      <c r="DL51" s="19" t="str">
        <f t="shared" si="518"/>
        <v/>
      </c>
      <c r="DM51" s="19" t="e">
        <f t="shared" si="519"/>
        <v>#N/A</v>
      </c>
      <c r="DN51" s="19" t="str">
        <f t="shared" si="520"/>
        <v/>
      </c>
      <c r="DO51" s="19" t="str">
        <f t="shared" si="521"/>
        <v/>
      </c>
      <c r="DP51" s="19" t="e">
        <f t="shared" si="522"/>
        <v>#N/A</v>
      </c>
      <c r="DQ51" s="19" t="str">
        <f t="shared" si="523"/>
        <v/>
      </c>
      <c r="DR51" s="19" t="str">
        <f t="shared" si="524"/>
        <v/>
      </c>
      <c r="DS51" s="19" t="e">
        <f t="shared" si="525"/>
        <v>#N/A</v>
      </c>
      <c r="DT51" s="19" t="str">
        <f t="shared" si="526"/>
        <v/>
      </c>
      <c r="DU51" s="19" t="str">
        <f t="shared" si="527"/>
        <v/>
      </c>
      <c r="DV51" s="19" t="e">
        <f t="shared" si="528"/>
        <v>#N/A</v>
      </c>
      <c r="DW51" s="19" t="str">
        <f t="shared" si="529"/>
        <v/>
      </c>
      <c r="DX51" s="19" t="str">
        <f t="shared" si="530"/>
        <v/>
      </c>
      <c r="DY51" s="19" t="e">
        <f t="shared" si="531"/>
        <v>#N/A</v>
      </c>
      <c r="DZ51" s="19" t="str">
        <f t="shared" si="532"/>
        <v/>
      </c>
      <c r="EA51" s="19" t="str">
        <f t="shared" si="533"/>
        <v/>
      </c>
      <c r="EB51" s="19" t="e">
        <f t="shared" si="534"/>
        <v>#N/A</v>
      </c>
      <c r="EC51" s="19" t="str">
        <f t="shared" si="535"/>
        <v/>
      </c>
      <c r="ED51" s="19" t="str">
        <f t="shared" si="536"/>
        <v/>
      </c>
      <c r="EE51" s="19" t="e">
        <f t="shared" si="537"/>
        <v>#N/A</v>
      </c>
      <c r="EF51" s="19" t="str">
        <f t="shared" si="538"/>
        <v/>
      </c>
      <c r="EG51" s="19" t="str">
        <f t="shared" si="539"/>
        <v/>
      </c>
      <c r="EH51" s="19" t="e">
        <f t="shared" si="540"/>
        <v>#N/A</v>
      </c>
      <c r="EI51" s="19" t="str">
        <f t="shared" si="541"/>
        <v/>
      </c>
      <c r="EJ51" s="19" t="str">
        <f t="shared" si="542"/>
        <v/>
      </c>
      <c r="EK51" s="19" t="e">
        <f t="shared" si="543"/>
        <v>#N/A</v>
      </c>
      <c r="EL51" s="19" t="str">
        <f t="shared" si="544"/>
        <v/>
      </c>
      <c r="EM51" s="19" t="str">
        <f t="shared" si="545"/>
        <v/>
      </c>
      <c r="EN51" s="19" t="e">
        <f t="shared" si="546"/>
        <v>#N/A</v>
      </c>
      <c r="EO51" s="19" t="str">
        <f t="shared" si="547"/>
        <v/>
      </c>
      <c r="EP51" s="19" t="str">
        <f t="shared" si="548"/>
        <v/>
      </c>
      <c r="EQ51" s="19" t="e">
        <f t="shared" si="549"/>
        <v>#N/A</v>
      </c>
      <c r="ER51" s="19" t="str">
        <f t="shared" si="550"/>
        <v/>
      </c>
      <c r="ES51" s="19" t="str">
        <f t="shared" si="551"/>
        <v/>
      </c>
      <c r="ET51" s="19" t="e">
        <f t="shared" si="552"/>
        <v>#N/A</v>
      </c>
      <c r="EU51" s="19" t="str">
        <f t="shared" si="553"/>
        <v/>
      </c>
      <c r="EV51" s="19" t="str">
        <f t="shared" si="554"/>
        <v/>
      </c>
      <c r="EW51" s="19" t="e">
        <f t="shared" si="555"/>
        <v>#N/A</v>
      </c>
      <c r="EX51" s="19" t="str">
        <f t="shared" si="556"/>
        <v/>
      </c>
      <c r="EY51" s="19" t="str">
        <f t="shared" si="557"/>
        <v/>
      </c>
      <c r="EZ51" s="19" t="e">
        <f t="shared" si="558"/>
        <v>#N/A</v>
      </c>
      <c r="FA51" s="19" t="str">
        <f t="shared" si="559"/>
        <v/>
      </c>
      <c r="FB51" s="19" t="str">
        <f t="shared" si="560"/>
        <v/>
      </c>
      <c r="FC51" s="19" t="e">
        <f t="shared" si="561"/>
        <v>#N/A</v>
      </c>
      <c r="FD51" s="19" t="str">
        <f t="shared" si="562"/>
        <v/>
      </c>
      <c r="FE51" s="19" t="str">
        <f t="shared" si="563"/>
        <v/>
      </c>
      <c r="FF51" s="19" t="e">
        <f t="shared" si="564"/>
        <v>#N/A</v>
      </c>
      <c r="FG51" s="19" t="str">
        <f t="shared" si="565"/>
        <v/>
      </c>
      <c r="FH51" s="19" t="str">
        <f t="shared" si="566"/>
        <v/>
      </c>
      <c r="FI51" s="19" t="e">
        <f t="shared" si="567"/>
        <v>#N/A</v>
      </c>
      <c r="FJ51" s="19" t="str">
        <f t="shared" si="568"/>
        <v/>
      </c>
      <c r="FK51" s="19" t="str">
        <f t="shared" si="569"/>
        <v/>
      </c>
      <c r="FL51" s="19" t="e">
        <f t="shared" si="570"/>
        <v>#N/A</v>
      </c>
      <c r="FM51" s="19" t="str">
        <f t="shared" si="571"/>
        <v/>
      </c>
      <c r="FN51" s="19" t="str">
        <f t="shared" si="572"/>
        <v/>
      </c>
      <c r="FO51" s="19" t="e">
        <f t="shared" si="573"/>
        <v>#N/A</v>
      </c>
      <c r="FP51" s="19" t="str">
        <f t="shared" si="574"/>
        <v/>
      </c>
      <c r="FQ51" s="19" t="str">
        <f t="shared" si="575"/>
        <v/>
      </c>
      <c r="FR51" s="19" t="e">
        <f t="shared" si="576"/>
        <v>#N/A</v>
      </c>
      <c r="FS51" s="19" t="str">
        <f t="shared" si="577"/>
        <v/>
      </c>
      <c r="FT51" s="19" t="str">
        <f t="shared" si="578"/>
        <v/>
      </c>
      <c r="FU51" s="19" t="e">
        <f t="shared" si="579"/>
        <v>#N/A</v>
      </c>
      <c r="FV51" s="19" t="str">
        <f t="shared" si="580"/>
        <v/>
      </c>
      <c r="FW51" s="19" t="str">
        <f t="shared" si="581"/>
        <v/>
      </c>
      <c r="FX51" s="19" t="e">
        <f t="shared" si="582"/>
        <v>#N/A</v>
      </c>
      <c r="FY51" s="19" t="str">
        <f t="shared" si="583"/>
        <v/>
      </c>
      <c r="FZ51" s="19" t="str">
        <f t="shared" si="584"/>
        <v/>
      </c>
      <c r="GA51" s="19" t="e">
        <f t="shared" si="585"/>
        <v>#N/A</v>
      </c>
      <c r="GB51" s="19" t="str">
        <f t="shared" si="586"/>
        <v/>
      </c>
      <c r="GC51" s="19" t="str">
        <f t="shared" si="587"/>
        <v/>
      </c>
      <c r="GD51" s="19" t="e">
        <f t="shared" si="588"/>
        <v>#N/A</v>
      </c>
      <c r="GE51" s="19" t="str">
        <f t="shared" si="589"/>
        <v/>
      </c>
      <c r="GF51" s="19" t="str">
        <f t="shared" si="590"/>
        <v/>
      </c>
      <c r="GG51" s="19" t="e">
        <f t="shared" si="591"/>
        <v>#N/A</v>
      </c>
      <c r="GH51" s="19" t="str">
        <f t="shared" si="592"/>
        <v/>
      </c>
      <c r="GI51" s="19" t="str">
        <f t="shared" si="593"/>
        <v/>
      </c>
      <c r="GJ51" s="19" t="e">
        <f t="shared" si="594"/>
        <v>#N/A</v>
      </c>
      <c r="GK51" s="19" t="str">
        <f t="shared" si="595"/>
        <v/>
      </c>
      <c r="GL51" s="19" t="str">
        <f t="shared" si="596"/>
        <v/>
      </c>
      <c r="GM51" s="19" t="e">
        <f t="shared" si="597"/>
        <v>#N/A</v>
      </c>
      <c r="GN51" s="19" t="str">
        <f t="shared" si="598"/>
        <v/>
      </c>
      <c r="GO51" s="19" t="str">
        <f t="shared" si="599"/>
        <v/>
      </c>
      <c r="GP51" s="19" t="e">
        <f t="shared" si="600"/>
        <v>#N/A</v>
      </c>
      <c r="GQ51" s="19" t="str">
        <f t="shared" si="601"/>
        <v/>
      </c>
      <c r="GR51" s="19" t="str">
        <f t="shared" si="602"/>
        <v/>
      </c>
      <c r="GS51" s="19" t="e">
        <f t="shared" si="603"/>
        <v>#N/A</v>
      </c>
      <c r="GT51" s="19" t="str">
        <f t="shared" si="604"/>
        <v/>
      </c>
      <c r="GU51" s="19" t="str">
        <f t="shared" si="605"/>
        <v/>
      </c>
      <c r="GV51" s="19" t="e">
        <f t="shared" si="606"/>
        <v>#N/A</v>
      </c>
      <c r="GW51" s="19" t="str">
        <f t="shared" si="607"/>
        <v/>
      </c>
      <c r="GX51" s="19" t="str">
        <f t="shared" si="608"/>
        <v/>
      </c>
      <c r="GY51" s="19" t="e">
        <f t="shared" si="609"/>
        <v>#N/A</v>
      </c>
      <c r="GZ51" s="19" t="str">
        <f t="shared" si="610"/>
        <v/>
      </c>
      <c r="HA51" s="19" t="str">
        <f t="shared" si="611"/>
        <v/>
      </c>
      <c r="HB51" s="19" t="e">
        <f t="shared" si="612"/>
        <v>#N/A</v>
      </c>
      <c r="HC51" s="19" t="str">
        <f t="shared" si="613"/>
        <v/>
      </c>
      <c r="HD51" s="19" t="str">
        <f t="shared" si="614"/>
        <v/>
      </c>
      <c r="HE51" s="19" t="e">
        <f t="shared" si="615"/>
        <v>#N/A</v>
      </c>
      <c r="HF51" s="19" t="str">
        <f t="shared" si="616"/>
        <v/>
      </c>
      <c r="HG51" s="19" t="str">
        <f t="shared" si="617"/>
        <v/>
      </c>
      <c r="HH51" s="19" t="e">
        <f t="shared" si="618"/>
        <v>#N/A</v>
      </c>
      <c r="HI51" s="19" t="str">
        <f t="shared" si="619"/>
        <v/>
      </c>
      <c r="HJ51" s="19" t="str">
        <f t="shared" si="620"/>
        <v/>
      </c>
      <c r="HK51" s="19" t="e">
        <f t="shared" si="621"/>
        <v>#N/A</v>
      </c>
      <c r="HL51" s="19" t="str">
        <f t="shared" si="622"/>
        <v/>
      </c>
      <c r="HM51" s="19" t="str">
        <f t="shared" si="623"/>
        <v/>
      </c>
      <c r="HN51" s="19" t="e">
        <f t="shared" si="624"/>
        <v>#N/A</v>
      </c>
      <c r="HO51" s="19" t="str">
        <f t="shared" si="625"/>
        <v/>
      </c>
      <c r="HP51" s="19" t="str">
        <f t="shared" si="626"/>
        <v/>
      </c>
      <c r="HQ51" s="19" t="e">
        <f t="shared" si="627"/>
        <v>#N/A</v>
      </c>
      <c r="HR51" s="19" t="str">
        <f t="shared" si="628"/>
        <v/>
      </c>
      <c r="HS51" s="19" t="str">
        <f t="shared" si="629"/>
        <v/>
      </c>
      <c r="HT51" s="19" t="e">
        <f t="shared" si="630"/>
        <v>#N/A</v>
      </c>
      <c r="HU51" s="19" t="str">
        <f t="shared" si="631"/>
        <v/>
      </c>
      <c r="HV51" s="19" t="str">
        <f t="shared" si="632"/>
        <v/>
      </c>
      <c r="HW51" s="19" t="e">
        <f t="shared" si="633"/>
        <v>#N/A</v>
      </c>
      <c r="HX51" s="19" t="str">
        <f t="shared" si="634"/>
        <v/>
      </c>
      <c r="HY51" s="19" t="str">
        <f t="shared" si="635"/>
        <v/>
      </c>
      <c r="HZ51" s="19" t="e">
        <f t="shared" si="636"/>
        <v>#N/A</v>
      </c>
      <c r="IA51" s="19" t="str">
        <f t="shared" si="637"/>
        <v/>
      </c>
      <c r="IB51" s="19" t="str">
        <f t="shared" si="638"/>
        <v/>
      </c>
      <c r="IC51" s="19" t="e">
        <f t="shared" si="639"/>
        <v>#N/A</v>
      </c>
      <c r="ID51" s="19" t="str">
        <f t="shared" si="640"/>
        <v/>
      </c>
      <c r="IE51" s="19" t="str">
        <f t="shared" si="641"/>
        <v/>
      </c>
      <c r="IF51" s="19" t="e">
        <f t="shared" si="642"/>
        <v>#N/A</v>
      </c>
      <c r="IG51" s="19" t="str">
        <f t="shared" si="643"/>
        <v/>
      </c>
      <c r="IH51" s="19" t="str">
        <f t="shared" si="644"/>
        <v/>
      </c>
      <c r="II51" s="19" t="e">
        <f t="shared" si="645"/>
        <v>#N/A</v>
      </c>
      <c r="IJ51" s="19" t="str">
        <f t="shared" si="646"/>
        <v/>
      </c>
      <c r="IK51" s="19" t="str">
        <f t="shared" si="647"/>
        <v/>
      </c>
      <c r="IL51" s="19" t="e">
        <f t="shared" si="648"/>
        <v>#N/A</v>
      </c>
      <c r="IM51" s="19" t="str">
        <f t="shared" si="649"/>
        <v/>
      </c>
      <c r="IN51" s="19" t="str">
        <f t="shared" si="650"/>
        <v/>
      </c>
      <c r="IO51" s="19" t="e">
        <f t="shared" si="651"/>
        <v>#N/A</v>
      </c>
      <c r="IP51" s="19" t="str">
        <f t="shared" si="652"/>
        <v/>
      </c>
      <c r="IQ51" s="19" t="str">
        <f t="shared" si="653"/>
        <v/>
      </c>
      <c r="IR51" s="19" t="e">
        <f t="shared" si="654"/>
        <v>#N/A</v>
      </c>
      <c r="IS51" s="19" t="str">
        <f t="shared" si="655"/>
        <v/>
      </c>
      <c r="IT51" s="19" t="str">
        <f t="shared" si="656"/>
        <v/>
      </c>
      <c r="IU51" s="19" t="e">
        <f t="shared" si="657"/>
        <v>#N/A</v>
      </c>
      <c r="IV51" s="19" t="str">
        <f t="shared" si="658"/>
        <v/>
      </c>
      <c r="IW51" s="19" t="str">
        <f t="shared" si="659"/>
        <v/>
      </c>
      <c r="IX51" s="19" t="e">
        <f t="shared" si="660"/>
        <v>#N/A</v>
      </c>
      <c r="IY51" s="19" t="str">
        <f t="shared" si="661"/>
        <v/>
      </c>
      <c r="IZ51" s="19" t="str">
        <f t="shared" si="662"/>
        <v/>
      </c>
      <c r="JA51" s="19" t="e">
        <f t="shared" si="663"/>
        <v>#N/A</v>
      </c>
      <c r="JB51" s="19" t="str">
        <f t="shared" si="664"/>
        <v/>
      </c>
      <c r="JC51" s="19" t="str">
        <f t="shared" si="665"/>
        <v/>
      </c>
      <c r="JD51" s="19" t="e">
        <f t="shared" si="666"/>
        <v>#N/A</v>
      </c>
      <c r="JE51" s="19" t="str">
        <f t="shared" si="667"/>
        <v/>
      </c>
      <c r="JF51" s="19" t="str">
        <f t="shared" si="668"/>
        <v/>
      </c>
      <c r="JG51" s="19" t="e">
        <f t="shared" si="669"/>
        <v>#N/A</v>
      </c>
      <c r="JH51" s="19" t="str">
        <f t="shared" si="670"/>
        <v/>
      </c>
      <c r="JI51" s="19" t="str">
        <f t="shared" si="671"/>
        <v/>
      </c>
      <c r="JJ51" s="19" t="e">
        <f t="shared" si="672"/>
        <v>#N/A</v>
      </c>
      <c r="JK51" s="19" t="str">
        <f t="shared" si="673"/>
        <v/>
      </c>
      <c r="JL51" s="19" t="str">
        <f t="shared" si="674"/>
        <v/>
      </c>
      <c r="JM51" s="19" t="e">
        <f t="shared" si="675"/>
        <v>#N/A</v>
      </c>
      <c r="JN51" s="19" t="str">
        <f t="shared" si="676"/>
        <v/>
      </c>
      <c r="JO51" s="19" t="str">
        <f t="shared" si="677"/>
        <v/>
      </c>
      <c r="JP51" s="19" t="e">
        <f t="shared" si="678"/>
        <v>#N/A</v>
      </c>
      <c r="JQ51" s="19" t="str">
        <f t="shared" si="679"/>
        <v/>
      </c>
      <c r="JR51" s="19" t="str">
        <f t="shared" si="680"/>
        <v/>
      </c>
      <c r="JS51" s="19" t="e">
        <f t="shared" si="681"/>
        <v>#N/A</v>
      </c>
      <c r="JT51" s="19" t="str">
        <f t="shared" si="682"/>
        <v/>
      </c>
      <c r="JU51" s="19" t="str">
        <f t="shared" si="683"/>
        <v/>
      </c>
      <c r="JV51" s="19" t="e">
        <f t="shared" si="684"/>
        <v>#N/A</v>
      </c>
      <c r="JW51" s="19" t="str">
        <f t="shared" si="685"/>
        <v/>
      </c>
      <c r="JX51" s="19" t="str">
        <f t="shared" si="686"/>
        <v/>
      </c>
      <c r="JY51" s="19" t="e">
        <f t="shared" si="687"/>
        <v>#N/A</v>
      </c>
      <c r="JZ51" s="19" t="str">
        <f t="shared" si="688"/>
        <v/>
      </c>
      <c r="KA51" s="19" t="str">
        <f t="shared" si="689"/>
        <v/>
      </c>
      <c r="KB51" s="19" t="e">
        <f t="shared" si="690"/>
        <v>#N/A</v>
      </c>
      <c r="KC51" s="19" t="str">
        <f t="shared" si="691"/>
        <v/>
      </c>
      <c r="KD51" s="19" t="str">
        <f t="shared" si="692"/>
        <v/>
      </c>
      <c r="KE51" s="19" t="e">
        <f t="shared" si="693"/>
        <v>#N/A</v>
      </c>
      <c r="KF51" s="19" t="str">
        <f t="shared" si="694"/>
        <v/>
      </c>
      <c r="KG51" s="19" t="str">
        <f t="shared" si="695"/>
        <v/>
      </c>
      <c r="KH51" s="19" t="e">
        <f t="shared" si="696"/>
        <v>#N/A</v>
      </c>
      <c r="KI51" s="19" t="str">
        <f t="shared" si="697"/>
        <v/>
      </c>
      <c r="KJ51" s="19" t="str">
        <f t="shared" si="698"/>
        <v/>
      </c>
      <c r="KK51" s="19" t="e">
        <f t="shared" si="699"/>
        <v>#N/A</v>
      </c>
      <c r="KL51" s="19" t="str">
        <f t="shared" si="700"/>
        <v/>
      </c>
      <c r="KM51" s="19" t="str">
        <f t="shared" si="701"/>
        <v/>
      </c>
      <c r="KN51" s="19" t="e">
        <f t="shared" si="702"/>
        <v>#N/A</v>
      </c>
      <c r="KO51" s="19" t="str">
        <f t="shared" si="703"/>
        <v/>
      </c>
      <c r="KP51" s="19" t="str">
        <f t="shared" si="704"/>
        <v/>
      </c>
      <c r="KQ51" s="19" t="e">
        <f t="shared" si="705"/>
        <v>#N/A</v>
      </c>
      <c r="KR51" s="19" t="str">
        <f t="shared" si="706"/>
        <v/>
      </c>
      <c r="KS51" s="19" t="str">
        <f t="shared" si="707"/>
        <v/>
      </c>
      <c r="KT51" s="19" t="e">
        <f t="shared" si="708"/>
        <v>#N/A</v>
      </c>
      <c r="KU51" s="19" t="str">
        <f t="shared" si="709"/>
        <v/>
      </c>
      <c r="KV51" s="19" t="str">
        <f t="shared" si="710"/>
        <v/>
      </c>
      <c r="KW51" s="19" t="e">
        <f t="shared" si="711"/>
        <v>#N/A</v>
      </c>
      <c r="KX51" s="19" t="str">
        <f t="shared" si="712"/>
        <v/>
      </c>
      <c r="KY51" s="19" t="str">
        <f t="shared" si="713"/>
        <v/>
      </c>
      <c r="KZ51" s="19" t="e">
        <f t="shared" si="714"/>
        <v>#N/A</v>
      </c>
      <c r="LA51" s="19" t="str">
        <f t="shared" si="715"/>
        <v/>
      </c>
      <c r="LB51" s="19" t="str">
        <f t="shared" si="716"/>
        <v/>
      </c>
      <c r="LC51" s="19" t="e">
        <f t="shared" si="717"/>
        <v>#N/A</v>
      </c>
      <c r="LD51" s="19" t="str">
        <f t="shared" si="718"/>
        <v/>
      </c>
      <c r="LE51" s="19" t="str">
        <f t="shared" si="719"/>
        <v/>
      </c>
      <c r="LF51" s="19" t="e">
        <f t="shared" si="720"/>
        <v>#N/A</v>
      </c>
      <c r="LG51" s="19" t="str">
        <f t="shared" si="721"/>
        <v/>
      </c>
      <c r="LH51" s="19" t="str">
        <f t="shared" si="722"/>
        <v/>
      </c>
      <c r="LI51" s="19" t="e">
        <f t="shared" si="723"/>
        <v>#N/A</v>
      </c>
      <c r="LJ51" s="19" t="str">
        <f t="shared" si="724"/>
        <v/>
      </c>
      <c r="LK51" s="19" t="str">
        <f t="shared" si="725"/>
        <v/>
      </c>
      <c r="LL51" s="19" t="e">
        <f t="shared" si="726"/>
        <v>#N/A</v>
      </c>
      <c r="LM51" s="19" t="str">
        <f t="shared" si="727"/>
        <v/>
      </c>
      <c r="LN51" s="19" t="str">
        <f t="shared" si="728"/>
        <v/>
      </c>
      <c r="LO51" s="19" t="e">
        <f t="shared" si="729"/>
        <v>#N/A</v>
      </c>
      <c r="LP51" s="19" t="str">
        <f t="shared" si="730"/>
        <v/>
      </c>
      <c r="LQ51" s="19" t="str">
        <f t="shared" si="731"/>
        <v/>
      </c>
      <c r="LR51" s="19" t="e">
        <f t="shared" si="732"/>
        <v>#N/A</v>
      </c>
      <c r="LS51" s="19" t="str">
        <f t="shared" si="733"/>
        <v/>
      </c>
      <c r="LT51" s="19" t="str">
        <f t="shared" si="734"/>
        <v/>
      </c>
      <c r="LU51" s="19" t="e">
        <f t="shared" si="735"/>
        <v>#N/A</v>
      </c>
      <c r="LV51" s="19" t="str">
        <f t="shared" si="736"/>
        <v/>
      </c>
      <c r="LW51" s="19" t="str">
        <f t="shared" si="737"/>
        <v/>
      </c>
      <c r="LX51" s="19" t="e">
        <f t="shared" si="738"/>
        <v>#N/A</v>
      </c>
      <c r="LY51" s="19" t="str">
        <f t="shared" si="739"/>
        <v/>
      </c>
      <c r="LZ51" s="19" t="str">
        <f t="shared" si="740"/>
        <v/>
      </c>
      <c r="MA51" s="19" t="e">
        <f t="shared" si="741"/>
        <v>#N/A</v>
      </c>
      <c r="MB51" s="19" t="str">
        <f t="shared" si="742"/>
        <v/>
      </c>
      <c r="MC51" s="19" t="str">
        <f t="shared" si="743"/>
        <v/>
      </c>
      <c r="MD51" s="19" t="e">
        <f t="shared" si="744"/>
        <v>#N/A</v>
      </c>
      <c r="ME51" s="19" t="str">
        <f t="shared" si="745"/>
        <v/>
      </c>
      <c r="MF51" s="19" t="str">
        <f t="shared" si="746"/>
        <v/>
      </c>
      <c r="MG51" s="19" t="e">
        <f t="shared" si="747"/>
        <v>#N/A</v>
      </c>
      <c r="MH51" s="19" t="str">
        <f t="shared" si="748"/>
        <v/>
      </c>
      <c r="MI51" s="19" t="str">
        <f t="shared" si="749"/>
        <v/>
      </c>
      <c r="MJ51" s="19" t="e">
        <f t="shared" si="750"/>
        <v>#N/A</v>
      </c>
      <c r="MK51" s="19" t="str">
        <f t="shared" si="751"/>
        <v/>
      </c>
      <c r="ML51" s="19" t="str">
        <f t="shared" si="752"/>
        <v/>
      </c>
      <c r="MM51" s="19" t="e">
        <f t="shared" si="753"/>
        <v>#N/A</v>
      </c>
      <c r="MN51" s="19" t="str">
        <f t="shared" si="754"/>
        <v/>
      </c>
      <c r="MO51" s="19" t="str">
        <f t="shared" si="755"/>
        <v/>
      </c>
      <c r="MP51" s="19" t="e">
        <f t="shared" si="756"/>
        <v>#N/A</v>
      </c>
      <c r="MQ51" s="19" t="str">
        <f t="shared" si="757"/>
        <v/>
      </c>
      <c r="MR51" s="19" t="str">
        <f t="shared" si="758"/>
        <v/>
      </c>
      <c r="MS51" s="19" t="e">
        <f t="shared" si="759"/>
        <v>#N/A</v>
      </c>
      <c r="MT51" s="19" t="str">
        <f t="shared" si="760"/>
        <v/>
      </c>
      <c r="MU51" s="19" t="str">
        <f t="shared" si="761"/>
        <v/>
      </c>
      <c r="MV51" s="19" t="e">
        <f t="shared" si="762"/>
        <v>#N/A</v>
      </c>
      <c r="MW51" s="19" t="str">
        <f t="shared" si="763"/>
        <v/>
      </c>
      <c r="MX51" s="19" t="str">
        <f t="shared" si="764"/>
        <v/>
      </c>
      <c r="MY51" s="19" t="e">
        <f t="shared" si="765"/>
        <v>#N/A</v>
      </c>
      <c r="MZ51" s="19" t="str">
        <f t="shared" si="766"/>
        <v/>
      </c>
      <c r="NA51" s="19" t="str">
        <f t="shared" si="767"/>
        <v/>
      </c>
      <c r="NB51" s="19" t="e">
        <f t="shared" si="768"/>
        <v>#N/A</v>
      </c>
      <c r="NC51" s="19" t="str">
        <f t="shared" si="769"/>
        <v/>
      </c>
      <c r="ND51" s="19" t="str">
        <f t="shared" si="770"/>
        <v/>
      </c>
      <c r="NE51" s="19" t="e">
        <f t="shared" si="771"/>
        <v>#N/A</v>
      </c>
      <c r="NF51" s="19" t="str">
        <f t="shared" si="772"/>
        <v/>
      </c>
      <c r="NG51" s="19" t="str">
        <f t="shared" si="773"/>
        <v/>
      </c>
      <c r="NH51" s="19" t="e">
        <f t="shared" si="774"/>
        <v>#N/A</v>
      </c>
      <c r="NI51" s="19" t="str">
        <f t="shared" si="775"/>
        <v/>
      </c>
      <c r="NJ51" s="19" t="str">
        <f t="shared" si="776"/>
        <v/>
      </c>
      <c r="NK51" s="19" t="e">
        <f t="shared" si="777"/>
        <v>#N/A</v>
      </c>
      <c r="NL51" s="19" t="str">
        <f t="shared" si="778"/>
        <v/>
      </c>
      <c r="NM51" s="19" t="str">
        <f t="shared" si="779"/>
        <v/>
      </c>
      <c r="NN51" s="19" t="e">
        <f t="shared" si="780"/>
        <v>#N/A</v>
      </c>
      <c r="NO51" s="19" t="str">
        <f t="shared" si="781"/>
        <v/>
      </c>
      <c r="NP51" s="19" t="str">
        <f t="shared" si="782"/>
        <v/>
      </c>
      <c r="NQ51" s="19" t="e">
        <f t="shared" si="783"/>
        <v>#N/A</v>
      </c>
      <c r="NR51" s="19" t="str">
        <f t="shared" si="784"/>
        <v/>
      </c>
      <c r="NS51" s="19" t="str">
        <f t="shared" si="785"/>
        <v/>
      </c>
      <c r="NT51" s="19" t="e">
        <f t="shared" si="786"/>
        <v>#N/A</v>
      </c>
      <c r="NU51" s="19" t="str">
        <f t="shared" si="787"/>
        <v/>
      </c>
      <c r="NV51" s="19" t="str">
        <f t="shared" si="788"/>
        <v/>
      </c>
      <c r="NW51" s="19" t="e">
        <f t="shared" si="789"/>
        <v>#N/A</v>
      </c>
      <c r="NX51" s="19" t="str">
        <f t="shared" si="790"/>
        <v/>
      </c>
      <c r="NY51" s="19" t="str">
        <f t="shared" si="791"/>
        <v/>
      </c>
      <c r="NZ51" s="19" t="e">
        <f t="shared" si="792"/>
        <v>#N/A</v>
      </c>
      <c r="OA51" s="19" t="str">
        <f t="shared" si="793"/>
        <v/>
      </c>
      <c r="OB51" s="19" t="str">
        <f t="shared" si="794"/>
        <v/>
      </c>
      <c r="OC51" s="19" t="e">
        <f t="shared" si="795"/>
        <v>#N/A</v>
      </c>
      <c r="OD51" s="19" t="str">
        <f t="shared" si="796"/>
        <v/>
      </c>
      <c r="OE51" s="19" t="str">
        <f t="shared" si="797"/>
        <v/>
      </c>
      <c r="OF51" s="19" t="e">
        <f t="shared" si="798"/>
        <v>#N/A</v>
      </c>
      <c r="OG51" s="19" t="str">
        <f t="shared" si="799"/>
        <v/>
      </c>
      <c r="OH51" s="19" t="str">
        <f t="shared" si="800"/>
        <v/>
      </c>
      <c r="OI51" s="19" t="e">
        <f t="shared" si="801"/>
        <v>#N/A</v>
      </c>
      <c r="OJ51" s="19" t="str">
        <f t="shared" si="802"/>
        <v/>
      </c>
      <c r="OK51" s="19" t="str">
        <f t="shared" si="803"/>
        <v/>
      </c>
      <c r="OL51" s="19" t="e">
        <f t="shared" si="804"/>
        <v>#N/A</v>
      </c>
      <c r="OM51" s="19" t="str">
        <f t="shared" si="805"/>
        <v/>
      </c>
      <c r="ON51" s="19" t="str">
        <f t="shared" si="806"/>
        <v/>
      </c>
      <c r="OO51" s="19" t="e">
        <f t="shared" si="807"/>
        <v>#N/A</v>
      </c>
      <c r="OP51" s="19" t="str">
        <f t="shared" si="808"/>
        <v/>
      </c>
      <c r="OQ51" s="19" t="str">
        <f t="shared" si="809"/>
        <v/>
      </c>
      <c r="OR51" s="19" t="e">
        <f t="shared" si="810"/>
        <v>#N/A</v>
      </c>
      <c r="OS51" s="19" t="str">
        <f t="shared" si="811"/>
        <v/>
      </c>
      <c r="OT51" s="19" t="str">
        <f t="shared" si="812"/>
        <v/>
      </c>
      <c r="OU51" s="19" t="e">
        <f t="shared" si="813"/>
        <v>#N/A</v>
      </c>
      <c r="OV51" s="19" t="str">
        <f t="shared" si="814"/>
        <v/>
      </c>
      <c r="OW51" s="19" t="str">
        <f t="shared" si="815"/>
        <v/>
      </c>
      <c r="OX51" s="19" t="e">
        <f t="shared" si="816"/>
        <v>#N/A</v>
      </c>
      <c r="OY51" s="19" t="str">
        <f t="shared" si="817"/>
        <v/>
      </c>
      <c r="OZ51" s="19" t="str">
        <f t="shared" si="818"/>
        <v/>
      </c>
      <c r="PA51" s="19" t="e">
        <f t="shared" si="819"/>
        <v>#N/A</v>
      </c>
      <c r="PB51" s="19" t="str">
        <f t="shared" si="820"/>
        <v/>
      </c>
      <c r="PC51" s="19" t="str">
        <f t="shared" si="821"/>
        <v/>
      </c>
      <c r="PD51" s="19" t="e">
        <f t="shared" si="822"/>
        <v>#N/A</v>
      </c>
      <c r="PE51" s="19" t="str">
        <f t="shared" si="823"/>
        <v/>
      </c>
      <c r="PF51" s="19" t="str">
        <f t="shared" si="824"/>
        <v/>
      </c>
      <c r="PG51" s="19" t="e">
        <f t="shared" si="825"/>
        <v>#N/A</v>
      </c>
      <c r="PH51" s="19" t="str">
        <f t="shared" si="826"/>
        <v/>
      </c>
      <c r="PI51" s="19" t="str">
        <f t="shared" si="827"/>
        <v/>
      </c>
      <c r="PJ51" s="19" t="e">
        <f t="shared" si="828"/>
        <v>#N/A</v>
      </c>
      <c r="PK51" s="19" t="str">
        <f t="shared" si="829"/>
        <v/>
      </c>
      <c r="PL51" s="19" t="str">
        <f t="shared" si="830"/>
        <v/>
      </c>
      <c r="PM51" s="19" t="e">
        <f t="shared" si="831"/>
        <v>#N/A</v>
      </c>
      <c r="PN51" s="19" t="str">
        <f t="shared" si="832"/>
        <v/>
      </c>
      <c r="PO51" s="19" t="str">
        <f t="shared" si="833"/>
        <v/>
      </c>
      <c r="PP51" s="19" t="e">
        <f t="shared" si="834"/>
        <v>#N/A</v>
      </c>
      <c r="PQ51" s="19" t="str">
        <f t="shared" si="835"/>
        <v/>
      </c>
      <c r="PR51" s="19" t="str">
        <f t="shared" si="836"/>
        <v/>
      </c>
      <c r="PS51" s="19" t="e">
        <f t="shared" si="837"/>
        <v>#N/A</v>
      </c>
      <c r="PT51" s="19" t="str">
        <f t="shared" si="838"/>
        <v/>
      </c>
      <c r="PU51" s="19" t="str">
        <f t="shared" si="839"/>
        <v/>
      </c>
      <c r="PV51" s="19" t="e">
        <f t="shared" si="840"/>
        <v>#N/A</v>
      </c>
      <c r="PW51" s="19" t="str">
        <f t="shared" si="841"/>
        <v/>
      </c>
      <c r="PX51" s="19" t="str">
        <f t="shared" si="842"/>
        <v/>
      </c>
      <c r="PY51" s="19" t="e">
        <f t="shared" si="843"/>
        <v>#N/A</v>
      </c>
      <c r="PZ51" s="19" t="str">
        <f t="shared" si="844"/>
        <v/>
      </c>
      <c r="QA51" s="19" t="str">
        <f t="shared" si="845"/>
        <v/>
      </c>
    </row>
    <row r="52" spans="4:443" hidden="1" x14ac:dyDescent="0.25">
      <c r="D52"/>
      <c r="E52"/>
      <c r="F52" s="93" t="e">
        <f>VLOOKUP(D52,'Cases'!$AH$7:$AI$100,2,FALSE)</f>
        <v>#N/A</v>
      </c>
      <c r="G52" s="19" t="str">
        <f t="shared" si="846"/>
        <v/>
      </c>
      <c r="H52" s="19"/>
      <c r="I52" s="19" t="str">
        <f t="shared" si="847"/>
        <v/>
      </c>
      <c r="J52" s="19" t="str">
        <f t="shared" si="847"/>
        <v/>
      </c>
      <c r="K52" s="19" t="str">
        <f t="shared" si="847"/>
        <v/>
      </c>
      <c r="L52" s="19" t="str">
        <f t="shared" si="847"/>
        <v/>
      </c>
      <c r="M52" s="19" t="str">
        <f t="shared" si="847"/>
        <v/>
      </c>
      <c r="N52" s="19" t="str">
        <f t="shared" si="847"/>
        <v/>
      </c>
      <c r="O52" s="19" t="str">
        <f t="shared" si="847"/>
        <v/>
      </c>
      <c r="P52" s="19" t="str">
        <f t="shared" si="847"/>
        <v/>
      </c>
      <c r="Q52" s="19" t="str">
        <f t="shared" si="847"/>
        <v/>
      </c>
      <c r="R52" s="19" t="str">
        <f t="shared" si="847"/>
        <v/>
      </c>
      <c r="S52" s="19" t="str">
        <f t="shared" si="847"/>
        <v/>
      </c>
      <c r="T52" s="19" t="str">
        <f t="shared" si="847"/>
        <v/>
      </c>
      <c r="U52" s="50" t="e">
        <f>VLOOKUP(D52,'Cases'!$AH$7:$AI$52,2,FALSE)</f>
        <v>#N/A</v>
      </c>
      <c r="V52" s="19"/>
      <c r="W52" s="19"/>
      <c r="X52" s="19" t="e">
        <f t="shared" si="426"/>
        <v>#N/A</v>
      </c>
      <c r="Y52" s="19" t="str">
        <f t="shared" si="427"/>
        <v/>
      </c>
      <c r="Z52" s="19" t="str">
        <f t="shared" si="428"/>
        <v/>
      </c>
      <c r="AA52" s="19" t="e">
        <f t="shared" si="429"/>
        <v>#N/A</v>
      </c>
      <c r="AB52" s="19" t="str">
        <f t="shared" si="430"/>
        <v/>
      </c>
      <c r="AC52" s="19" t="str">
        <f t="shared" si="431"/>
        <v/>
      </c>
      <c r="AD52" s="19" t="e">
        <f t="shared" si="432"/>
        <v>#N/A</v>
      </c>
      <c r="AE52" s="19" t="str">
        <f t="shared" si="433"/>
        <v/>
      </c>
      <c r="AF52" s="19" t="str">
        <f t="shared" si="434"/>
        <v/>
      </c>
      <c r="AG52" s="19" t="e">
        <f t="shared" si="435"/>
        <v>#N/A</v>
      </c>
      <c r="AH52" s="19" t="str">
        <f t="shared" si="436"/>
        <v/>
      </c>
      <c r="AI52" s="19" t="str">
        <f t="shared" si="437"/>
        <v/>
      </c>
      <c r="AJ52" s="19" t="e">
        <f t="shared" si="438"/>
        <v>#N/A</v>
      </c>
      <c r="AK52" s="19" t="str">
        <f t="shared" si="439"/>
        <v/>
      </c>
      <c r="AL52" s="19" t="str">
        <f t="shared" si="440"/>
        <v/>
      </c>
      <c r="AM52" s="19" t="e">
        <f t="shared" si="441"/>
        <v>#N/A</v>
      </c>
      <c r="AN52" s="19" t="str">
        <f t="shared" si="442"/>
        <v/>
      </c>
      <c r="AO52" s="19" t="str">
        <f t="shared" si="443"/>
        <v/>
      </c>
      <c r="AP52" s="19" t="e">
        <f t="shared" si="444"/>
        <v>#N/A</v>
      </c>
      <c r="AQ52" s="19" t="str">
        <f t="shared" si="445"/>
        <v/>
      </c>
      <c r="AR52" s="19" t="str">
        <f t="shared" si="446"/>
        <v/>
      </c>
      <c r="AS52" s="19" t="e">
        <f t="shared" si="447"/>
        <v>#N/A</v>
      </c>
      <c r="AT52" s="19" t="str">
        <f t="shared" si="448"/>
        <v/>
      </c>
      <c r="AU52" s="19" t="str">
        <f t="shared" si="449"/>
        <v/>
      </c>
      <c r="AV52" s="19" t="e">
        <f t="shared" si="450"/>
        <v>#N/A</v>
      </c>
      <c r="AW52" s="19" t="str">
        <f t="shared" si="451"/>
        <v/>
      </c>
      <c r="AX52" s="19" t="str">
        <f t="shared" si="452"/>
        <v/>
      </c>
      <c r="AY52" s="19" t="e">
        <f t="shared" si="453"/>
        <v>#N/A</v>
      </c>
      <c r="AZ52" s="19" t="str">
        <f t="shared" si="454"/>
        <v/>
      </c>
      <c r="BA52" s="19" t="str">
        <f t="shared" si="455"/>
        <v/>
      </c>
      <c r="BB52" s="19" t="e">
        <f t="shared" si="456"/>
        <v>#N/A</v>
      </c>
      <c r="BC52" s="19" t="str">
        <f t="shared" si="457"/>
        <v/>
      </c>
      <c r="BD52" s="19" t="str">
        <f t="shared" si="458"/>
        <v/>
      </c>
      <c r="BE52" s="19" t="e">
        <f t="shared" si="459"/>
        <v>#N/A</v>
      </c>
      <c r="BF52" s="19" t="str">
        <f t="shared" si="460"/>
        <v/>
      </c>
      <c r="BG52" s="19" t="str">
        <f t="shared" si="461"/>
        <v/>
      </c>
      <c r="BH52" s="19" t="e">
        <f t="shared" si="462"/>
        <v>#N/A</v>
      </c>
      <c r="BI52" s="19" t="str">
        <f t="shared" si="463"/>
        <v/>
      </c>
      <c r="BJ52" s="19" t="str">
        <f t="shared" si="464"/>
        <v/>
      </c>
      <c r="BK52" s="19" t="e">
        <f t="shared" si="465"/>
        <v>#N/A</v>
      </c>
      <c r="BL52" s="19" t="str">
        <f t="shared" si="466"/>
        <v/>
      </c>
      <c r="BM52" s="19" t="str">
        <f t="shared" si="467"/>
        <v/>
      </c>
      <c r="BN52" s="19" t="e">
        <f t="shared" si="468"/>
        <v>#N/A</v>
      </c>
      <c r="BO52" s="19" t="str">
        <f t="shared" si="469"/>
        <v/>
      </c>
      <c r="BP52" s="19" t="str">
        <f t="shared" si="470"/>
        <v/>
      </c>
      <c r="BQ52" s="19" t="e">
        <f t="shared" si="471"/>
        <v>#N/A</v>
      </c>
      <c r="BR52" s="19" t="str">
        <f t="shared" si="472"/>
        <v/>
      </c>
      <c r="BS52" s="19" t="str">
        <f t="shared" si="473"/>
        <v/>
      </c>
      <c r="BT52" s="19" t="e">
        <f t="shared" si="474"/>
        <v>#N/A</v>
      </c>
      <c r="BU52" s="19" t="str">
        <f t="shared" si="475"/>
        <v/>
      </c>
      <c r="BV52" s="19" t="str">
        <f t="shared" si="476"/>
        <v/>
      </c>
      <c r="BW52" s="19" t="e">
        <f t="shared" si="477"/>
        <v>#N/A</v>
      </c>
      <c r="BX52" s="19" t="str">
        <f t="shared" si="478"/>
        <v/>
      </c>
      <c r="BY52" s="19" t="str">
        <f t="shared" si="479"/>
        <v/>
      </c>
      <c r="BZ52" s="19" t="e">
        <f t="shared" si="480"/>
        <v>#N/A</v>
      </c>
      <c r="CA52" s="19" t="str">
        <f t="shared" si="481"/>
        <v/>
      </c>
      <c r="CB52" s="19" t="str">
        <f t="shared" si="482"/>
        <v/>
      </c>
      <c r="CC52" s="19" t="e">
        <f t="shared" si="483"/>
        <v>#N/A</v>
      </c>
      <c r="CD52" s="19" t="str">
        <f t="shared" si="484"/>
        <v/>
      </c>
      <c r="CE52" s="19" t="str">
        <f t="shared" si="485"/>
        <v/>
      </c>
      <c r="CF52" s="19" t="e">
        <f t="shared" si="486"/>
        <v>#N/A</v>
      </c>
      <c r="CG52" s="19" t="str">
        <f t="shared" si="487"/>
        <v/>
      </c>
      <c r="CH52" s="19" t="str">
        <f t="shared" si="488"/>
        <v/>
      </c>
      <c r="CI52" s="19" t="e">
        <f t="shared" si="489"/>
        <v>#N/A</v>
      </c>
      <c r="CJ52" s="19" t="str">
        <f t="shared" si="490"/>
        <v/>
      </c>
      <c r="CK52" s="19" t="str">
        <f t="shared" si="491"/>
        <v/>
      </c>
      <c r="CL52" s="19" t="e">
        <f t="shared" si="492"/>
        <v>#N/A</v>
      </c>
      <c r="CM52" s="19" t="str">
        <f t="shared" si="493"/>
        <v/>
      </c>
      <c r="CN52" s="19" t="str">
        <f t="shared" si="494"/>
        <v/>
      </c>
      <c r="CO52" s="19" t="e">
        <f t="shared" si="495"/>
        <v>#N/A</v>
      </c>
      <c r="CP52" s="19" t="str">
        <f t="shared" si="496"/>
        <v/>
      </c>
      <c r="CQ52" s="19" t="str">
        <f t="shared" si="497"/>
        <v/>
      </c>
      <c r="CR52" s="19" t="e">
        <f t="shared" si="498"/>
        <v>#N/A</v>
      </c>
      <c r="CS52" s="19" t="str">
        <f t="shared" si="499"/>
        <v/>
      </c>
      <c r="CT52" s="19" t="str">
        <f t="shared" si="500"/>
        <v/>
      </c>
      <c r="CU52" s="19" t="e">
        <f t="shared" si="501"/>
        <v>#N/A</v>
      </c>
      <c r="CV52" s="19" t="str">
        <f t="shared" si="502"/>
        <v/>
      </c>
      <c r="CW52" s="19" t="str">
        <f t="shared" si="503"/>
        <v/>
      </c>
      <c r="CX52" s="19" t="e">
        <f t="shared" si="504"/>
        <v>#N/A</v>
      </c>
      <c r="CY52" s="19" t="str">
        <f t="shared" si="505"/>
        <v/>
      </c>
      <c r="CZ52" s="19" t="str">
        <f t="shared" si="506"/>
        <v/>
      </c>
      <c r="DA52" s="19" t="e">
        <f t="shared" si="507"/>
        <v>#N/A</v>
      </c>
      <c r="DB52" s="19" t="str">
        <f t="shared" si="508"/>
        <v/>
      </c>
      <c r="DC52" s="19" t="str">
        <f t="shared" si="509"/>
        <v/>
      </c>
      <c r="DD52" s="19" t="e">
        <f t="shared" si="510"/>
        <v>#N/A</v>
      </c>
      <c r="DE52" s="19" t="str">
        <f t="shared" si="511"/>
        <v/>
      </c>
      <c r="DF52" s="19" t="str">
        <f t="shared" si="512"/>
        <v/>
      </c>
      <c r="DG52" s="19" t="e">
        <f t="shared" si="513"/>
        <v>#N/A</v>
      </c>
      <c r="DH52" s="19" t="str">
        <f t="shared" si="514"/>
        <v/>
      </c>
      <c r="DI52" s="19" t="str">
        <f t="shared" si="515"/>
        <v/>
      </c>
      <c r="DJ52" s="19" t="e">
        <f t="shared" si="516"/>
        <v>#N/A</v>
      </c>
      <c r="DK52" s="19" t="str">
        <f t="shared" si="517"/>
        <v/>
      </c>
      <c r="DL52" s="19" t="str">
        <f t="shared" si="518"/>
        <v/>
      </c>
      <c r="DM52" s="19" t="e">
        <f t="shared" si="519"/>
        <v>#N/A</v>
      </c>
      <c r="DN52" s="19" t="str">
        <f t="shared" si="520"/>
        <v/>
      </c>
      <c r="DO52" s="19" t="str">
        <f t="shared" si="521"/>
        <v/>
      </c>
      <c r="DP52" s="19" t="e">
        <f t="shared" si="522"/>
        <v>#N/A</v>
      </c>
      <c r="DQ52" s="19" t="str">
        <f t="shared" si="523"/>
        <v/>
      </c>
      <c r="DR52" s="19" t="str">
        <f t="shared" si="524"/>
        <v/>
      </c>
      <c r="DS52" s="19" t="e">
        <f t="shared" si="525"/>
        <v>#N/A</v>
      </c>
      <c r="DT52" s="19" t="str">
        <f t="shared" si="526"/>
        <v/>
      </c>
      <c r="DU52" s="19" t="str">
        <f t="shared" si="527"/>
        <v/>
      </c>
      <c r="DV52" s="19" t="e">
        <f t="shared" si="528"/>
        <v>#N/A</v>
      </c>
      <c r="DW52" s="19" t="str">
        <f t="shared" si="529"/>
        <v/>
      </c>
      <c r="DX52" s="19" t="str">
        <f t="shared" si="530"/>
        <v/>
      </c>
      <c r="DY52" s="19" t="e">
        <f t="shared" si="531"/>
        <v>#N/A</v>
      </c>
      <c r="DZ52" s="19" t="str">
        <f t="shared" si="532"/>
        <v/>
      </c>
      <c r="EA52" s="19" t="str">
        <f t="shared" si="533"/>
        <v/>
      </c>
      <c r="EB52" s="19" t="e">
        <f t="shared" si="534"/>
        <v>#N/A</v>
      </c>
      <c r="EC52" s="19" t="str">
        <f t="shared" si="535"/>
        <v/>
      </c>
      <c r="ED52" s="19" t="str">
        <f t="shared" si="536"/>
        <v/>
      </c>
      <c r="EE52" s="19" t="e">
        <f t="shared" si="537"/>
        <v>#N/A</v>
      </c>
      <c r="EF52" s="19" t="str">
        <f t="shared" si="538"/>
        <v/>
      </c>
      <c r="EG52" s="19" t="str">
        <f t="shared" si="539"/>
        <v/>
      </c>
      <c r="EH52" s="19" t="e">
        <f t="shared" si="540"/>
        <v>#N/A</v>
      </c>
      <c r="EI52" s="19" t="str">
        <f t="shared" si="541"/>
        <v/>
      </c>
      <c r="EJ52" s="19" t="str">
        <f t="shared" si="542"/>
        <v/>
      </c>
      <c r="EK52" s="19" t="e">
        <f t="shared" si="543"/>
        <v>#N/A</v>
      </c>
      <c r="EL52" s="19" t="str">
        <f t="shared" si="544"/>
        <v/>
      </c>
      <c r="EM52" s="19" t="str">
        <f t="shared" si="545"/>
        <v/>
      </c>
      <c r="EN52" s="19" t="e">
        <f t="shared" si="546"/>
        <v>#N/A</v>
      </c>
      <c r="EO52" s="19" t="str">
        <f t="shared" si="547"/>
        <v/>
      </c>
      <c r="EP52" s="19" t="str">
        <f t="shared" si="548"/>
        <v/>
      </c>
      <c r="EQ52" s="19" t="e">
        <f t="shared" si="549"/>
        <v>#N/A</v>
      </c>
      <c r="ER52" s="19" t="str">
        <f t="shared" si="550"/>
        <v/>
      </c>
      <c r="ES52" s="19" t="str">
        <f t="shared" si="551"/>
        <v/>
      </c>
      <c r="ET52" s="19" t="e">
        <f t="shared" si="552"/>
        <v>#N/A</v>
      </c>
      <c r="EU52" s="19" t="str">
        <f t="shared" si="553"/>
        <v/>
      </c>
      <c r="EV52" s="19" t="str">
        <f t="shared" si="554"/>
        <v/>
      </c>
      <c r="EW52" s="19" t="e">
        <f t="shared" si="555"/>
        <v>#N/A</v>
      </c>
      <c r="EX52" s="19" t="str">
        <f t="shared" si="556"/>
        <v/>
      </c>
      <c r="EY52" s="19" t="str">
        <f t="shared" si="557"/>
        <v/>
      </c>
      <c r="EZ52" s="19" t="e">
        <f t="shared" si="558"/>
        <v>#N/A</v>
      </c>
      <c r="FA52" s="19" t="str">
        <f t="shared" si="559"/>
        <v/>
      </c>
      <c r="FB52" s="19" t="str">
        <f t="shared" si="560"/>
        <v/>
      </c>
      <c r="FC52" s="19" t="e">
        <f t="shared" si="561"/>
        <v>#N/A</v>
      </c>
      <c r="FD52" s="19" t="str">
        <f t="shared" si="562"/>
        <v/>
      </c>
      <c r="FE52" s="19" t="str">
        <f t="shared" si="563"/>
        <v/>
      </c>
      <c r="FF52" s="19" t="e">
        <f t="shared" si="564"/>
        <v>#N/A</v>
      </c>
      <c r="FG52" s="19" t="str">
        <f t="shared" si="565"/>
        <v/>
      </c>
      <c r="FH52" s="19" t="str">
        <f t="shared" si="566"/>
        <v/>
      </c>
      <c r="FI52" s="19" t="e">
        <f t="shared" si="567"/>
        <v>#N/A</v>
      </c>
      <c r="FJ52" s="19" t="str">
        <f t="shared" si="568"/>
        <v/>
      </c>
      <c r="FK52" s="19" t="str">
        <f t="shared" si="569"/>
        <v/>
      </c>
      <c r="FL52" s="19" t="e">
        <f t="shared" si="570"/>
        <v>#N/A</v>
      </c>
      <c r="FM52" s="19" t="str">
        <f t="shared" si="571"/>
        <v/>
      </c>
      <c r="FN52" s="19" t="str">
        <f t="shared" si="572"/>
        <v/>
      </c>
      <c r="FO52" s="19" t="e">
        <f t="shared" si="573"/>
        <v>#N/A</v>
      </c>
      <c r="FP52" s="19" t="str">
        <f t="shared" si="574"/>
        <v/>
      </c>
      <c r="FQ52" s="19" t="str">
        <f t="shared" si="575"/>
        <v/>
      </c>
      <c r="FR52" s="19" t="e">
        <f t="shared" si="576"/>
        <v>#N/A</v>
      </c>
      <c r="FS52" s="19" t="str">
        <f t="shared" si="577"/>
        <v/>
      </c>
      <c r="FT52" s="19" t="str">
        <f t="shared" si="578"/>
        <v/>
      </c>
      <c r="FU52" s="19" t="e">
        <f t="shared" si="579"/>
        <v>#N/A</v>
      </c>
      <c r="FV52" s="19" t="str">
        <f t="shared" si="580"/>
        <v/>
      </c>
      <c r="FW52" s="19" t="str">
        <f t="shared" si="581"/>
        <v/>
      </c>
      <c r="FX52" s="19" t="e">
        <f t="shared" si="582"/>
        <v>#N/A</v>
      </c>
      <c r="FY52" s="19" t="str">
        <f t="shared" si="583"/>
        <v/>
      </c>
      <c r="FZ52" s="19" t="str">
        <f t="shared" si="584"/>
        <v/>
      </c>
      <c r="GA52" s="19" t="e">
        <f t="shared" si="585"/>
        <v>#N/A</v>
      </c>
      <c r="GB52" s="19" t="str">
        <f t="shared" si="586"/>
        <v/>
      </c>
      <c r="GC52" s="19" t="str">
        <f t="shared" si="587"/>
        <v/>
      </c>
      <c r="GD52" s="19" t="e">
        <f t="shared" si="588"/>
        <v>#N/A</v>
      </c>
      <c r="GE52" s="19" t="str">
        <f t="shared" si="589"/>
        <v/>
      </c>
      <c r="GF52" s="19" t="str">
        <f t="shared" si="590"/>
        <v/>
      </c>
      <c r="GG52" s="19" t="e">
        <f t="shared" si="591"/>
        <v>#N/A</v>
      </c>
      <c r="GH52" s="19" t="str">
        <f t="shared" si="592"/>
        <v/>
      </c>
      <c r="GI52" s="19" t="str">
        <f t="shared" si="593"/>
        <v/>
      </c>
      <c r="GJ52" s="19" t="e">
        <f t="shared" si="594"/>
        <v>#N/A</v>
      </c>
      <c r="GK52" s="19" t="str">
        <f t="shared" si="595"/>
        <v/>
      </c>
      <c r="GL52" s="19" t="str">
        <f t="shared" si="596"/>
        <v/>
      </c>
      <c r="GM52" s="19" t="e">
        <f t="shared" si="597"/>
        <v>#N/A</v>
      </c>
      <c r="GN52" s="19" t="str">
        <f t="shared" si="598"/>
        <v/>
      </c>
      <c r="GO52" s="19" t="str">
        <f t="shared" si="599"/>
        <v/>
      </c>
      <c r="GP52" s="19" t="e">
        <f t="shared" si="600"/>
        <v>#N/A</v>
      </c>
      <c r="GQ52" s="19" t="str">
        <f t="shared" si="601"/>
        <v/>
      </c>
      <c r="GR52" s="19" t="str">
        <f t="shared" si="602"/>
        <v/>
      </c>
      <c r="GS52" s="19" t="e">
        <f t="shared" si="603"/>
        <v>#N/A</v>
      </c>
      <c r="GT52" s="19" t="str">
        <f t="shared" si="604"/>
        <v/>
      </c>
      <c r="GU52" s="19" t="str">
        <f t="shared" si="605"/>
        <v/>
      </c>
      <c r="GV52" s="19" t="e">
        <f t="shared" si="606"/>
        <v>#N/A</v>
      </c>
      <c r="GW52" s="19" t="str">
        <f t="shared" si="607"/>
        <v/>
      </c>
      <c r="GX52" s="19" t="str">
        <f t="shared" si="608"/>
        <v/>
      </c>
      <c r="GY52" s="19" t="e">
        <f t="shared" si="609"/>
        <v>#N/A</v>
      </c>
      <c r="GZ52" s="19" t="str">
        <f t="shared" si="610"/>
        <v/>
      </c>
      <c r="HA52" s="19" t="str">
        <f t="shared" si="611"/>
        <v/>
      </c>
      <c r="HB52" s="19" t="e">
        <f t="shared" si="612"/>
        <v>#N/A</v>
      </c>
      <c r="HC52" s="19" t="str">
        <f t="shared" si="613"/>
        <v/>
      </c>
      <c r="HD52" s="19" t="str">
        <f t="shared" si="614"/>
        <v/>
      </c>
      <c r="HE52" s="19" t="e">
        <f t="shared" si="615"/>
        <v>#N/A</v>
      </c>
      <c r="HF52" s="19" t="str">
        <f t="shared" si="616"/>
        <v/>
      </c>
      <c r="HG52" s="19" t="str">
        <f t="shared" si="617"/>
        <v/>
      </c>
      <c r="HH52" s="19" t="e">
        <f t="shared" si="618"/>
        <v>#N/A</v>
      </c>
      <c r="HI52" s="19" t="str">
        <f t="shared" si="619"/>
        <v/>
      </c>
      <c r="HJ52" s="19" t="str">
        <f t="shared" si="620"/>
        <v/>
      </c>
      <c r="HK52" s="19" t="e">
        <f t="shared" si="621"/>
        <v>#N/A</v>
      </c>
      <c r="HL52" s="19" t="str">
        <f t="shared" si="622"/>
        <v/>
      </c>
      <c r="HM52" s="19" t="str">
        <f t="shared" si="623"/>
        <v/>
      </c>
      <c r="HN52" s="19" t="e">
        <f t="shared" si="624"/>
        <v>#N/A</v>
      </c>
      <c r="HO52" s="19" t="str">
        <f t="shared" si="625"/>
        <v/>
      </c>
      <c r="HP52" s="19" t="str">
        <f t="shared" si="626"/>
        <v/>
      </c>
      <c r="HQ52" s="19" t="e">
        <f t="shared" si="627"/>
        <v>#N/A</v>
      </c>
      <c r="HR52" s="19" t="str">
        <f t="shared" si="628"/>
        <v/>
      </c>
      <c r="HS52" s="19" t="str">
        <f t="shared" si="629"/>
        <v/>
      </c>
      <c r="HT52" s="19" t="e">
        <f t="shared" si="630"/>
        <v>#N/A</v>
      </c>
      <c r="HU52" s="19" t="str">
        <f t="shared" si="631"/>
        <v/>
      </c>
      <c r="HV52" s="19" t="str">
        <f t="shared" si="632"/>
        <v/>
      </c>
      <c r="HW52" s="19" t="e">
        <f t="shared" si="633"/>
        <v>#N/A</v>
      </c>
      <c r="HX52" s="19" t="str">
        <f t="shared" si="634"/>
        <v/>
      </c>
      <c r="HY52" s="19" t="str">
        <f t="shared" si="635"/>
        <v/>
      </c>
      <c r="HZ52" s="19" t="e">
        <f t="shared" si="636"/>
        <v>#N/A</v>
      </c>
      <c r="IA52" s="19" t="str">
        <f t="shared" si="637"/>
        <v/>
      </c>
      <c r="IB52" s="19" t="str">
        <f t="shared" si="638"/>
        <v/>
      </c>
      <c r="IC52" s="19" t="e">
        <f t="shared" si="639"/>
        <v>#N/A</v>
      </c>
      <c r="ID52" s="19" t="str">
        <f t="shared" si="640"/>
        <v/>
      </c>
      <c r="IE52" s="19" t="str">
        <f t="shared" si="641"/>
        <v/>
      </c>
      <c r="IF52" s="19" t="e">
        <f t="shared" si="642"/>
        <v>#N/A</v>
      </c>
      <c r="IG52" s="19" t="str">
        <f t="shared" si="643"/>
        <v/>
      </c>
      <c r="IH52" s="19" t="str">
        <f t="shared" si="644"/>
        <v/>
      </c>
      <c r="II52" s="19" t="e">
        <f t="shared" si="645"/>
        <v>#N/A</v>
      </c>
      <c r="IJ52" s="19" t="str">
        <f t="shared" si="646"/>
        <v/>
      </c>
      <c r="IK52" s="19" t="str">
        <f t="shared" si="647"/>
        <v/>
      </c>
      <c r="IL52" s="19" t="e">
        <f t="shared" si="648"/>
        <v>#N/A</v>
      </c>
      <c r="IM52" s="19" t="str">
        <f t="shared" si="649"/>
        <v/>
      </c>
      <c r="IN52" s="19" t="str">
        <f t="shared" si="650"/>
        <v/>
      </c>
      <c r="IO52" s="19" t="e">
        <f t="shared" si="651"/>
        <v>#N/A</v>
      </c>
      <c r="IP52" s="19" t="str">
        <f t="shared" si="652"/>
        <v/>
      </c>
      <c r="IQ52" s="19" t="str">
        <f t="shared" si="653"/>
        <v/>
      </c>
      <c r="IR52" s="19" t="e">
        <f t="shared" si="654"/>
        <v>#N/A</v>
      </c>
      <c r="IS52" s="19" t="str">
        <f t="shared" si="655"/>
        <v/>
      </c>
      <c r="IT52" s="19" t="str">
        <f t="shared" si="656"/>
        <v/>
      </c>
      <c r="IU52" s="19" t="e">
        <f t="shared" si="657"/>
        <v>#N/A</v>
      </c>
      <c r="IV52" s="19" t="str">
        <f t="shared" si="658"/>
        <v/>
      </c>
      <c r="IW52" s="19" t="str">
        <f t="shared" si="659"/>
        <v/>
      </c>
      <c r="IX52" s="19" t="e">
        <f t="shared" si="660"/>
        <v>#N/A</v>
      </c>
      <c r="IY52" s="19" t="str">
        <f t="shared" si="661"/>
        <v/>
      </c>
      <c r="IZ52" s="19" t="str">
        <f t="shared" si="662"/>
        <v/>
      </c>
      <c r="JA52" s="19" t="e">
        <f t="shared" si="663"/>
        <v>#N/A</v>
      </c>
      <c r="JB52" s="19" t="str">
        <f t="shared" si="664"/>
        <v/>
      </c>
      <c r="JC52" s="19" t="str">
        <f t="shared" si="665"/>
        <v/>
      </c>
      <c r="JD52" s="19" t="e">
        <f t="shared" si="666"/>
        <v>#N/A</v>
      </c>
      <c r="JE52" s="19" t="str">
        <f t="shared" si="667"/>
        <v/>
      </c>
      <c r="JF52" s="19" t="str">
        <f t="shared" si="668"/>
        <v/>
      </c>
      <c r="JG52" s="19" t="e">
        <f t="shared" si="669"/>
        <v>#N/A</v>
      </c>
      <c r="JH52" s="19" t="str">
        <f t="shared" si="670"/>
        <v/>
      </c>
      <c r="JI52" s="19" t="str">
        <f t="shared" si="671"/>
        <v/>
      </c>
      <c r="JJ52" s="19" t="e">
        <f t="shared" si="672"/>
        <v>#N/A</v>
      </c>
      <c r="JK52" s="19" t="str">
        <f t="shared" si="673"/>
        <v/>
      </c>
      <c r="JL52" s="19" t="str">
        <f t="shared" si="674"/>
        <v/>
      </c>
      <c r="JM52" s="19" t="e">
        <f t="shared" si="675"/>
        <v>#N/A</v>
      </c>
      <c r="JN52" s="19" t="str">
        <f t="shared" si="676"/>
        <v/>
      </c>
      <c r="JO52" s="19" t="str">
        <f t="shared" si="677"/>
        <v/>
      </c>
      <c r="JP52" s="19" t="e">
        <f t="shared" si="678"/>
        <v>#N/A</v>
      </c>
      <c r="JQ52" s="19" t="str">
        <f t="shared" si="679"/>
        <v/>
      </c>
      <c r="JR52" s="19" t="str">
        <f t="shared" si="680"/>
        <v/>
      </c>
      <c r="JS52" s="19" t="e">
        <f t="shared" si="681"/>
        <v>#N/A</v>
      </c>
      <c r="JT52" s="19" t="str">
        <f t="shared" si="682"/>
        <v/>
      </c>
      <c r="JU52" s="19" t="str">
        <f t="shared" si="683"/>
        <v/>
      </c>
      <c r="JV52" s="19" t="e">
        <f t="shared" si="684"/>
        <v>#N/A</v>
      </c>
      <c r="JW52" s="19" t="str">
        <f t="shared" si="685"/>
        <v/>
      </c>
      <c r="JX52" s="19" t="str">
        <f t="shared" si="686"/>
        <v/>
      </c>
      <c r="JY52" s="19" t="e">
        <f t="shared" si="687"/>
        <v>#N/A</v>
      </c>
      <c r="JZ52" s="19" t="str">
        <f t="shared" si="688"/>
        <v/>
      </c>
      <c r="KA52" s="19" t="str">
        <f t="shared" si="689"/>
        <v/>
      </c>
      <c r="KB52" s="19" t="e">
        <f t="shared" si="690"/>
        <v>#N/A</v>
      </c>
      <c r="KC52" s="19" t="str">
        <f t="shared" si="691"/>
        <v/>
      </c>
      <c r="KD52" s="19" t="str">
        <f t="shared" si="692"/>
        <v/>
      </c>
      <c r="KE52" s="19" t="e">
        <f t="shared" si="693"/>
        <v>#N/A</v>
      </c>
      <c r="KF52" s="19" t="str">
        <f t="shared" si="694"/>
        <v/>
      </c>
      <c r="KG52" s="19" t="str">
        <f t="shared" si="695"/>
        <v/>
      </c>
      <c r="KH52" s="19" t="e">
        <f t="shared" si="696"/>
        <v>#N/A</v>
      </c>
      <c r="KI52" s="19" t="str">
        <f t="shared" si="697"/>
        <v/>
      </c>
      <c r="KJ52" s="19" t="str">
        <f t="shared" si="698"/>
        <v/>
      </c>
      <c r="KK52" s="19" t="e">
        <f t="shared" si="699"/>
        <v>#N/A</v>
      </c>
      <c r="KL52" s="19" t="str">
        <f t="shared" si="700"/>
        <v/>
      </c>
      <c r="KM52" s="19" t="str">
        <f t="shared" si="701"/>
        <v/>
      </c>
      <c r="KN52" s="19" t="e">
        <f t="shared" si="702"/>
        <v>#N/A</v>
      </c>
      <c r="KO52" s="19" t="str">
        <f t="shared" si="703"/>
        <v/>
      </c>
      <c r="KP52" s="19" t="str">
        <f t="shared" si="704"/>
        <v/>
      </c>
      <c r="KQ52" s="19" t="e">
        <f t="shared" si="705"/>
        <v>#N/A</v>
      </c>
      <c r="KR52" s="19" t="str">
        <f t="shared" si="706"/>
        <v/>
      </c>
      <c r="KS52" s="19" t="str">
        <f t="shared" si="707"/>
        <v/>
      </c>
      <c r="KT52" s="19" t="e">
        <f t="shared" si="708"/>
        <v>#N/A</v>
      </c>
      <c r="KU52" s="19" t="str">
        <f t="shared" si="709"/>
        <v/>
      </c>
      <c r="KV52" s="19" t="str">
        <f t="shared" si="710"/>
        <v/>
      </c>
      <c r="KW52" s="19" t="e">
        <f t="shared" si="711"/>
        <v>#N/A</v>
      </c>
      <c r="KX52" s="19" t="str">
        <f t="shared" si="712"/>
        <v/>
      </c>
      <c r="KY52" s="19" t="str">
        <f t="shared" si="713"/>
        <v/>
      </c>
      <c r="KZ52" s="19" t="e">
        <f t="shared" si="714"/>
        <v>#N/A</v>
      </c>
      <c r="LA52" s="19" t="str">
        <f t="shared" si="715"/>
        <v/>
      </c>
      <c r="LB52" s="19" t="str">
        <f t="shared" si="716"/>
        <v/>
      </c>
      <c r="LC52" s="19" t="e">
        <f t="shared" si="717"/>
        <v>#N/A</v>
      </c>
      <c r="LD52" s="19" t="str">
        <f t="shared" si="718"/>
        <v/>
      </c>
      <c r="LE52" s="19" t="str">
        <f t="shared" si="719"/>
        <v/>
      </c>
      <c r="LF52" s="19" t="e">
        <f t="shared" si="720"/>
        <v>#N/A</v>
      </c>
      <c r="LG52" s="19" t="str">
        <f t="shared" si="721"/>
        <v/>
      </c>
      <c r="LH52" s="19" t="str">
        <f t="shared" si="722"/>
        <v/>
      </c>
      <c r="LI52" s="19" t="e">
        <f t="shared" si="723"/>
        <v>#N/A</v>
      </c>
      <c r="LJ52" s="19" t="str">
        <f t="shared" si="724"/>
        <v/>
      </c>
      <c r="LK52" s="19" t="str">
        <f t="shared" si="725"/>
        <v/>
      </c>
      <c r="LL52" s="19" t="e">
        <f t="shared" si="726"/>
        <v>#N/A</v>
      </c>
      <c r="LM52" s="19" t="str">
        <f t="shared" si="727"/>
        <v/>
      </c>
      <c r="LN52" s="19" t="str">
        <f t="shared" si="728"/>
        <v/>
      </c>
      <c r="LO52" s="19" t="e">
        <f t="shared" si="729"/>
        <v>#N/A</v>
      </c>
      <c r="LP52" s="19" t="str">
        <f t="shared" si="730"/>
        <v/>
      </c>
      <c r="LQ52" s="19" t="str">
        <f t="shared" si="731"/>
        <v/>
      </c>
      <c r="LR52" s="19" t="e">
        <f t="shared" si="732"/>
        <v>#N/A</v>
      </c>
      <c r="LS52" s="19" t="str">
        <f t="shared" si="733"/>
        <v/>
      </c>
      <c r="LT52" s="19" t="str">
        <f t="shared" si="734"/>
        <v/>
      </c>
      <c r="LU52" s="19" t="e">
        <f t="shared" si="735"/>
        <v>#N/A</v>
      </c>
      <c r="LV52" s="19" t="str">
        <f t="shared" si="736"/>
        <v/>
      </c>
      <c r="LW52" s="19" t="str">
        <f t="shared" si="737"/>
        <v/>
      </c>
      <c r="LX52" s="19" t="e">
        <f t="shared" si="738"/>
        <v>#N/A</v>
      </c>
      <c r="LY52" s="19" t="str">
        <f t="shared" si="739"/>
        <v/>
      </c>
      <c r="LZ52" s="19" t="str">
        <f t="shared" si="740"/>
        <v/>
      </c>
      <c r="MA52" s="19" t="e">
        <f t="shared" si="741"/>
        <v>#N/A</v>
      </c>
      <c r="MB52" s="19" t="str">
        <f t="shared" si="742"/>
        <v/>
      </c>
      <c r="MC52" s="19" t="str">
        <f t="shared" si="743"/>
        <v/>
      </c>
      <c r="MD52" s="19" t="e">
        <f t="shared" si="744"/>
        <v>#N/A</v>
      </c>
      <c r="ME52" s="19" t="str">
        <f t="shared" si="745"/>
        <v/>
      </c>
      <c r="MF52" s="19" t="str">
        <f t="shared" si="746"/>
        <v/>
      </c>
      <c r="MG52" s="19" t="e">
        <f t="shared" si="747"/>
        <v>#N/A</v>
      </c>
      <c r="MH52" s="19" t="str">
        <f t="shared" si="748"/>
        <v/>
      </c>
      <c r="MI52" s="19" t="str">
        <f t="shared" si="749"/>
        <v/>
      </c>
      <c r="MJ52" s="19" t="e">
        <f t="shared" si="750"/>
        <v>#N/A</v>
      </c>
      <c r="MK52" s="19" t="str">
        <f t="shared" si="751"/>
        <v/>
      </c>
      <c r="ML52" s="19" t="str">
        <f t="shared" si="752"/>
        <v/>
      </c>
      <c r="MM52" s="19" t="e">
        <f t="shared" si="753"/>
        <v>#N/A</v>
      </c>
      <c r="MN52" s="19" t="str">
        <f t="shared" si="754"/>
        <v/>
      </c>
      <c r="MO52" s="19" t="str">
        <f t="shared" si="755"/>
        <v/>
      </c>
      <c r="MP52" s="19" t="e">
        <f t="shared" si="756"/>
        <v>#N/A</v>
      </c>
      <c r="MQ52" s="19" t="str">
        <f t="shared" si="757"/>
        <v/>
      </c>
      <c r="MR52" s="19" t="str">
        <f t="shared" si="758"/>
        <v/>
      </c>
      <c r="MS52" s="19" t="e">
        <f t="shared" si="759"/>
        <v>#N/A</v>
      </c>
      <c r="MT52" s="19" t="str">
        <f t="shared" si="760"/>
        <v/>
      </c>
      <c r="MU52" s="19" t="str">
        <f t="shared" si="761"/>
        <v/>
      </c>
      <c r="MV52" s="19" t="e">
        <f t="shared" si="762"/>
        <v>#N/A</v>
      </c>
      <c r="MW52" s="19" t="str">
        <f t="shared" si="763"/>
        <v/>
      </c>
      <c r="MX52" s="19" t="str">
        <f t="shared" si="764"/>
        <v/>
      </c>
      <c r="MY52" s="19" t="e">
        <f t="shared" si="765"/>
        <v>#N/A</v>
      </c>
      <c r="MZ52" s="19" t="str">
        <f t="shared" si="766"/>
        <v/>
      </c>
      <c r="NA52" s="19" t="str">
        <f t="shared" si="767"/>
        <v/>
      </c>
      <c r="NB52" s="19" t="e">
        <f t="shared" si="768"/>
        <v>#N/A</v>
      </c>
      <c r="NC52" s="19" t="str">
        <f t="shared" si="769"/>
        <v/>
      </c>
      <c r="ND52" s="19" t="str">
        <f t="shared" si="770"/>
        <v/>
      </c>
      <c r="NE52" s="19" t="e">
        <f t="shared" si="771"/>
        <v>#N/A</v>
      </c>
      <c r="NF52" s="19" t="str">
        <f t="shared" si="772"/>
        <v/>
      </c>
      <c r="NG52" s="19" t="str">
        <f t="shared" si="773"/>
        <v/>
      </c>
      <c r="NH52" s="19" t="e">
        <f t="shared" si="774"/>
        <v>#N/A</v>
      </c>
      <c r="NI52" s="19" t="str">
        <f t="shared" si="775"/>
        <v/>
      </c>
      <c r="NJ52" s="19" t="str">
        <f t="shared" si="776"/>
        <v/>
      </c>
      <c r="NK52" s="19" t="e">
        <f t="shared" si="777"/>
        <v>#N/A</v>
      </c>
      <c r="NL52" s="19" t="str">
        <f t="shared" si="778"/>
        <v/>
      </c>
      <c r="NM52" s="19" t="str">
        <f t="shared" si="779"/>
        <v/>
      </c>
      <c r="NN52" s="19" t="e">
        <f t="shared" si="780"/>
        <v>#N/A</v>
      </c>
      <c r="NO52" s="19" t="str">
        <f t="shared" si="781"/>
        <v/>
      </c>
      <c r="NP52" s="19" t="str">
        <f t="shared" si="782"/>
        <v/>
      </c>
      <c r="NQ52" s="19" t="e">
        <f t="shared" si="783"/>
        <v>#N/A</v>
      </c>
      <c r="NR52" s="19" t="str">
        <f t="shared" si="784"/>
        <v/>
      </c>
      <c r="NS52" s="19" t="str">
        <f t="shared" si="785"/>
        <v/>
      </c>
      <c r="NT52" s="19" t="e">
        <f t="shared" si="786"/>
        <v>#N/A</v>
      </c>
      <c r="NU52" s="19" t="str">
        <f t="shared" si="787"/>
        <v/>
      </c>
      <c r="NV52" s="19" t="str">
        <f t="shared" si="788"/>
        <v/>
      </c>
      <c r="NW52" s="19" t="e">
        <f t="shared" si="789"/>
        <v>#N/A</v>
      </c>
      <c r="NX52" s="19" t="str">
        <f t="shared" si="790"/>
        <v/>
      </c>
      <c r="NY52" s="19" t="str">
        <f t="shared" si="791"/>
        <v/>
      </c>
      <c r="NZ52" s="19" t="e">
        <f t="shared" si="792"/>
        <v>#N/A</v>
      </c>
      <c r="OA52" s="19" t="str">
        <f t="shared" si="793"/>
        <v/>
      </c>
      <c r="OB52" s="19" t="str">
        <f t="shared" si="794"/>
        <v/>
      </c>
      <c r="OC52" s="19" t="e">
        <f t="shared" si="795"/>
        <v>#N/A</v>
      </c>
      <c r="OD52" s="19" t="str">
        <f t="shared" si="796"/>
        <v/>
      </c>
      <c r="OE52" s="19" t="str">
        <f t="shared" si="797"/>
        <v/>
      </c>
      <c r="OF52" s="19" t="e">
        <f t="shared" si="798"/>
        <v>#N/A</v>
      </c>
      <c r="OG52" s="19" t="str">
        <f t="shared" si="799"/>
        <v/>
      </c>
      <c r="OH52" s="19" t="str">
        <f t="shared" si="800"/>
        <v/>
      </c>
      <c r="OI52" s="19" t="e">
        <f t="shared" si="801"/>
        <v>#N/A</v>
      </c>
      <c r="OJ52" s="19" t="str">
        <f t="shared" si="802"/>
        <v/>
      </c>
      <c r="OK52" s="19" t="str">
        <f t="shared" si="803"/>
        <v/>
      </c>
      <c r="OL52" s="19" t="e">
        <f t="shared" si="804"/>
        <v>#N/A</v>
      </c>
      <c r="OM52" s="19" t="str">
        <f t="shared" si="805"/>
        <v/>
      </c>
      <c r="ON52" s="19" t="str">
        <f t="shared" si="806"/>
        <v/>
      </c>
      <c r="OO52" s="19" t="e">
        <f t="shared" si="807"/>
        <v>#N/A</v>
      </c>
      <c r="OP52" s="19" t="str">
        <f t="shared" si="808"/>
        <v/>
      </c>
      <c r="OQ52" s="19" t="str">
        <f t="shared" si="809"/>
        <v/>
      </c>
      <c r="OR52" s="19" t="e">
        <f t="shared" si="810"/>
        <v>#N/A</v>
      </c>
      <c r="OS52" s="19" t="str">
        <f t="shared" si="811"/>
        <v/>
      </c>
      <c r="OT52" s="19" t="str">
        <f t="shared" si="812"/>
        <v/>
      </c>
      <c r="OU52" s="19" t="e">
        <f t="shared" si="813"/>
        <v>#N/A</v>
      </c>
      <c r="OV52" s="19" t="str">
        <f t="shared" si="814"/>
        <v/>
      </c>
      <c r="OW52" s="19" t="str">
        <f t="shared" si="815"/>
        <v/>
      </c>
      <c r="OX52" s="19" t="e">
        <f t="shared" si="816"/>
        <v>#N/A</v>
      </c>
      <c r="OY52" s="19" t="str">
        <f t="shared" si="817"/>
        <v/>
      </c>
      <c r="OZ52" s="19" t="str">
        <f t="shared" si="818"/>
        <v/>
      </c>
      <c r="PA52" s="19" t="e">
        <f t="shared" si="819"/>
        <v>#N/A</v>
      </c>
      <c r="PB52" s="19" t="str">
        <f t="shared" si="820"/>
        <v/>
      </c>
      <c r="PC52" s="19" t="str">
        <f t="shared" si="821"/>
        <v/>
      </c>
      <c r="PD52" s="19" t="e">
        <f t="shared" si="822"/>
        <v>#N/A</v>
      </c>
      <c r="PE52" s="19" t="str">
        <f t="shared" si="823"/>
        <v/>
      </c>
      <c r="PF52" s="19" t="str">
        <f t="shared" si="824"/>
        <v/>
      </c>
      <c r="PG52" s="19" t="e">
        <f t="shared" si="825"/>
        <v>#N/A</v>
      </c>
      <c r="PH52" s="19" t="str">
        <f t="shared" si="826"/>
        <v/>
      </c>
      <c r="PI52" s="19" t="str">
        <f t="shared" si="827"/>
        <v/>
      </c>
      <c r="PJ52" s="19" t="e">
        <f t="shared" si="828"/>
        <v>#N/A</v>
      </c>
      <c r="PK52" s="19" t="str">
        <f t="shared" si="829"/>
        <v/>
      </c>
      <c r="PL52" s="19" t="str">
        <f t="shared" si="830"/>
        <v/>
      </c>
      <c r="PM52" s="19" t="e">
        <f t="shared" si="831"/>
        <v>#N/A</v>
      </c>
      <c r="PN52" s="19" t="str">
        <f t="shared" si="832"/>
        <v/>
      </c>
      <c r="PO52" s="19" t="str">
        <f t="shared" si="833"/>
        <v/>
      </c>
      <c r="PP52" s="19" t="e">
        <f t="shared" si="834"/>
        <v>#N/A</v>
      </c>
      <c r="PQ52" s="19" t="str">
        <f t="shared" si="835"/>
        <v/>
      </c>
      <c r="PR52" s="19" t="str">
        <f t="shared" si="836"/>
        <v/>
      </c>
      <c r="PS52" s="19" t="e">
        <f t="shared" si="837"/>
        <v>#N/A</v>
      </c>
      <c r="PT52" s="19" t="str">
        <f t="shared" si="838"/>
        <v/>
      </c>
      <c r="PU52" s="19" t="str">
        <f t="shared" si="839"/>
        <v/>
      </c>
      <c r="PV52" s="19" t="e">
        <f t="shared" si="840"/>
        <v>#N/A</v>
      </c>
      <c r="PW52" s="19" t="str">
        <f t="shared" si="841"/>
        <v/>
      </c>
      <c r="PX52" s="19" t="str">
        <f t="shared" si="842"/>
        <v/>
      </c>
      <c r="PY52" s="19" t="e">
        <f t="shared" si="843"/>
        <v>#N/A</v>
      </c>
      <c r="PZ52" s="19" t="str">
        <f t="shared" si="844"/>
        <v/>
      </c>
      <c r="QA52" s="19" t="str">
        <f t="shared" si="845"/>
        <v/>
      </c>
    </row>
    <row r="53" spans="4:443" hidden="1" x14ac:dyDescent="0.25">
      <c r="D53"/>
      <c r="E53"/>
      <c r="F53" s="93" t="e">
        <f>VLOOKUP(D53,'Cases'!$AH$7:$AI$100,2,FALSE)</f>
        <v>#N/A</v>
      </c>
      <c r="G53" s="19" t="str">
        <f t="shared" si="846"/>
        <v/>
      </c>
      <c r="H53" s="19"/>
      <c r="I53" s="19" t="str">
        <f t="shared" si="847"/>
        <v/>
      </c>
      <c r="J53" s="19" t="str">
        <f t="shared" si="847"/>
        <v/>
      </c>
      <c r="K53" s="19" t="str">
        <f t="shared" si="847"/>
        <v/>
      </c>
      <c r="L53" s="19" t="str">
        <f t="shared" si="847"/>
        <v/>
      </c>
      <c r="M53" s="19" t="str">
        <f t="shared" si="847"/>
        <v/>
      </c>
      <c r="N53" s="19" t="str">
        <f t="shared" si="847"/>
        <v/>
      </c>
      <c r="O53" s="19" t="str">
        <f t="shared" si="847"/>
        <v/>
      </c>
      <c r="P53" s="19" t="str">
        <f t="shared" si="847"/>
        <v/>
      </c>
      <c r="Q53" s="19" t="str">
        <f t="shared" si="847"/>
        <v/>
      </c>
      <c r="R53" s="19" t="str">
        <f t="shared" si="847"/>
        <v/>
      </c>
      <c r="S53" s="19" t="str">
        <f t="shared" si="847"/>
        <v/>
      </c>
      <c r="T53" s="19" t="str">
        <f t="shared" si="847"/>
        <v/>
      </c>
      <c r="U53" s="50" t="e">
        <f>VLOOKUP(D53,'Cases'!$AH$7:$AI$52,2,FALSE)</f>
        <v>#N/A</v>
      </c>
      <c r="V53" s="19"/>
      <c r="W53" s="19"/>
      <c r="X53" s="19" t="e">
        <f t="shared" si="426"/>
        <v>#N/A</v>
      </c>
      <c r="Y53" s="19" t="str">
        <f t="shared" si="427"/>
        <v/>
      </c>
      <c r="Z53" s="19" t="str">
        <f t="shared" si="428"/>
        <v/>
      </c>
      <c r="AA53" s="19" t="e">
        <f t="shared" si="429"/>
        <v>#N/A</v>
      </c>
      <c r="AB53" s="19" t="str">
        <f t="shared" si="430"/>
        <v/>
      </c>
      <c r="AC53" s="19" t="str">
        <f t="shared" si="431"/>
        <v/>
      </c>
      <c r="AD53" s="19" t="e">
        <f t="shared" si="432"/>
        <v>#N/A</v>
      </c>
      <c r="AE53" s="19" t="str">
        <f t="shared" si="433"/>
        <v/>
      </c>
      <c r="AF53" s="19" t="str">
        <f t="shared" si="434"/>
        <v/>
      </c>
      <c r="AG53" s="19" t="e">
        <f t="shared" si="435"/>
        <v>#N/A</v>
      </c>
      <c r="AH53" s="19" t="str">
        <f t="shared" si="436"/>
        <v/>
      </c>
      <c r="AI53" s="19" t="str">
        <f t="shared" si="437"/>
        <v/>
      </c>
      <c r="AJ53" s="19" t="e">
        <f t="shared" si="438"/>
        <v>#N/A</v>
      </c>
      <c r="AK53" s="19" t="str">
        <f t="shared" si="439"/>
        <v/>
      </c>
      <c r="AL53" s="19" t="str">
        <f t="shared" si="440"/>
        <v/>
      </c>
      <c r="AM53" s="19" t="e">
        <f t="shared" si="441"/>
        <v>#N/A</v>
      </c>
      <c r="AN53" s="19" t="str">
        <f t="shared" si="442"/>
        <v/>
      </c>
      <c r="AO53" s="19" t="str">
        <f t="shared" si="443"/>
        <v/>
      </c>
      <c r="AP53" s="19" t="e">
        <f t="shared" si="444"/>
        <v>#N/A</v>
      </c>
      <c r="AQ53" s="19" t="str">
        <f t="shared" si="445"/>
        <v/>
      </c>
      <c r="AR53" s="19" t="str">
        <f t="shared" si="446"/>
        <v/>
      </c>
      <c r="AS53" s="19" t="e">
        <f t="shared" si="447"/>
        <v>#N/A</v>
      </c>
      <c r="AT53" s="19" t="str">
        <f t="shared" si="448"/>
        <v/>
      </c>
      <c r="AU53" s="19" t="str">
        <f t="shared" si="449"/>
        <v/>
      </c>
      <c r="AV53" s="19" t="e">
        <f t="shared" si="450"/>
        <v>#N/A</v>
      </c>
      <c r="AW53" s="19" t="str">
        <f t="shared" si="451"/>
        <v/>
      </c>
      <c r="AX53" s="19" t="str">
        <f t="shared" si="452"/>
        <v/>
      </c>
      <c r="AY53" s="19" t="e">
        <f t="shared" si="453"/>
        <v>#N/A</v>
      </c>
      <c r="AZ53" s="19" t="str">
        <f t="shared" si="454"/>
        <v/>
      </c>
      <c r="BA53" s="19" t="str">
        <f t="shared" si="455"/>
        <v/>
      </c>
      <c r="BB53" s="19" t="e">
        <f t="shared" si="456"/>
        <v>#N/A</v>
      </c>
      <c r="BC53" s="19" t="str">
        <f t="shared" si="457"/>
        <v/>
      </c>
      <c r="BD53" s="19" t="str">
        <f t="shared" si="458"/>
        <v/>
      </c>
      <c r="BE53" s="19" t="e">
        <f t="shared" si="459"/>
        <v>#N/A</v>
      </c>
      <c r="BF53" s="19" t="str">
        <f t="shared" si="460"/>
        <v/>
      </c>
      <c r="BG53" s="19" t="str">
        <f t="shared" si="461"/>
        <v/>
      </c>
      <c r="BH53" s="19" t="e">
        <f t="shared" si="462"/>
        <v>#N/A</v>
      </c>
      <c r="BI53" s="19" t="str">
        <f t="shared" si="463"/>
        <v/>
      </c>
      <c r="BJ53" s="19" t="str">
        <f t="shared" si="464"/>
        <v/>
      </c>
      <c r="BK53" s="19" t="e">
        <f t="shared" si="465"/>
        <v>#N/A</v>
      </c>
      <c r="BL53" s="19" t="str">
        <f t="shared" si="466"/>
        <v/>
      </c>
      <c r="BM53" s="19" t="str">
        <f t="shared" si="467"/>
        <v/>
      </c>
      <c r="BN53" s="19" t="e">
        <f t="shared" si="468"/>
        <v>#N/A</v>
      </c>
      <c r="BO53" s="19" t="str">
        <f t="shared" si="469"/>
        <v/>
      </c>
      <c r="BP53" s="19" t="str">
        <f t="shared" si="470"/>
        <v/>
      </c>
      <c r="BQ53" s="19" t="e">
        <f t="shared" si="471"/>
        <v>#N/A</v>
      </c>
      <c r="BR53" s="19" t="str">
        <f t="shared" si="472"/>
        <v/>
      </c>
      <c r="BS53" s="19" t="str">
        <f t="shared" si="473"/>
        <v/>
      </c>
      <c r="BT53" s="19" t="e">
        <f t="shared" si="474"/>
        <v>#N/A</v>
      </c>
      <c r="BU53" s="19" t="str">
        <f t="shared" si="475"/>
        <v/>
      </c>
      <c r="BV53" s="19" t="str">
        <f t="shared" si="476"/>
        <v/>
      </c>
      <c r="BW53" s="19" t="e">
        <f t="shared" si="477"/>
        <v>#N/A</v>
      </c>
      <c r="BX53" s="19" t="str">
        <f t="shared" si="478"/>
        <v/>
      </c>
      <c r="BY53" s="19" t="str">
        <f t="shared" si="479"/>
        <v/>
      </c>
      <c r="BZ53" s="19" t="e">
        <f t="shared" si="480"/>
        <v>#N/A</v>
      </c>
      <c r="CA53" s="19" t="str">
        <f t="shared" si="481"/>
        <v/>
      </c>
      <c r="CB53" s="19" t="str">
        <f t="shared" si="482"/>
        <v/>
      </c>
      <c r="CC53" s="19" t="e">
        <f t="shared" si="483"/>
        <v>#N/A</v>
      </c>
      <c r="CD53" s="19" t="str">
        <f t="shared" si="484"/>
        <v/>
      </c>
      <c r="CE53" s="19" t="str">
        <f t="shared" si="485"/>
        <v/>
      </c>
      <c r="CF53" s="19" t="e">
        <f t="shared" si="486"/>
        <v>#N/A</v>
      </c>
      <c r="CG53" s="19" t="str">
        <f t="shared" si="487"/>
        <v/>
      </c>
      <c r="CH53" s="19" t="str">
        <f t="shared" si="488"/>
        <v/>
      </c>
      <c r="CI53" s="19" t="e">
        <f t="shared" si="489"/>
        <v>#N/A</v>
      </c>
      <c r="CJ53" s="19" t="str">
        <f t="shared" si="490"/>
        <v/>
      </c>
      <c r="CK53" s="19" t="str">
        <f t="shared" si="491"/>
        <v/>
      </c>
      <c r="CL53" s="19" t="e">
        <f t="shared" si="492"/>
        <v>#N/A</v>
      </c>
      <c r="CM53" s="19" t="str">
        <f t="shared" si="493"/>
        <v/>
      </c>
      <c r="CN53" s="19" t="str">
        <f t="shared" si="494"/>
        <v/>
      </c>
      <c r="CO53" s="19" t="e">
        <f t="shared" si="495"/>
        <v>#N/A</v>
      </c>
      <c r="CP53" s="19" t="str">
        <f t="shared" si="496"/>
        <v/>
      </c>
      <c r="CQ53" s="19" t="str">
        <f t="shared" si="497"/>
        <v/>
      </c>
      <c r="CR53" s="19" t="e">
        <f t="shared" si="498"/>
        <v>#N/A</v>
      </c>
      <c r="CS53" s="19" t="str">
        <f t="shared" si="499"/>
        <v/>
      </c>
      <c r="CT53" s="19" t="str">
        <f t="shared" si="500"/>
        <v/>
      </c>
      <c r="CU53" s="19" t="e">
        <f t="shared" si="501"/>
        <v>#N/A</v>
      </c>
      <c r="CV53" s="19" t="str">
        <f t="shared" si="502"/>
        <v/>
      </c>
      <c r="CW53" s="19" t="str">
        <f t="shared" si="503"/>
        <v/>
      </c>
      <c r="CX53" s="19" t="e">
        <f t="shared" si="504"/>
        <v>#N/A</v>
      </c>
      <c r="CY53" s="19" t="str">
        <f t="shared" si="505"/>
        <v/>
      </c>
      <c r="CZ53" s="19" t="str">
        <f t="shared" si="506"/>
        <v/>
      </c>
      <c r="DA53" s="19" t="e">
        <f t="shared" si="507"/>
        <v>#N/A</v>
      </c>
      <c r="DB53" s="19" t="str">
        <f t="shared" si="508"/>
        <v/>
      </c>
      <c r="DC53" s="19" t="str">
        <f t="shared" si="509"/>
        <v/>
      </c>
      <c r="DD53" s="19" t="e">
        <f t="shared" si="510"/>
        <v>#N/A</v>
      </c>
      <c r="DE53" s="19" t="str">
        <f t="shared" si="511"/>
        <v/>
      </c>
      <c r="DF53" s="19" t="str">
        <f t="shared" si="512"/>
        <v/>
      </c>
      <c r="DG53" s="19" t="e">
        <f t="shared" si="513"/>
        <v>#N/A</v>
      </c>
      <c r="DH53" s="19" t="str">
        <f t="shared" si="514"/>
        <v/>
      </c>
      <c r="DI53" s="19" t="str">
        <f t="shared" si="515"/>
        <v/>
      </c>
      <c r="DJ53" s="19" t="e">
        <f t="shared" si="516"/>
        <v>#N/A</v>
      </c>
      <c r="DK53" s="19" t="str">
        <f t="shared" si="517"/>
        <v/>
      </c>
      <c r="DL53" s="19" t="str">
        <f t="shared" si="518"/>
        <v/>
      </c>
      <c r="DM53" s="19" t="e">
        <f t="shared" si="519"/>
        <v>#N/A</v>
      </c>
      <c r="DN53" s="19" t="str">
        <f t="shared" si="520"/>
        <v/>
      </c>
      <c r="DO53" s="19" t="str">
        <f t="shared" si="521"/>
        <v/>
      </c>
      <c r="DP53" s="19" t="e">
        <f t="shared" si="522"/>
        <v>#N/A</v>
      </c>
      <c r="DQ53" s="19" t="str">
        <f t="shared" si="523"/>
        <v/>
      </c>
      <c r="DR53" s="19" t="str">
        <f t="shared" si="524"/>
        <v/>
      </c>
      <c r="DS53" s="19" t="e">
        <f t="shared" si="525"/>
        <v>#N/A</v>
      </c>
      <c r="DT53" s="19" t="str">
        <f t="shared" si="526"/>
        <v/>
      </c>
      <c r="DU53" s="19" t="str">
        <f t="shared" si="527"/>
        <v/>
      </c>
      <c r="DV53" s="19" t="e">
        <f t="shared" si="528"/>
        <v>#N/A</v>
      </c>
      <c r="DW53" s="19" t="str">
        <f t="shared" si="529"/>
        <v/>
      </c>
      <c r="DX53" s="19" t="str">
        <f t="shared" si="530"/>
        <v/>
      </c>
      <c r="DY53" s="19" t="e">
        <f t="shared" si="531"/>
        <v>#N/A</v>
      </c>
      <c r="DZ53" s="19" t="str">
        <f t="shared" si="532"/>
        <v/>
      </c>
      <c r="EA53" s="19" t="str">
        <f t="shared" si="533"/>
        <v/>
      </c>
      <c r="EB53" s="19" t="e">
        <f t="shared" si="534"/>
        <v>#N/A</v>
      </c>
      <c r="EC53" s="19" t="str">
        <f t="shared" si="535"/>
        <v/>
      </c>
      <c r="ED53" s="19" t="str">
        <f t="shared" si="536"/>
        <v/>
      </c>
      <c r="EE53" s="19" t="e">
        <f t="shared" si="537"/>
        <v>#N/A</v>
      </c>
      <c r="EF53" s="19" t="str">
        <f t="shared" si="538"/>
        <v/>
      </c>
      <c r="EG53" s="19" t="str">
        <f t="shared" si="539"/>
        <v/>
      </c>
      <c r="EH53" s="19" t="e">
        <f t="shared" si="540"/>
        <v>#N/A</v>
      </c>
      <c r="EI53" s="19" t="str">
        <f t="shared" si="541"/>
        <v/>
      </c>
      <c r="EJ53" s="19" t="str">
        <f t="shared" si="542"/>
        <v/>
      </c>
      <c r="EK53" s="19" t="e">
        <f t="shared" si="543"/>
        <v>#N/A</v>
      </c>
      <c r="EL53" s="19" t="str">
        <f t="shared" si="544"/>
        <v/>
      </c>
      <c r="EM53" s="19" t="str">
        <f t="shared" si="545"/>
        <v/>
      </c>
      <c r="EN53" s="19" t="e">
        <f t="shared" si="546"/>
        <v>#N/A</v>
      </c>
      <c r="EO53" s="19" t="str">
        <f t="shared" si="547"/>
        <v/>
      </c>
      <c r="EP53" s="19" t="str">
        <f t="shared" si="548"/>
        <v/>
      </c>
      <c r="EQ53" s="19" t="e">
        <f t="shared" si="549"/>
        <v>#N/A</v>
      </c>
      <c r="ER53" s="19" t="str">
        <f t="shared" si="550"/>
        <v/>
      </c>
      <c r="ES53" s="19" t="str">
        <f t="shared" si="551"/>
        <v/>
      </c>
      <c r="ET53" s="19" t="e">
        <f t="shared" si="552"/>
        <v>#N/A</v>
      </c>
      <c r="EU53" s="19" t="str">
        <f t="shared" si="553"/>
        <v/>
      </c>
      <c r="EV53" s="19" t="str">
        <f t="shared" si="554"/>
        <v/>
      </c>
      <c r="EW53" s="19" t="e">
        <f t="shared" si="555"/>
        <v>#N/A</v>
      </c>
      <c r="EX53" s="19" t="str">
        <f t="shared" si="556"/>
        <v/>
      </c>
      <c r="EY53" s="19" t="str">
        <f t="shared" si="557"/>
        <v/>
      </c>
      <c r="EZ53" s="19" t="e">
        <f t="shared" si="558"/>
        <v>#N/A</v>
      </c>
      <c r="FA53" s="19" t="str">
        <f t="shared" si="559"/>
        <v/>
      </c>
      <c r="FB53" s="19" t="str">
        <f t="shared" si="560"/>
        <v/>
      </c>
      <c r="FC53" s="19" t="e">
        <f t="shared" si="561"/>
        <v>#N/A</v>
      </c>
      <c r="FD53" s="19" t="str">
        <f t="shared" si="562"/>
        <v/>
      </c>
      <c r="FE53" s="19" t="str">
        <f t="shared" si="563"/>
        <v/>
      </c>
      <c r="FF53" s="19" t="e">
        <f t="shared" si="564"/>
        <v>#N/A</v>
      </c>
      <c r="FG53" s="19" t="str">
        <f t="shared" si="565"/>
        <v/>
      </c>
      <c r="FH53" s="19" t="str">
        <f t="shared" si="566"/>
        <v/>
      </c>
      <c r="FI53" s="19" t="e">
        <f t="shared" si="567"/>
        <v>#N/A</v>
      </c>
      <c r="FJ53" s="19" t="str">
        <f t="shared" si="568"/>
        <v/>
      </c>
      <c r="FK53" s="19" t="str">
        <f t="shared" si="569"/>
        <v/>
      </c>
      <c r="FL53" s="19" t="e">
        <f t="shared" si="570"/>
        <v>#N/A</v>
      </c>
      <c r="FM53" s="19" t="str">
        <f t="shared" si="571"/>
        <v/>
      </c>
      <c r="FN53" s="19" t="str">
        <f t="shared" si="572"/>
        <v/>
      </c>
      <c r="FO53" s="19" t="e">
        <f t="shared" si="573"/>
        <v>#N/A</v>
      </c>
      <c r="FP53" s="19" t="str">
        <f t="shared" si="574"/>
        <v/>
      </c>
      <c r="FQ53" s="19" t="str">
        <f t="shared" si="575"/>
        <v/>
      </c>
      <c r="FR53" s="19" t="e">
        <f t="shared" si="576"/>
        <v>#N/A</v>
      </c>
      <c r="FS53" s="19" t="str">
        <f t="shared" si="577"/>
        <v/>
      </c>
      <c r="FT53" s="19" t="str">
        <f t="shared" si="578"/>
        <v/>
      </c>
      <c r="FU53" s="19" t="e">
        <f t="shared" si="579"/>
        <v>#N/A</v>
      </c>
      <c r="FV53" s="19" t="str">
        <f t="shared" si="580"/>
        <v/>
      </c>
      <c r="FW53" s="19" t="str">
        <f t="shared" si="581"/>
        <v/>
      </c>
      <c r="FX53" s="19" t="e">
        <f t="shared" si="582"/>
        <v>#N/A</v>
      </c>
      <c r="FY53" s="19" t="str">
        <f t="shared" si="583"/>
        <v/>
      </c>
      <c r="FZ53" s="19" t="str">
        <f t="shared" si="584"/>
        <v/>
      </c>
      <c r="GA53" s="19" t="e">
        <f t="shared" si="585"/>
        <v>#N/A</v>
      </c>
      <c r="GB53" s="19" t="str">
        <f t="shared" si="586"/>
        <v/>
      </c>
      <c r="GC53" s="19" t="str">
        <f t="shared" si="587"/>
        <v/>
      </c>
      <c r="GD53" s="19" t="e">
        <f t="shared" si="588"/>
        <v>#N/A</v>
      </c>
      <c r="GE53" s="19" t="str">
        <f t="shared" si="589"/>
        <v/>
      </c>
      <c r="GF53" s="19" t="str">
        <f t="shared" si="590"/>
        <v/>
      </c>
      <c r="GG53" s="19" t="e">
        <f t="shared" si="591"/>
        <v>#N/A</v>
      </c>
      <c r="GH53" s="19" t="str">
        <f t="shared" si="592"/>
        <v/>
      </c>
      <c r="GI53" s="19" t="str">
        <f t="shared" si="593"/>
        <v/>
      </c>
      <c r="GJ53" s="19" t="e">
        <f t="shared" si="594"/>
        <v>#N/A</v>
      </c>
      <c r="GK53" s="19" t="str">
        <f t="shared" si="595"/>
        <v/>
      </c>
      <c r="GL53" s="19" t="str">
        <f t="shared" si="596"/>
        <v/>
      </c>
      <c r="GM53" s="19" t="e">
        <f t="shared" si="597"/>
        <v>#N/A</v>
      </c>
      <c r="GN53" s="19" t="str">
        <f t="shared" si="598"/>
        <v/>
      </c>
      <c r="GO53" s="19" t="str">
        <f t="shared" si="599"/>
        <v/>
      </c>
      <c r="GP53" s="19" t="e">
        <f t="shared" si="600"/>
        <v>#N/A</v>
      </c>
      <c r="GQ53" s="19" t="str">
        <f t="shared" si="601"/>
        <v/>
      </c>
      <c r="GR53" s="19" t="str">
        <f t="shared" si="602"/>
        <v/>
      </c>
      <c r="GS53" s="19" t="e">
        <f t="shared" si="603"/>
        <v>#N/A</v>
      </c>
      <c r="GT53" s="19" t="str">
        <f t="shared" si="604"/>
        <v/>
      </c>
      <c r="GU53" s="19" t="str">
        <f t="shared" si="605"/>
        <v/>
      </c>
      <c r="GV53" s="19" t="e">
        <f t="shared" si="606"/>
        <v>#N/A</v>
      </c>
      <c r="GW53" s="19" t="str">
        <f t="shared" si="607"/>
        <v/>
      </c>
      <c r="GX53" s="19" t="str">
        <f t="shared" si="608"/>
        <v/>
      </c>
      <c r="GY53" s="19" t="e">
        <f t="shared" si="609"/>
        <v>#N/A</v>
      </c>
      <c r="GZ53" s="19" t="str">
        <f t="shared" si="610"/>
        <v/>
      </c>
      <c r="HA53" s="19" t="str">
        <f t="shared" si="611"/>
        <v/>
      </c>
      <c r="HB53" s="19" t="e">
        <f t="shared" si="612"/>
        <v>#N/A</v>
      </c>
      <c r="HC53" s="19" t="str">
        <f t="shared" si="613"/>
        <v/>
      </c>
      <c r="HD53" s="19" t="str">
        <f t="shared" si="614"/>
        <v/>
      </c>
      <c r="HE53" s="19" t="e">
        <f t="shared" si="615"/>
        <v>#N/A</v>
      </c>
      <c r="HF53" s="19" t="str">
        <f t="shared" si="616"/>
        <v/>
      </c>
      <c r="HG53" s="19" t="str">
        <f t="shared" si="617"/>
        <v/>
      </c>
      <c r="HH53" s="19" t="e">
        <f t="shared" si="618"/>
        <v>#N/A</v>
      </c>
      <c r="HI53" s="19" t="str">
        <f t="shared" si="619"/>
        <v/>
      </c>
      <c r="HJ53" s="19" t="str">
        <f t="shared" si="620"/>
        <v/>
      </c>
      <c r="HK53" s="19" t="e">
        <f t="shared" si="621"/>
        <v>#N/A</v>
      </c>
      <c r="HL53" s="19" t="str">
        <f t="shared" si="622"/>
        <v/>
      </c>
      <c r="HM53" s="19" t="str">
        <f t="shared" si="623"/>
        <v/>
      </c>
      <c r="HN53" s="19" t="e">
        <f t="shared" si="624"/>
        <v>#N/A</v>
      </c>
      <c r="HO53" s="19" t="str">
        <f t="shared" si="625"/>
        <v/>
      </c>
      <c r="HP53" s="19" t="str">
        <f t="shared" si="626"/>
        <v/>
      </c>
      <c r="HQ53" s="19" t="e">
        <f t="shared" si="627"/>
        <v>#N/A</v>
      </c>
      <c r="HR53" s="19" t="str">
        <f t="shared" si="628"/>
        <v/>
      </c>
      <c r="HS53" s="19" t="str">
        <f t="shared" si="629"/>
        <v/>
      </c>
      <c r="HT53" s="19" t="e">
        <f t="shared" si="630"/>
        <v>#N/A</v>
      </c>
      <c r="HU53" s="19" t="str">
        <f t="shared" si="631"/>
        <v/>
      </c>
      <c r="HV53" s="19" t="str">
        <f t="shared" si="632"/>
        <v/>
      </c>
      <c r="HW53" s="19" t="e">
        <f t="shared" si="633"/>
        <v>#N/A</v>
      </c>
      <c r="HX53" s="19" t="str">
        <f t="shared" si="634"/>
        <v/>
      </c>
      <c r="HY53" s="19" t="str">
        <f t="shared" si="635"/>
        <v/>
      </c>
      <c r="HZ53" s="19" t="e">
        <f t="shared" si="636"/>
        <v>#N/A</v>
      </c>
      <c r="IA53" s="19" t="str">
        <f t="shared" si="637"/>
        <v/>
      </c>
      <c r="IB53" s="19" t="str">
        <f t="shared" si="638"/>
        <v/>
      </c>
      <c r="IC53" s="19" t="e">
        <f t="shared" si="639"/>
        <v>#N/A</v>
      </c>
      <c r="ID53" s="19" t="str">
        <f t="shared" si="640"/>
        <v/>
      </c>
      <c r="IE53" s="19" t="str">
        <f t="shared" si="641"/>
        <v/>
      </c>
      <c r="IF53" s="19" t="e">
        <f t="shared" si="642"/>
        <v>#N/A</v>
      </c>
      <c r="IG53" s="19" t="str">
        <f t="shared" si="643"/>
        <v/>
      </c>
      <c r="IH53" s="19" t="str">
        <f t="shared" si="644"/>
        <v/>
      </c>
      <c r="II53" s="19" t="e">
        <f t="shared" si="645"/>
        <v>#N/A</v>
      </c>
      <c r="IJ53" s="19" t="str">
        <f t="shared" si="646"/>
        <v/>
      </c>
      <c r="IK53" s="19" t="str">
        <f t="shared" si="647"/>
        <v/>
      </c>
      <c r="IL53" s="19" t="e">
        <f t="shared" si="648"/>
        <v>#N/A</v>
      </c>
      <c r="IM53" s="19" t="str">
        <f t="shared" si="649"/>
        <v/>
      </c>
      <c r="IN53" s="19" t="str">
        <f t="shared" si="650"/>
        <v/>
      </c>
      <c r="IO53" s="19" t="e">
        <f t="shared" si="651"/>
        <v>#N/A</v>
      </c>
      <c r="IP53" s="19" t="str">
        <f t="shared" si="652"/>
        <v/>
      </c>
      <c r="IQ53" s="19" t="str">
        <f t="shared" si="653"/>
        <v/>
      </c>
      <c r="IR53" s="19" t="e">
        <f t="shared" si="654"/>
        <v>#N/A</v>
      </c>
      <c r="IS53" s="19" t="str">
        <f t="shared" si="655"/>
        <v/>
      </c>
      <c r="IT53" s="19" t="str">
        <f t="shared" si="656"/>
        <v/>
      </c>
      <c r="IU53" s="19" t="e">
        <f t="shared" si="657"/>
        <v>#N/A</v>
      </c>
      <c r="IV53" s="19" t="str">
        <f t="shared" si="658"/>
        <v/>
      </c>
      <c r="IW53" s="19" t="str">
        <f t="shared" si="659"/>
        <v/>
      </c>
      <c r="IX53" s="19" t="e">
        <f t="shared" si="660"/>
        <v>#N/A</v>
      </c>
      <c r="IY53" s="19" t="str">
        <f t="shared" si="661"/>
        <v/>
      </c>
      <c r="IZ53" s="19" t="str">
        <f t="shared" si="662"/>
        <v/>
      </c>
      <c r="JA53" s="19" t="e">
        <f t="shared" si="663"/>
        <v>#N/A</v>
      </c>
      <c r="JB53" s="19" t="str">
        <f t="shared" si="664"/>
        <v/>
      </c>
      <c r="JC53" s="19" t="str">
        <f t="shared" si="665"/>
        <v/>
      </c>
      <c r="JD53" s="19" t="e">
        <f t="shared" si="666"/>
        <v>#N/A</v>
      </c>
      <c r="JE53" s="19" t="str">
        <f t="shared" si="667"/>
        <v/>
      </c>
      <c r="JF53" s="19" t="str">
        <f t="shared" si="668"/>
        <v/>
      </c>
      <c r="JG53" s="19" t="e">
        <f t="shared" si="669"/>
        <v>#N/A</v>
      </c>
      <c r="JH53" s="19" t="str">
        <f t="shared" si="670"/>
        <v/>
      </c>
      <c r="JI53" s="19" t="str">
        <f t="shared" si="671"/>
        <v/>
      </c>
      <c r="JJ53" s="19" t="e">
        <f t="shared" si="672"/>
        <v>#N/A</v>
      </c>
      <c r="JK53" s="19" t="str">
        <f t="shared" si="673"/>
        <v/>
      </c>
      <c r="JL53" s="19" t="str">
        <f t="shared" si="674"/>
        <v/>
      </c>
      <c r="JM53" s="19" t="e">
        <f t="shared" si="675"/>
        <v>#N/A</v>
      </c>
      <c r="JN53" s="19" t="str">
        <f t="shared" si="676"/>
        <v/>
      </c>
      <c r="JO53" s="19" t="str">
        <f t="shared" si="677"/>
        <v/>
      </c>
      <c r="JP53" s="19" t="e">
        <f t="shared" si="678"/>
        <v>#N/A</v>
      </c>
      <c r="JQ53" s="19" t="str">
        <f t="shared" si="679"/>
        <v/>
      </c>
      <c r="JR53" s="19" t="str">
        <f t="shared" si="680"/>
        <v/>
      </c>
      <c r="JS53" s="19" t="e">
        <f t="shared" si="681"/>
        <v>#N/A</v>
      </c>
      <c r="JT53" s="19" t="str">
        <f t="shared" si="682"/>
        <v/>
      </c>
      <c r="JU53" s="19" t="str">
        <f t="shared" si="683"/>
        <v/>
      </c>
      <c r="JV53" s="19" t="e">
        <f t="shared" si="684"/>
        <v>#N/A</v>
      </c>
      <c r="JW53" s="19" t="str">
        <f t="shared" si="685"/>
        <v/>
      </c>
      <c r="JX53" s="19" t="str">
        <f t="shared" si="686"/>
        <v/>
      </c>
      <c r="JY53" s="19" t="e">
        <f t="shared" si="687"/>
        <v>#N/A</v>
      </c>
      <c r="JZ53" s="19" t="str">
        <f t="shared" si="688"/>
        <v/>
      </c>
      <c r="KA53" s="19" t="str">
        <f t="shared" si="689"/>
        <v/>
      </c>
      <c r="KB53" s="19" t="e">
        <f t="shared" si="690"/>
        <v>#N/A</v>
      </c>
      <c r="KC53" s="19" t="str">
        <f t="shared" si="691"/>
        <v/>
      </c>
      <c r="KD53" s="19" t="str">
        <f t="shared" si="692"/>
        <v/>
      </c>
      <c r="KE53" s="19" t="e">
        <f t="shared" si="693"/>
        <v>#N/A</v>
      </c>
      <c r="KF53" s="19" t="str">
        <f t="shared" si="694"/>
        <v/>
      </c>
      <c r="KG53" s="19" t="str">
        <f t="shared" si="695"/>
        <v/>
      </c>
      <c r="KH53" s="19" t="e">
        <f t="shared" si="696"/>
        <v>#N/A</v>
      </c>
      <c r="KI53" s="19" t="str">
        <f t="shared" si="697"/>
        <v/>
      </c>
      <c r="KJ53" s="19" t="str">
        <f t="shared" si="698"/>
        <v/>
      </c>
      <c r="KK53" s="19" t="e">
        <f t="shared" si="699"/>
        <v>#N/A</v>
      </c>
      <c r="KL53" s="19" t="str">
        <f t="shared" si="700"/>
        <v/>
      </c>
      <c r="KM53" s="19" t="str">
        <f t="shared" si="701"/>
        <v/>
      </c>
      <c r="KN53" s="19" t="e">
        <f t="shared" si="702"/>
        <v>#N/A</v>
      </c>
      <c r="KO53" s="19" t="str">
        <f t="shared" si="703"/>
        <v/>
      </c>
      <c r="KP53" s="19" t="str">
        <f t="shared" si="704"/>
        <v/>
      </c>
      <c r="KQ53" s="19" t="e">
        <f t="shared" si="705"/>
        <v>#N/A</v>
      </c>
      <c r="KR53" s="19" t="str">
        <f t="shared" si="706"/>
        <v/>
      </c>
      <c r="KS53" s="19" t="str">
        <f t="shared" si="707"/>
        <v/>
      </c>
      <c r="KT53" s="19" t="e">
        <f t="shared" si="708"/>
        <v>#N/A</v>
      </c>
      <c r="KU53" s="19" t="str">
        <f t="shared" si="709"/>
        <v/>
      </c>
      <c r="KV53" s="19" t="str">
        <f t="shared" si="710"/>
        <v/>
      </c>
      <c r="KW53" s="19" t="e">
        <f t="shared" si="711"/>
        <v>#N/A</v>
      </c>
      <c r="KX53" s="19" t="str">
        <f t="shared" si="712"/>
        <v/>
      </c>
      <c r="KY53" s="19" t="str">
        <f t="shared" si="713"/>
        <v/>
      </c>
      <c r="KZ53" s="19" t="e">
        <f t="shared" si="714"/>
        <v>#N/A</v>
      </c>
      <c r="LA53" s="19" t="str">
        <f t="shared" si="715"/>
        <v/>
      </c>
      <c r="LB53" s="19" t="str">
        <f t="shared" si="716"/>
        <v/>
      </c>
      <c r="LC53" s="19" t="e">
        <f t="shared" si="717"/>
        <v>#N/A</v>
      </c>
      <c r="LD53" s="19" t="str">
        <f t="shared" si="718"/>
        <v/>
      </c>
      <c r="LE53" s="19" t="str">
        <f t="shared" si="719"/>
        <v/>
      </c>
      <c r="LF53" s="19" t="e">
        <f t="shared" si="720"/>
        <v>#N/A</v>
      </c>
      <c r="LG53" s="19" t="str">
        <f t="shared" si="721"/>
        <v/>
      </c>
      <c r="LH53" s="19" t="str">
        <f t="shared" si="722"/>
        <v/>
      </c>
      <c r="LI53" s="19" t="e">
        <f t="shared" si="723"/>
        <v>#N/A</v>
      </c>
      <c r="LJ53" s="19" t="str">
        <f t="shared" si="724"/>
        <v/>
      </c>
      <c r="LK53" s="19" t="str">
        <f t="shared" si="725"/>
        <v/>
      </c>
      <c r="LL53" s="19" t="e">
        <f t="shared" si="726"/>
        <v>#N/A</v>
      </c>
      <c r="LM53" s="19" t="str">
        <f t="shared" si="727"/>
        <v/>
      </c>
      <c r="LN53" s="19" t="str">
        <f t="shared" si="728"/>
        <v/>
      </c>
      <c r="LO53" s="19" t="e">
        <f t="shared" si="729"/>
        <v>#N/A</v>
      </c>
      <c r="LP53" s="19" t="str">
        <f t="shared" si="730"/>
        <v/>
      </c>
      <c r="LQ53" s="19" t="str">
        <f t="shared" si="731"/>
        <v/>
      </c>
      <c r="LR53" s="19" t="e">
        <f t="shared" si="732"/>
        <v>#N/A</v>
      </c>
      <c r="LS53" s="19" t="str">
        <f t="shared" si="733"/>
        <v/>
      </c>
      <c r="LT53" s="19" t="str">
        <f t="shared" si="734"/>
        <v/>
      </c>
      <c r="LU53" s="19" t="e">
        <f t="shared" si="735"/>
        <v>#N/A</v>
      </c>
      <c r="LV53" s="19" t="str">
        <f t="shared" si="736"/>
        <v/>
      </c>
      <c r="LW53" s="19" t="str">
        <f t="shared" si="737"/>
        <v/>
      </c>
      <c r="LX53" s="19" t="e">
        <f t="shared" si="738"/>
        <v>#N/A</v>
      </c>
      <c r="LY53" s="19" t="str">
        <f t="shared" si="739"/>
        <v/>
      </c>
      <c r="LZ53" s="19" t="str">
        <f t="shared" si="740"/>
        <v/>
      </c>
      <c r="MA53" s="19" t="e">
        <f t="shared" si="741"/>
        <v>#N/A</v>
      </c>
      <c r="MB53" s="19" t="str">
        <f t="shared" si="742"/>
        <v/>
      </c>
      <c r="MC53" s="19" t="str">
        <f t="shared" si="743"/>
        <v/>
      </c>
      <c r="MD53" s="19" t="e">
        <f t="shared" si="744"/>
        <v>#N/A</v>
      </c>
      <c r="ME53" s="19" t="str">
        <f t="shared" si="745"/>
        <v/>
      </c>
      <c r="MF53" s="19" t="str">
        <f t="shared" si="746"/>
        <v/>
      </c>
      <c r="MG53" s="19" t="e">
        <f t="shared" si="747"/>
        <v>#N/A</v>
      </c>
      <c r="MH53" s="19" t="str">
        <f t="shared" si="748"/>
        <v/>
      </c>
      <c r="MI53" s="19" t="str">
        <f t="shared" si="749"/>
        <v/>
      </c>
      <c r="MJ53" s="19" t="e">
        <f t="shared" si="750"/>
        <v>#N/A</v>
      </c>
      <c r="MK53" s="19" t="str">
        <f t="shared" si="751"/>
        <v/>
      </c>
      <c r="ML53" s="19" t="str">
        <f t="shared" si="752"/>
        <v/>
      </c>
      <c r="MM53" s="19" t="e">
        <f t="shared" si="753"/>
        <v>#N/A</v>
      </c>
      <c r="MN53" s="19" t="str">
        <f t="shared" si="754"/>
        <v/>
      </c>
      <c r="MO53" s="19" t="str">
        <f t="shared" si="755"/>
        <v/>
      </c>
      <c r="MP53" s="19" t="e">
        <f t="shared" si="756"/>
        <v>#N/A</v>
      </c>
      <c r="MQ53" s="19" t="str">
        <f t="shared" si="757"/>
        <v/>
      </c>
      <c r="MR53" s="19" t="str">
        <f t="shared" si="758"/>
        <v/>
      </c>
      <c r="MS53" s="19" t="e">
        <f t="shared" si="759"/>
        <v>#N/A</v>
      </c>
      <c r="MT53" s="19" t="str">
        <f t="shared" si="760"/>
        <v/>
      </c>
      <c r="MU53" s="19" t="str">
        <f t="shared" si="761"/>
        <v/>
      </c>
      <c r="MV53" s="19" t="e">
        <f t="shared" si="762"/>
        <v>#N/A</v>
      </c>
      <c r="MW53" s="19" t="str">
        <f t="shared" si="763"/>
        <v/>
      </c>
      <c r="MX53" s="19" t="str">
        <f t="shared" si="764"/>
        <v/>
      </c>
      <c r="MY53" s="19" t="e">
        <f t="shared" si="765"/>
        <v>#N/A</v>
      </c>
      <c r="MZ53" s="19" t="str">
        <f t="shared" si="766"/>
        <v/>
      </c>
      <c r="NA53" s="19" t="str">
        <f t="shared" si="767"/>
        <v/>
      </c>
      <c r="NB53" s="19" t="e">
        <f t="shared" si="768"/>
        <v>#N/A</v>
      </c>
      <c r="NC53" s="19" t="str">
        <f t="shared" si="769"/>
        <v/>
      </c>
      <c r="ND53" s="19" t="str">
        <f t="shared" si="770"/>
        <v/>
      </c>
      <c r="NE53" s="19" t="e">
        <f t="shared" si="771"/>
        <v>#N/A</v>
      </c>
      <c r="NF53" s="19" t="str">
        <f t="shared" si="772"/>
        <v/>
      </c>
      <c r="NG53" s="19" t="str">
        <f t="shared" si="773"/>
        <v/>
      </c>
      <c r="NH53" s="19" t="e">
        <f t="shared" si="774"/>
        <v>#N/A</v>
      </c>
      <c r="NI53" s="19" t="str">
        <f t="shared" si="775"/>
        <v/>
      </c>
      <c r="NJ53" s="19" t="str">
        <f t="shared" si="776"/>
        <v/>
      </c>
      <c r="NK53" s="19" t="e">
        <f t="shared" si="777"/>
        <v>#N/A</v>
      </c>
      <c r="NL53" s="19" t="str">
        <f t="shared" si="778"/>
        <v/>
      </c>
      <c r="NM53" s="19" t="str">
        <f t="shared" si="779"/>
        <v/>
      </c>
      <c r="NN53" s="19" t="e">
        <f t="shared" si="780"/>
        <v>#N/A</v>
      </c>
      <c r="NO53" s="19" t="str">
        <f t="shared" si="781"/>
        <v/>
      </c>
      <c r="NP53" s="19" t="str">
        <f t="shared" si="782"/>
        <v/>
      </c>
      <c r="NQ53" s="19" t="e">
        <f t="shared" si="783"/>
        <v>#N/A</v>
      </c>
      <c r="NR53" s="19" t="str">
        <f t="shared" si="784"/>
        <v/>
      </c>
      <c r="NS53" s="19" t="str">
        <f t="shared" si="785"/>
        <v/>
      </c>
      <c r="NT53" s="19" t="e">
        <f t="shared" si="786"/>
        <v>#N/A</v>
      </c>
      <c r="NU53" s="19" t="str">
        <f t="shared" si="787"/>
        <v/>
      </c>
      <c r="NV53" s="19" t="str">
        <f t="shared" si="788"/>
        <v/>
      </c>
      <c r="NW53" s="19" t="e">
        <f t="shared" si="789"/>
        <v>#N/A</v>
      </c>
      <c r="NX53" s="19" t="str">
        <f t="shared" si="790"/>
        <v/>
      </c>
      <c r="NY53" s="19" t="str">
        <f t="shared" si="791"/>
        <v/>
      </c>
      <c r="NZ53" s="19" t="e">
        <f t="shared" si="792"/>
        <v>#N/A</v>
      </c>
      <c r="OA53" s="19" t="str">
        <f t="shared" si="793"/>
        <v/>
      </c>
      <c r="OB53" s="19" t="str">
        <f t="shared" si="794"/>
        <v/>
      </c>
      <c r="OC53" s="19" t="e">
        <f t="shared" si="795"/>
        <v>#N/A</v>
      </c>
      <c r="OD53" s="19" t="str">
        <f t="shared" si="796"/>
        <v/>
      </c>
      <c r="OE53" s="19" t="str">
        <f t="shared" si="797"/>
        <v/>
      </c>
      <c r="OF53" s="19" t="e">
        <f t="shared" si="798"/>
        <v>#N/A</v>
      </c>
      <c r="OG53" s="19" t="str">
        <f t="shared" si="799"/>
        <v/>
      </c>
      <c r="OH53" s="19" t="str">
        <f t="shared" si="800"/>
        <v/>
      </c>
      <c r="OI53" s="19" t="e">
        <f t="shared" si="801"/>
        <v>#N/A</v>
      </c>
      <c r="OJ53" s="19" t="str">
        <f t="shared" si="802"/>
        <v/>
      </c>
      <c r="OK53" s="19" t="str">
        <f t="shared" si="803"/>
        <v/>
      </c>
      <c r="OL53" s="19" t="e">
        <f t="shared" si="804"/>
        <v>#N/A</v>
      </c>
      <c r="OM53" s="19" t="str">
        <f t="shared" si="805"/>
        <v/>
      </c>
      <c r="ON53" s="19" t="str">
        <f t="shared" si="806"/>
        <v/>
      </c>
      <c r="OO53" s="19" t="e">
        <f t="shared" si="807"/>
        <v>#N/A</v>
      </c>
      <c r="OP53" s="19" t="str">
        <f t="shared" si="808"/>
        <v/>
      </c>
      <c r="OQ53" s="19" t="str">
        <f t="shared" si="809"/>
        <v/>
      </c>
      <c r="OR53" s="19" t="e">
        <f t="shared" si="810"/>
        <v>#N/A</v>
      </c>
      <c r="OS53" s="19" t="str">
        <f t="shared" si="811"/>
        <v/>
      </c>
      <c r="OT53" s="19" t="str">
        <f t="shared" si="812"/>
        <v/>
      </c>
      <c r="OU53" s="19" t="e">
        <f t="shared" si="813"/>
        <v>#N/A</v>
      </c>
      <c r="OV53" s="19" t="str">
        <f t="shared" si="814"/>
        <v/>
      </c>
      <c r="OW53" s="19" t="str">
        <f t="shared" si="815"/>
        <v/>
      </c>
      <c r="OX53" s="19" t="e">
        <f t="shared" si="816"/>
        <v>#N/A</v>
      </c>
      <c r="OY53" s="19" t="str">
        <f t="shared" si="817"/>
        <v/>
      </c>
      <c r="OZ53" s="19" t="str">
        <f t="shared" si="818"/>
        <v/>
      </c>
      <c r="PA53" s="19" t="e">
        <f t="shared" si="819"/>
        <v>#N/A</v>
      </c>
      <c r="PB53" s="19" t="str">
        <f t="shared" si="820"/>
        <v/>
      </c>
      <c r="PC53" s="19" t="str">
        <f t="shared" si="821"/>
        <v/>
      </c>
      <c r="PD53" s="19" t="e">
        <f t="shared" si="822"/>
        <v>#N/A</v>
      </c>
      <c r="PE53" s="19" t="str">
        <f t="shared" si="823"/>
        <v/>
      </c>
      <c r="PF53" s="19" t="str">
        <f t="shared" si="824"/>
        <v/>
      </c>
      <c r="PG53" s="19" t="e">
        <f t="shared" si="825"/>
        <v>#N/A</v>
      </c>
      <c r="PH53" s="19" t="str">
        <f t="shared" si="826"/>
        <v/>
      </c>
      <c r="PI53" s="19" t="str">
        <f t="shared" si="827"/>
        <v/>
      </c>
      <c r="PJ53" s="19" t="e">
        <f t="shared" si="828"/>
        <v>#N/A</v>
      </c>
      <c r="PK53" s="19" t="str">
        <f t="shared" si="829"/>
        <v/>
      </c>
      <c r="PL53" s="19" t="str">
        <f t="shared" si="830"/>
        <v/>
      </c>
      <c r="PM53" s="19" t="e">
        <f t="shared" si="831"/>
        <v>#N/A</v>
      </c>
      <c r="PN53" s="19" t="str">
        <f t="shared" si="832"/>
        <v/>
      </c>
      <c r="PO53" s="19" t="str">
        <f t="shared" si="833"/>
        <v/>
      </c>
      <c r="PP53" s="19" t="e">
        <f t="shared" si="834"/>
        <v>#N/A</v>
      </c>
      <c r="PQ53" s="19" t="str">
        <f t="shared" si="835"/>
        <v/>
      </c>
      <c r="PR53" s="19" t="str">
        <f t="shared" si="836"/>
        <v/>
      </c>
      <c r="PS53" s="19" t="e">
        <f t="shared" si="837"/>
        <v>#N/A</v>
      </c>
      <c r="PT53" s="19" t="str">
        <f t="shared" si="838"/>
        <v/>
      </c>
      <c r="PU53" s="19" t="str">
        <f t="shared" si="839"/>
        <v/>
      </c>
      <c r="PV53" s="19" t="e">
        <f t="shared" si="840"/>
        <v>#N/A</v>
      </c>
      <c r="PW53" s="19" t="str">
        <f t="shared" si="841"/>
        <v/>
      </c>
      <c r="PX53" s="19" t="str">
        <f t="shared" si="842"/>
        <v/>
      </c>
      <c r="PY53" s="19" t="e">
        <f t="shared" si="843"/>
        <v>#N/A</v>
      </c>
      <c r="PZ53" s="19" t="str">
        <f t="shared" si="844"/>
        <v/>
      </c>
      <c r="QA53" s="19" t="str">
        <f t="shared" si="845"/>
        <v/>
      </c>
    </row>
    <row r="54" spans="4:443" hidden="1" x14ac:dyDescent="0.25">
      <c r="D54"/>
      <c r="E54"/>
      <c r="F54" s="93" t="e">
        <f>VLOOKUP(D54,'Cases'!$AH$7:$AI$100,2,FALSE)</f>
        <v>#N/A</v>
      </c>
      <c r="G54" s="19" t="str">
        <f t="shared" si="846"/>
        <v/>
      </c>
      <c r="H54" s="19"/>
      <c r="I54" s="19" t="str">
        <f t="shared" ref="I54:T63" si="848">IF($D54="","",IF(I$3="","",_xlfn.IFNA(IFERROR(_xlfn.CONCAT(ROUND(INDEX($J$103:$ADX$203,MATCH($D54,$I$103:$I$300,0),MATCH(I$3,$J$102:$ADX$102,0))*1000/INDEX($J$303:$ADX$403,MATCH($D54,$I$303:$I$403,0),MATCH(I$3,$J$302:$ADX$302,0)),2),"  [",INDEX($J$303:$ADX$403,MATCH($D54,$I$303:$I$403,0),MATCH(I$3,$J$302:$ADX$302,0)),"]"," ","(",INDEX($J$103:$ADX$203,MATCH($D54,$I$103:$I$300,0),MATCH(I$3,$J$102:$ADX$102,0)),")"),_xlfn.CONCAT("[",INDEX($J$303:$ADX$403,MATCH($D54,$I$303:$I$403,0),MATCH(I$3,$J$302:$ADX$302,0)),"]")),"NO PICK DATA")))</f>
        <v/>
      </c>
      <c r="J54" s="19" t="str">
        <f t="shared" si="848"/>
        <v/>
      </c>
      <c r="K54" s="19" t="str">
        <f t="shared" si="848"/>
        <v/>
      </c>
      <c r="L54" s="19" t="str">
        <f t="shared" si="848"/>
        <v/>
      </c>
      <c r="M54" s="19" t="str">
        <f t="shared" si="848"/>
        <v/>
      </c>
      <c r="N54" s="19" t="str">
        <f t="shared" si="848"/>
        <v/>
      </c>
      <c r="O54" s="19" t="str">
        <f t="shared" si="848"/>
        <v/>
      </c>
      <c r="P54" s="19" t="str">
        <f t="shared" si="848"/>
        <v/>
      </c>
      <c r="Q54" s="19" t="str">
        <f t="shared" si="848"/>
        <v/>
      </c>
      <c r="R54" s="19" t="str">
        <f t="shared" si="848"/>
        <v/>
      </c>
      <c r="S54" s="19" t="str">
        <f t="shared" si="848"/>
        <v/>
      </c>
      <c r="T54" s="19" t="str">
        <f t="shared" si="848"/>
        <v/>
      </c>
      <c r="U54" s="50" t="e">
        <f>VLOOKUP(D54,'Cases'!$AH$7:$AI$52,2,FALSE)</f>
        <v>#N/A</v>
      </c>
      <c r="V54" s="19"/>
      <c r="W54" s="19"/>
      <c r="X54" s="19" t="e">
        <f t="shared" si="426"/>
        <v>#N/A</v>
      </c>
      <c r="Y54" s="19" t="str">
        <f t="shared" si="427"/>
        <v/>
      </c>
      <c r="Z54" s="19" t="str">
        <f t="shared" si="428"/>
        <v/>
      </c>
      <c r="AA54" s="19" t="e">
        <f t="shared" si="429"/>
        <v>#N/A</v>
      </c>
      <c r="AB54" s="19" t="str">
        <f t="shared" si="430"/>
        <v/>
      </c>
      <c r="AC54" s="19" t="str">
        <f t="shared" si="431"/>
        <v/>
      </c>
      <c r="AD54" s="19" t="e">
        <f t="shared" si="432"/>
        <v>#N/A</v>
      </c>
      <c r="AE54" s="19" t="str">
        <f t="shared" si="433"/>
        <v/>
      </c>
      <c r="AF54" s="19" t="str">
        <f t="shared" si="434"/>
        <v/>
      </c>
      <c r="AG54" s="19" t="e">
        <f t="shared" si="435"/>
        <v>#N/A</v>
      </c>
      <c r="AH54" s="19" t="str">
        <f t="shared" si="436"/>
        <v/>
      </c>
      <c r="AI54" s="19" t="str">
        <f t="shared" si="437"/>
        <v/>
      </c>
      <c r="AJ54" s="19" t="e">
        <f t="shared" si="438"/>
        <v>#N/A</v>
      </c>
      <c r="AK54" s="19" t="str">
        <f t="shared" si="439"/>
        <v/>
      </c>
      <c r="AL54" s="19" t="str">
        <f t="shared" si="440"/>
        <v/>
      </c>
      <c r="AM54" s="19" t="e">
        <f t="shared" si="441"/>
        <v>#N/A</v>
      </c>
      <c r="AN54" s="19" t="str">
        <f t="shared" si="442"/>
        <v/>
      </c>
      <c r="AO54" s="19" t="str">
        <f t="shared" si="443"/>
        <v/>
      </c>
      <c r="AP54" s="19" t="e">
        <f t="shared" si="444"/>
        <v>#N/A</v>
      </c>
      <c r="AQ54" s="19" t="str">
        <f t="shared" si="445"/>
        <v/>
      </c>
      <c r="AR54" s="19" t="str">
        <f t="shared" si="446"/>
        <v/>
      </c>
      <c r="AS54" s="19" t="e">
        <f t="shared" si="447"/>
        <v>#N/A</v>
      </c>
      <c r="AT54" s="19" t="str">
        <f t="shared" si="448"/>
        <v/>
      </c>
      <c r="AU54" s="19" t="str">
        <f t="shared" si="449"/>
        <v/>
      </c>
      <c r="AV54" s="19" t="e">
        <f t="shared" si="450"/>
        <v>#N/A</v>
      </c>
      <c r="AW54" s="19" t="str">
        <f t="shared" si="451"/>
        <v/>
      </c>
      <c r="AX54" s="19" t="str">
        <f t="shared" si="452"/>
        <v/>
      </c>
      <c r="AY54" s="19" t="e">
        <f t="shared" si="453"/>
        <v>#N/A</v>
      </c>
      <c r="AZ54" s="19" t="str">
        <f t="shared" si="454"/>
        <v/>
      </c>
      <c r="BA54" s="19" t="str">
        <f t="shared" si="455"/>
        <v/>
      </c>
      <c r="BB54" s="19" t="e">
        <f t="shared" si="456"/>
        <v>#N/A</v>
      </c>
      <c r="BC54" s="19" t="str">
        <f t="shared" si="457"/>
        <v/>
      </c>
      <c r="BD54" s="19" t="str">
        <f t="shared" si="458"/>
        <v/>
      </c>
      <c r="BE54" s="19" t="e">
        <f t="shared" si="459"/>
        <v>#N/A</v>
      </c>
      <c r="BF54" s="19" t="str">
        <f t="shared" si="460"/>
        <v/>
      </c>
      <c r="BG54" s="19" t="str">
        <f t="shared" si="461"/>
        <v/>
      </c>
      <c r="BH54" s="19" t="e">
        <f t="shared" si="462"/>
        <v>#N/A</v>
      </c>
      <c r="BI54" s="19" t="str">
        <f t="shared" si="463"/>
        <v/>
      </c>
      <c r="BJ54" s="19" t="str">
        <f t="shared" si="464"/>
        <v/>
      </c>
      <c r="BK54" s="19" t="e">
        <f t="shared" si="465"/>
        <v>#N/A</v>
      </c>
      <c r="BL54" s="19" t="str">
        <f t="shared" si="466"/>
        <v/>
      </c>
      <c r="BM54" s="19" t="str">
        <f t="shared" si="467"/>
        <v/>
      </c>
      <c r="BN54" s="19" t="e">
        <f t="shared" si="468"/>
        <v>#N/A</v>
      </c>
      <c r="BO54" s="19" t="str">
        <f t="shared" si="469"/>
        <v/>
      </c>
      <c r="BP54" s="19" t="str">
        <f t="shared" si="470"/>
        <v/>
      </c>
      <c r="BQ54" s="19" t="e">
        <f t="shared" si="471"/>
        <v>#N/A</v>
      </c>
      <c r="BR54" s="19" t="str">
        <f t="shared" si="472"/>
        <v/>
      </c>
      <c r="BS54" s="19" t="str">
        <f t="shared" si="473"/>
        <v/>
      </c>
      <c r="BT54" s="19" t="e">
        <f t="shared" si="474"/>
        <v>#N/A</v>
      </c>
      <c r="BU54" s="19" t="str">
        <f t="shared" si="475"/>
        <v/>
      </c>
      <c r="BV54" s="19" t="str">
        <f t="shared" si="476"/>
        <v/>
      </c>
      <c r="BW54" s="19" t="e">
        <f t="shared" si="477"/>
        <v>#N/A</v>
      </c>
      <c r="BX54" s="19" t="str">
        <f t="shared" si="478"/>
        <v/>
      </c>
      <c r="BY54" s="19" t="str">
        <f t="shared" si="479"/>
        <v/>
      </c>
      <c r="BZ54" s="19" t="e">
        <f t="shared" si="480"/>
        <v>#N/A</v>
      </c>
      <c r="CA54" s="19" t="str">
        <f t="shared" si="481"/>
        <v/>
      </c>
      <c r="CB54" s="19" t="str">
        <f t="shared" si="482"/>
        <v/>
      </c>
      <c r="CC54" s="19" t="e">
        <f t="shared" si="483"/>
        <v>#N/A</v>
      </c>
      <c r="CD54" s="19" t="str">
        <f t="shared" si="484"/>
        <v/>
      </c>
      <c r="CE54" s="19" t="str">
        <f t="shared" si="485"/>
        <v/>
      </c>
      <c r="CF54" s="19" t="e">
        <f t="shared" si="486"/>
        <v>#N/A</v>
      </c>
      <c r="CG54" s="19" t="str">
        <f t="shared" si="487"/>
        <v/>
      </c>
      <c r="CH54" s="19" t="str">
        <f t="shared" si="488"/>
        <v/>
      </c>
      <c r="CI54" s="19" t="e">
        <f t="shared" si="489"/>
        <v>#N/A</v>
      </c>
      <c r="CJ54" s="19" t="str">
        <f t="shared" si="490"/>
        <v/>
      </c>
      <c r="CK54" s="19" t="str">
        <f t="shared" si="491"/>
        <v/>
      </c>
      <c r="CL54" s="19" t="e">
        <f t="shared" si="492"/>
        <v>#N/A</v>
      </c>
      <c r="CM54" s="19" t="str">
        <f t="shared" si="493"/>
        <v/>
      </c>
      <c r="CN54" s="19" t="str">
        <f t="shared" si="494"/>
        <v/>
      </c>
      <c r="CO54" s="19" t="e">
        <f t="shared" si="495"/>
        <v>#N/A</v>
      </c>
      <c r="CP54" s="19" t="str">
        <f t="shared" si="496"/>
        <v/>
      </c>
      <c r="CQ54" s="19" t="str">
        <f t="shared" si="497"/>
        <v/>
      </c>
      <c r="CR54" s="19" t="e">
        <f t="shared" si="498"/>
        <v>#N/A</v>
      </c>
      <c r="CS54" s="19" t="str">
        <f t="shared" si="499"/>
        <v/>
      </c>
      <c r="CT54" s="19" t="str">
        <f t="shared" si="500"/>
        <v/>
      </c>
      <c r="CU54" s="19" t="e">
        <f t="shared" si="501"/>
        <v>#N/A</v>
      </c>
      <c r="CV54" s="19" t="str">
        <f t="shared" si="502"/>
        <v/>
      </c>
      <c r="CW54" s="19" t="str">
        <f t="shared" si="503"/>
        <v/>
      </c>
      <c r="CX54" s="19" t="e">
        <f t="shared" si="504"/>
        <v>#N/A</v>
      </c>
      <c r="CY54" s="19" t="str">
        <f t="shared" si="505"/>
        <v/>
      </c>
      <c r="CZ54" s="19" t="str">
        <f t="shared" si="506"/>
        <v/>
      </c>
      <c r="DA54" s="19" t="e">
        <f t="shared" si="507"/>
        <v>#N/A</v>
      </c>
      <c r="DB54" s="19" t="str">
        <f t="shared" si="508"/>
        <v/>
      </c>
      <c r="DC54" s="19" t="str">
        <f t="shared" si="509"/>
        <v/>
      </c>
      <c r="DD54" s="19" t="e">
        <f t="shared" si="510"/>
        <v>#N/A</v>
      </c>
      <c r="DE54" s="19" t="str">
        <f t="shared" si="511"/>
        <v/>
      </c>
      <c r="DF54" s="19" t="str">
        <f t="shared" si="512"/>
        <v/>
      </c>
      <c r="DG54" s="19" t="e">
        <f t="shared" si="513"/>
        <v>#N/A</v>
      </c>
      <c r="DH54" s="19" t="str">
        <f t="shared" si="514"/>
        <v/>
      </c>
      <c r="DI54" s="19" t="str">
        <f t="shared" si="515"/>
        <v/>
      </c>
      <c r="DJ54" s="19" t="e">
        <f t="shared" si="516"/>
        <v>#N/A</v>
      </c>
      <c r="DK54" s="19" t="str">
        <f t="shared" si="517"/>
        <v/>
      </c>
      <c r="DL54" s="19" t="str">
        <f t="shared" si="518"/>
        <v/>
      </c>
      <c r="DM54" s="19" t="e">
        <f t="shared" si="519"/>
        <v>#N/A</v>
      </c>
      <c r="DN54" s="19" t="str">
        <f t="shared" si="520"/>
        <v/>
      </c>
      <c r="DO54" s="19" t="str">
        <f t="shared" si="521"/>
        <v/>
      </c>
      <c r="DP54" s="19" t="e">
        <f t="shared" si="522"/>
        <v>#N/A</v>
      </c>
      <c r="DQ54" s="19" t="str">
        <f t="shared" si="523"/>
        <v/>
      </c>
      <c r="DR54" s="19" t="str">
        <f t="shared" si="524"/>
        <v/>
      </c>
      <c r="DS54" s="19" t="e">
        <f t="shared" si="525"/>
        <v>#N/A</v>
      </c>
      <c r="DT54" s="19" t="str">
        <f t="shared" si="526"/>
        <v/>
      </c>
      <c r="DU54" s="19" t="str">
        <f t="shared" si="527"/>
        <v/>
      </c>
      <c r="DV54" s="19" t="e">
        <f t="shared" si="528"/>
        <v>#N/A</v>
      </c>
      <c r="DW54" s="19" t="str">
        <f t="shared" si="529"/>
        <v/>
      </c>
      <c r="DX54" s="19" t="str">
        <f t="shared" si="530"/>
        <v/>
      </c>
      <c r="DY54" s="19" t="e">
        <f t="shared" si="531"/>
        <v>#N/A</v>
      </c>
      <c r="DZ54" s="19" t="str">
        <f t="shared" si="532"/>
        <v/>
      </c>
      <c r="EA54" s="19" t="str">
        <f t="shared" si="533"/>
        <v/>
      </c>
      <c r="EB54" s="19" t="e">
        <f t="shared" si="534"/>
        <v>#N/A</v>
      </c>
      <c r="EC54" s="19" t="str">
        <f t="shared" si="535"/>
        <v/>
      </c>
      <c r="ED54" s="19" t="str">
        <f t="shared" si="536"/>
        <v/>
      </c>
      <c r="EE54" s="19" t="e">
        <f t="shared" si="537"/>
        <v>#N/A</v>
      </c>
      <c r="EF54" s="19" t="str">
        <f t="shared" si="538"/>
        <v/>
      </c>
      <c r="EG54" s="19" t="str">
        <f t="shared" si="539"/>
        <v/>
      </c>
      <c r="EH54" s="19" t="e">
        <f t="shared" si="540"/>
        <v>#N/A</v>
      </c>
      <c r="EI54" s="19" t="str">
        <f t="shared" si="541"/>
        <v/>
      </c>
      <c r="EJ54" s="19" t="str">
        <f t="shared" si="542"/>
        <v/>
      </c>
      <c r="EK54" s="19" t="e">
        <f t="shared" si="543"/>
        <v>#N/A</v>
      </c>
      <c r="EL54" s="19" t="str">
        <f t="shared" si="544"/>
        <v/>
      </c>
      <c r="EM54" s="19" t="str">
        <f t="shared" si="545"/>
        <v/>
      </c>
      <c r="EN54" s="19" t="e">
        <f t="shared" si="546"/>
        <v>#N/A</v>
      </c>
      <c r="EO54" s="19" t="str">
        <f t="shared" si="547"/>
        <v/>
      </c>
      <c r="EP54" s="19" t="str">
        <f t="shared" si="548"/>
        <v/>
      </c>
      <c r="EQ54" s="19" t="e">
        <f t="shared" si="549"/>
        <v>#N/A</v>
      </c>
      <c r="ER54" s="19" t="str">
        <f t="shared" si="550"/>
        <v/>
      </c>
      <c r="ES54" s="19" t="str">
        <f t="shared" si="551"/>
        <v/>
      </c>
      <c r="ET54" s="19" t="e">
        <f t="shared" si="552"/>
        <v>#N/A</v>
      </c>
      <c r="EU54" s="19" t="str">
        <f t="shared" si="553"/>
        <v/>
      </c>
      <c r="EV54" s="19" t="str">
        <f t="shared" si="554"/>
        <v/>
      </c>
      <c r="EW54" s="19" t="e">
        <f t="shared" si="555"/>
        <v>#N/A</v>
      </c>
      <c r="EX54" s="19" t="str">
        <f t="shared" si="556"/>
        <v/>
      </c>
      <c r="EY54" s="19" t="str">
        <f t="shared" si="557"/>
        <v/>
      </c>
      <c r="EZ54" s="19" t="e">
        <f t="shared" si="558"/>
        <v>#N/A</v>
      </c>
      <c r="FA54" s="19" t="str">
        <f t="shared" si="559"/>
        <v/>
      </c>
      <c r="FB54" s="19" t="str">
        <f t="shared" si="560"/>
        <v/>
      </c>
      <c r="FC54" s="19" t="e">
        <f t="shared" si="561"/>
        <v>#N/A</v>
      </c>
      <c r="FD54" s="19" t="str">
        <f t="shared" si="562"/>
        <v/>
      </c>
      <c r="FE54" s="19" t="str">
        <f t="shared" si="563"/>
        <v/>
      </c>
      <c r="FF54" s="19" t="e">
        <f t="shared" si="564"/>
        <v>#N/A</v>
      </c>
      <c r="FG54" s="19" t="str">
        <f t="shared" si="565"/>
        <v/>
      </c>
      <c r="FH54" s="19" t="str">
        <f t="shared" si="566"/>
        <v/>
      </c>
      <c r="FI54" s="19" t="e">
        <f t="shared" si="567"/>
        <v>#N/A</v>
      </c>
      <c r="FJ54" s="19" t="str">
        <f t="shared" si="568"/>
        <v/>
      </c>
      <c r="FK54" s="19" t="str">
        <f t="shared" si="569"/>
        <v/>
      </c>
      <c r="FL54" s="19" t="e">
        <f t="shared" si="570"/>
        <v>#N/A</v>
      </c>
      <c r="FM54" s="19" t="str">
        <f t="shared" si="571"/>
        <v/>
      </c>
      <c r="FN54" s="19" t="str">
        <f t="shared" si="572"/>
        <v/>
      </c>
      <c r="FO54" s="19" t="e">
        <f t="shared" si="573"/>
        <v>#N/A</v>
      </c>
      <c r="FP54" s="19" t="str">
        <f t="shared" si="574"/>
        <v/>
      </c>
      <c r="FQ54" s="19" t="str">
        <f t="shared" si="575"/>
        <v/>
      </c>
      <c r="FR54" s="19" t="e">
        <f t="shared" si="576"/>
        <v>#N/A</v>
      </c>
      <c r="FS54" s="19" t="str">
        <f t="shared" si="577"/>
        <v/>
      </c>
      <c r="FT54" s="19" t="str">
        <f t="shared" si="578"/>
        <v/>
      </c>
      <c r="FU54" s="19" t="e">
        <f t="shared" si="579"/>
        <v>#N/A</v>
      </c>
      <c r="FV54" s="19" t="str">
        <f t="shared" si="580"/>
        <v/>
      </c>
      <c r="FW54" s="19" t="str">
        <f t="shared" si="581"/>
        <v/>
      </c>
      <c r="FX54" s="19" t="e">
        <f t="shared" si="582"/>
        <v>#N/A</v>
      </c>
      <c r="FY54" s="19" t="str">
        <f t="shared" si="583"/>
        <v/>
      </c>
      <c r="FZ54" s="19" t="str">
        <f t="shared" si="584"/>
        <v/>
      </c>
      <c r="GA54" s="19" t="e">
        <f t="shared" si="585"/>
        <v>#N/A</v>
      </c>
      <c r="GB54" s="19" t="str">
        <f t="shared" si="586"/>
        <v/>
      </c>
      <c r="GC54" s="19" t="str">
        <f t="shared" si="587"/>
        <v/>
      </c>
      <c r="GD54" s="19" t="e">
        <f t="shared" si="588"/>
        <v>#N/A</v>
      </c>
      <c r="GE54" s="19" t="str">
        <f t="shared" si="589"/>
        <v/>
      </c>
      <c r="GF54" s="19" t="str">
        <f t="shared" si="590"/>
        <v/>
      </c>
      <c r="GG54" s="19" t="e">
        <f t="shared" si="591"/>
        <v>#N/A</v>
      </c>
      <c r="GH54" s="19" t="str">
        <f t="shared" si="592"/>
        <v/>
      </c>
      <c r="GI54" s="19" t="str">
        <f t="shared" si="593"/>
        <v/>
      </c>
      <c r="GJ54" s="19" t="e">
        <f t="shared" si="594"/>
        <v>#N/A</v>
      </c>
      <c r="GK54" s="19" t="str">
        <f t="shared" si="595"/>
        <v/>
      </c>
      <c r="GL54" s="19" t="str">
        <f t="shared" si="596"/>
        <v/>
      </c>
      <c r="GM54" s="19" t="e">
        <f t="shared" si="597"/>
        <v>#N/A</v>
      </c>
      <c r="GN54" s="19" t="str">
        <f t="shared" si="598"/>
        <v/>
      </c>
      <c r="GO54" s="19" t="str">
        <f t="shared" si="599"/>
        <v/>
      </c>
      <c r="GP54" s="19" t="e">
        <f t="shared" si="600"/>
        <v>#N/A</v>
      </c>
      <c r="GQ54" s="19" t="str">
        <f t="shared" si="601"/>
        <v/>
      </c>
      <c r="GR54" s="19" t="str">
        <f t="shared" si="602"/>
        <v/>
      </c>
      <c r="GS54" s="19" t="e">
        <f t="shared" si="603"/>
        <v>#N/A</v>
      </c>
      <c r="GT54" s="19" t="str">
        <f t="shared" si="604"/>
        <v/>
      </c>
      <c r="GU54" s="19" t="str">
        <f t="shared" si="605"/>
        <v/>
      </c>
      <c r="GV54" s="19" t="e">
        <f t="shared" si="606"/>
        <v>#N/A</v>
      </c>
      <c r="GW54" s="19" t="str">
        <f t="shared" si="607"/>
        <v/>
      </c>
      <c r="GX54" s="19" t="str">
        <f t="shared" si="608"/>
        <v/>
      </c>
      <c r="GY54" s="19" t="e">
        <f t="shared" si="609"/>
        <v>#N/A</v>
      </c>
      <c r="GZ54" s="19" t="str">
        <f t="shared" si="610"/>
        <v/>
      </c>
      <c r="HA54" s="19" t="str">
        <f t="shared" si="611"/>
        <v/>
      </c>
      <c r="HB54" s="19" t="e">
        <f t="shared" si="612"/>
        <v>#N/A</v>
      </c>
      <c r="HC54" s="19" t="str">
        <f t="shared" si="613"/>
        <v/>
      </c>
      <c r="HD54" s="19" t="str">
        <f t="shared" si="614"/>
        <v/>
      </c>
      <c r="HE54" s="19" t="e">
        <f t="shared" si="615"/>
        <v>#N/A</v>
      </c>
      <c r="HF54" s="19" t="str">
        <f t="shared" si="616"/>
        <v/>
      </c>
      <c r="HG54" s="19" t="str">
        <f t="shared" si="617"/>
        <v/>
      </c>
      <c r="HH54" s="19" t="e">
        <f t="shared" si="618"/>
        <v>#N/A</v>
      </c>
      <c r="HI54" s="19" t="str">
        <f t="shared" si="619"/>
        <v/>
      </c>
      <c r="HJ54" s="19" t="str">
        <f t="shared" si="620"/>
        <v/>
      </c>
      <c r="HK54" s="19" t="e">
        <f t="shared" si="621"/>
        <v>#N/A</v>
      </c>
      <c r="HL54" s="19" t="str">
        <f t="shared" si="622"/>
        <v/>
      </c>
      <c r="HM54" s="19" t="str">
        <f t="shared" si="623"/>
        <v/>
      </c>
      <c r="HN54" s="19" t="e">
        <f t="shared" si="624"/>
        <v>#N/A</v>
      </c>
      <c r="HO54" s="19" t="str">
        <f t="shared" si="625"/>
        <v/>
      </c>
      <c r="HP54" s="19" t="str">
        <f t="shared" si="626"/>
        <v/>
      </c>
      <c r="HQ54" s="19" t="e">
        <f t="shared" si="627"/>
        <v>#N/A</v>
      </c>
      <c r="HR54" s="19" t="str">
        <f t="shared" si="628"/>
        <v/>
      </c>
      <c r="HS54" s="19" t="str">
        <f t="shared" si="629"/>
        <v/>
      </c>
      <c r="HT54" s="19" t="e">
        <f t="shared" si="630"/>
        <v>#N/A</v>
      </c>
      <c r="HU54" s="19" t="str">
        <f t="shared" si="631"/>
        <v/>
      </c>
      <c r="HV54" s="19" t="str">
        <f t="shared" si="632"/>
        <v/>
      </c>
      <c r="HW54" s="19" t="e">
        <f t="shared" si="633"/>
        <v>#N/A</v>
      </c>
      <c r="HX54" s="19" t="str">
        <f t="shared" si="634"/>
        <v/>
      </c>
      <c r="HY54" s="19" t="str">
        <f t="shared" si="635"/>
        <v/>
      </c>
      <c r="HZ54" s="19" t="e">
        <f t="shared" si="636"/>
        <v>#N/A</v>
      </c>
      <c r="IA54" s="19" t="str">
        <f t="shared" si="637"/>
        <v/>
      </c>
      <c r="IB54" s="19" t="str">
        <f t="shared" si="638"/>
        <v/>
      </c>
      <c r="IC54" s="19" t="e">
        <f t="shared" si="639"/>
        <v>#N/A</v>
      </c>
      <c r="ID54" s="19" t="str">
        <f t="shared" si="640"/>
        <v/>
      </c>
      <c r="IE54" s="19" t="str">
        <f t="shared" si="641"/>
        <v/>
      </c>
      <c r="IF54" s="19" t="e">
        <f t="shared" si="642"/>
        <v>#N/A</v>
      </c>
      <c r="IG54" s="19" t="str">
        <f t="shared" si="643"/>
        <v/>
      </c>
      <c r="IH54" s="19" t="str">
        <f t="shared" si="644"/>
        <v/>
      </c>
      <c r="II54" s="19" t="e">
        <f t="shared" si="645"/>
        <v>#N/A</v>
      </c>
      <c r="IJ54" s="19" t="str">
        <f t="shared" si="646"/>
        <v/>
      </c>
      <c r="IK54" s="19" t="str">
        <f t="shared" si="647"/>
        <v/>
      </c>
      <c r="IL54" s="19" t="e">
        <f t="shared" si="648"/>
        <v>#N/A</v>
      </c>
      <c r="IM54" s="19" t="str">
        <f t="shared" si="649"/>
        <v/>
      </c>
      <c r="IN54" s="19" t="str">
        <f t="shared" si="650"/>
        <v/>
      </c>
      <c r="IO54" s="19" t="e">
        <f t="shared" si="651"/>
        <v>#N/A</v>
      </c>
      <c r="IP54" s="19" t="str">
        <f t="shared" si="652"/>
        <v/>
      </c>
      <c r="IQ54" s="19" t="str">
        <f t="shared" si="653"/>
        <v/>
      </c>
      <c r="IR54" s="19" t="e">
        <f t="shared" si="654"/>
        <v>#N/A</v>
      </c>
      <c r="IS54" s="19" t="str">
        <f t="shared" si="655"/>
        <v/>
      </c>
      <c r="IT54" s="19" t="str">
        <f t="shared" si="656"/>
        <v/>
      </c>
      <c r="IU54" s="19" t="e">
        <f t="shared" si="657"/>
        <v>#N/A</v>
      </c>
      <c r="IV54" s="19" t="str">
        <f t="shared" si="658"/>
        <v/>
      </c>
      <c r="IW54" s="19" t="str">
        <f t="shared" si="659"/>
        <v/>
      </c>
      <c r="IX54" s="19" t="e">
        <f t="shared" si="660"/>
        <v>#N/A</v>
      </c>
      <c r="IY54" s="19" t="str">
        <f t="shared" si="661"/>
        <v/>
      </c>
      <c r="IZ54" s="19" t="str">
        <f t="shared" si="662"/>
        <v/>
      </c>
      <c r="JA54" s="19" t="e">
        <f t="shared" si="663"/>
        <v>#N/A</v>
      </c>
      <c r="JB54" s="19" t="str">
        <f t="shared" si="664"/>
        <v/>
      </c>
      <c r="JC54" s="19" t="str">
        <f t="shared" si="665"/>
        <v/>
      </c>
      <c r="JD54" s="19" t="e">
        <f t="shared" si="666"/>
        <v>#N/A</v>
      </c>
      <c r="JE54" s="19" t="str">
        <f t="shared" si="667"/>
        <v/>
      </c>
      <c r="JF54" s="19" t="str">
        <f t="shared" si="668"/>
        <v/>
      </c>
      <c r="JG54" s="19" t="e">
        <f t="shared" si="669"/>
        <v>#N/A</v>
      </c>
      <c r="JH54" s="19" t="str">
        <f t="shared" si="670"/>
        <v/>
      </c>
      <c r="JI54" s="19" t="str">
        <f t="shared" si="671"/>
        <v/>
      </c>
      <c r="JJ54" s="19" t="e">
        <f t="shared" si="672"/>
        <v>#N/A</v>
      </c>
      <c r="JK54" s="19" t="str">
        <f t="shared" si="673"/>
        <v/>
      </c>
      <c r="JL54" s="19" t="str">
        <f t="shared" si="674"/>
        <v/>
      </c>
      <c r="JM54" s="19" t="e">
        <f t="shared" si="675"/>
        <v>#N/A</v>
      </c>
      <c r="JN54" s="19" t="str">
        <f t="shared" si="676"/>
        <v/>
      </c>
      <c r="JO54" s="19" t="str">
        <f t="shared" si="677"/>
        <v/>
      </c>
      <c r="JP54" s="19" t="e">
        <f t="shared" si="678"/>
        <v>#N/A</v>
      </c>
      <c r="JQ54" s="19" t="str">
        <f t="shared" si="679"/>
        <v/>
      </c>
      <c r="JR54" s="19" t="str">
        <f t="shared" si="680"/>
        <v/>
      </c>
      <c r="JS54" s="19" t="e">
        <f t="shared" si="681"/>
        <v>#N/A</v>
      </c>
      <c r="JT54" s="19" t="str">
        <f t="shared" si="682"/>
        <v/>
      </c>
      <c r="JU54" s="19" t="str">
        <f t="shared" si="683"/>
        <v/>
      </c>
      <c r="JV54" s="19" t="e">
        <f t="shared" si="684"/>
        <v>#N/A</v>
      </c>
      <c r="JW54" s="19" t="str">
        <f t="shared" si="685"/>
        <v/>
      </c>
      <c r="JX54" s="19" t="str">
        <f t="shared" si="686"/>
        <v/>
      </c>
      <c r="JY54" s="19" t="e">
        <f t="shared" si="687"/>
        <v>#N/A</v>
      </c>
      <c r="JZ54" s="19" t="str">
        <f t="shared" si="688"/>
        <v/>
      </c>
      <c r="KA54" s="19" t="str">
        <f t="shared" si="689"/>
        <v/>
      </c>
      <c r="KB54" s="19" t="e">
        <f t="shared" si="690"/>
        <v>#N/A</v>
      </c>
      <c r="KC54" s="19" t="str">
        <f t="shared" si="691"/>
        <v/>
      </c>
      <c r="KD54" s="19" t="str">
        <f t="shared" si="692"/>
        <v/>
      </c>
      <c r="KE54" s="19" t="e">
        <f t="shared" si="693"/>
        <v>#N/A</v>
      </c>
      <c r="KF54" s="19" t="str">
        <f t="shared" si="694"/>
        <v/>
      </c>
      <c r="KG54" s="19" t="str">
        <f t="shared" si="695"/>
        <v/>
      </c>
      <c r="KH54" s="19" t="e">
        <f t="shared" si="696"/>
        <v>#N/A</v>
      </c>
      <c r="KI54" s="19" t="str">
        <f t="shared" si="697"/>
        <v/>
      </c>
      <c r="KJ54" s="19" t="str">
        <f t="shared" si="698"/>
        <v/>
      </c>
      <c r="KK54" s="19" t="e">
        <f t="shared" si="699"/>
        <v>#N/A</v>
      </c>
      <c r="KL54" s="19" t="str">
        <f t="shared" si="700"/>
        <v/>
      </c>
      <c r="KM54" s="19" t="str">
        <f t="shared" si="701"/>
        <v/>
      </c>
      <c r="KN54" s="19" t="e">
        <f t="shared" si="702"/>
        <v>#N/A</v>
      </c>
      <c r="KO54" s="19" t="str">
        <f t="shared" si="703"/>
        <v/>
      </c>
      <c r="KP54" s="19" t="str">
        <f t="shared" si="704"/>
        <v/>
      </c>
      <c r="KQ54" s="19" t="e">
        <f t="shared" si="705"/>
        <v>#N/A</v>
      </c>
      <c r="KR54" s="19" t="str">
        <f t="shared" si="706"/>
        <v/>
      </c>
      <c r="KS54" s="19" t="str">
        <f t="shared" si="707"/>
        <v/>
      </c>
      <c r="KT54" s="19" t="e">
        <f t="shared" si="708"/>
        <v>#N/A</v>
      </c>
      <c r="KU54" s="19" t="str">
        <f t="shared" si="709"/>
        <v/>
      </c>
      <c r="KV54" s="19" t="str">
        <f t="shared" si="710"/>
        <v/>
      </c>
      <c r="KW54" s="19" t="e">
        <f t="shared" si="711"/>
        <v>#N/A</v>
      </c>
      <c r="KX54" s="19" t="str">
        <f t="shared" si="712"/>
        <v/>
      </c>
      <c r="KY54" s="19" t="str">
        <f t="shared" si="713"/>
        <v/>
      </c>
      <c r="KZ54" s="19" t="e">
        <f t="shared" si="714"/>
        <v>#N/A</v>
      </c>
      <c r="LA54" s="19" t="str">
        <f t="shared" si="715"/>
        <v/>
      </c>
      <c r="LB54" s="19" t="str">
        <f t="shared" si="716"/>
        <v/>
      </c>
      <c r="LC54" s="19" t="e">
        <f t="shared" si="717"/>
        <v>#N/A</v>
      </c>
      <c r="LD54" s="19" t="str">
        <f t="shared" si="718"/>
        <v/>
      </c>
      <c r="LE54" s="19" t="str">
        <f t="shared" si="719"/>
        <v/>
      </c>
      <c r="LF54" s="19" t="e">
        <f t="shared" si="720"/>
        <v>#N/A</v>
      </c>
      <c r="LG54" s="19" t="str">
        <f t="shared" si="721"/>
        <v/>
      </c>
      <c r="LH54" s="19" t="str">
        <f t="shared" si="722"/>
        <v/>
      </c>
      <c r="LI54" s="19" t="e">
        <f t="shared" si="723"/>
        <v>#N/A</v>
      </c>
      <c r="LJ54" s="19" t="str">
        <f t="shared" si="724"/>
        <v/>
      </c>
      <c r="LK54" s="19" t="str">
        <f t="shared" si="725"/>
        <v/>
      </c>
      <c r="LL54" s="19" t="e">
        <f t="shared" si="726"/>
        <v>#N/A</v>
      </c>
      <c r="LM54" s="19" t="str">
        <f t="shared" si="727"/>
        <v/>
      </c>
      <c r="LN54" s="19" t="str">
        <f t="shared" si="728"/>
        <v/>
      </c>
      <c r="LO54" s="19" t="e">
        <f t="shared" si="729"/>
        <v>#N/A</v>
      </c>
      <c r="LP54" s="19" t="str">
        <f t="shared" si="730"/>
        <v/>
      </c>
      <c r="LQ54" s="19" t="str">
        <f t="shared" si="731"/>
        <v/>
      </c>
      <c r="LR54" s="19" t="e">
        <f t="shared" si="732"/>
        <v>#N/A</v>
      </c>
      <c r="LS54" s="19" t="str">
        <f t="shared" si="733"/>
        <v/>
      </c>
      <c r="LT54" s="19" t="str">
        <f t="shared" si="734"/>
        <v/>
      </c>
      <c r="LU54" s="19" t="e">
        <f t="shared" si="735"/>
        <v>#N/A</v>
      </c>
      <c r="LV54" s="19" t="str">
        <f t="shared" si="736"/>
        <v/>
      </c>
      <c r="LW54" s="19" t="str">
        <f t="shared" si="737"/>
        <v/>
      </c>
      <c r="LX54" s="19" t="e">
        <f t="shared" si="738"/>
        <v>#N/A</v>
      </c>
      <c r="LY54" s="19" t="str">
        <f t="shared" si="739"/>
        <v/>
      </c>
      <c r="LZ54" s="19" t="str">
        <f t="shared" si="740"/>
        <v/>
      </c>
      <c r="MA54" s="19" t="e">
        <f t="shared" si="741"/>
        <v>#N/A</v>
      </c>
      <c r="MB54" s="19" t="str">
        <f t="shared" si="742"/>
        <v/>
      </c>
      <c r="MC54" s="19" t="str">
        <f t="shared" si="743"/>
        <v/>
      </c>
      <c r="MD54" s="19" t="e">
        <f t="shared" si="744"/>
        <v>#N/A</v>
      </c>
      <c r="ME54" s="19" t="str">
        <f t="shared" si="745"/>
        <v/>
      </c>
      <c r="MF54" s="19" t="str">
        <f t="shared" si="746"/>
        <v/>
      </c>
      <c r="MG54" s="19" t="e">
        <f t="shared" si="747"/>
        <v>#N/A</v>
      </c>
      <c r="MH54" s="19" t="str">
        <f t="shared" si="748"/>
        <v/>
      </c>
      <c r="MI54" s="19" t="str">
        <f t="shared" si="749"/>
        <v/>
      </c>
      <c r="MJ54" s="19" t="e">
        <f t="shared" si="750"/>
        <v>#N/A</v>
      </c>
      <c r="MK54" s="19" t="str">
        <f t="shared" si="751"/>
        <v/>
      </c>
      <c r="ML54" s="19" t="str">
        <f t="shared" si="752"/>
        <v/>
      </c>
      <c r="MM54" s="19" t="e">
        <f t="shared" si="753"/>
        <v>#N/A</v>
      </c>
      <c r="MN54" s="19" t="str">
        <f t="shared" si="754"/>
        <v/>
      </c>
      <c r="MO54" s="19" t="str">
        <f t="shared" si="755"/>
        <v/>
      </c>
      <c r="MP54" s="19" t="e">
        <f t="shared" si="756"/>
        <v>#N/A</v>
      </c>
      <c r="MQ54" s="19" t="str">
        <f t="shared" si="757"/>
        <v/>
      </c>
      <c r="MR54" s="19" t="str">
        <f t="shared" si="758"/>
        <v/>
      </c>
      <c r="MS54" s="19" t="e">
        <f t="shared" si="759"/>
        <v>#N/A</v>
      </c>
      <c r="MT54" s="19" t="str">
        <f t="shared" si="760"/>
        <v/>
      </c>
      <c r="MU54" s="19" t="str">
        <f t="shared" si="761"/>
        <v/>
      </c>
      <c r="MV54" s="19" t="e">
        <f t="shared" si="762"/>
        <v>#N/A</v>
      </c>
      <c r="MW54" s="19" t="str">
        <f t="shared" si="763"/>
        <v/>
      </c>
      <c r="MX54" s="19" t="str">
        <f t="shared" si="764"/>
        <v/>
      </c>
      <c r="MY54" s="19" t="e">
        <f t="shared" si="765"/>
        <v>#N/A</v>
      </c>
      <c r="MZ54" s="19" t="str">
        <f t="shared" si="766"/>
        <v/>
      </c>
      <c r="NA54" s="19" t="str">
        <f t="shared" si="767"/>
        <v/>
      </c>
      <c r="NB54" s="19" t="e">
        <f t="shared" si="768"/>
        <v>#N/A</v>
      </c>
      <c r="NC54" s="19" t="str">
        <f t="shared" si="769"/>
        <v/>
      </c>
      <c r="ND54" s="19" t="str">
        <f t="shared" si="770"/>
        <v/>
      </c>
      <c r="NE54" s="19" t="e">
        <f t="shared" si="771"/>
        <v>#N/A</v>
      </c>
      <c r="NF54" s="19" t="str">
        <f t="shared" si="772"/>
        <v/>
      </c>
      <c r="NG54" s="19" t="str">
        <f t="shared" si="773"/>
        <v/>
      </c>
      <c r="NH54" s="19" t="e">
        <f t="shared" si="774"/>
        <v>#N/A</v>
      </c>
      <c r="NI54" s="19" t="str">
        <f t="shared" si="775"/>
        <v/>
      </c>
      <c r="NJ54" s="19" t="str">
        <f t="shared" si="776"/>
        <v/>
      </c>
      <c r="NK54" s="19" t="e">
        <f t="shared" si="777"/>
        <v>#N/A</v>
      </c>
      <c r="NL54" s="19" t="str">
        <f t="shared" si="778"/>
        <v/>
      </c>
      <c r="NM54" s="19" t="str">
        <f t="shared" si="779"/>
        <v/>
      </c>
      <c r="NN54" s="19" t="e">
        <f t="shared" si="780"/>
        <v>#N/A</v>
      </c>
      <c r="NO54" s="19" t="str">
        <f t="shared" si="781"/>
        <v/>
      </c>
      <c r="NP54" s="19" t="str">
        <f t="shared" si="782"/>
        <v/>
      </c>
      <c r="NQ54" s="19" t="e">
        <f t="shared" si="783"/>
        <v>#N/A</v>
      </c>
      <c r="NR54" s="19" t="str">
        <f t="shared" si="784"/>
        <v/>
      </c>
      <c r="NS54" s="19" t="str">
        <f t="shared" si="785"/>
        <v/>
      </c>
      <c r="NT54" s="19" t="e">
        <f t="shared" si="786"/>
        <v>#N/A</v>
      </c>
      <c r="NU54" s="19" t="str">
        <f t="shared" si="787"/>
        <v/>
      </c>
      <c r="NV54" s="19" t="str">
        <f t="shared" si="788"/>
        <v/>
      </c>
      <c r="NW54" s="19" t="e">
        <f t="shared" si="789"/>
        <v>#N/A</v>
      </c>
      <c r="NX54" s="19" t="str">
        <f t="shared" si="790"/>
        <v/>
      </c>
      <c r="NY54" s="19" t="str">
        <f t="shared" si="791"/>
        <v/>
      </c>
      <c r="NZ54" s="19" t="e">
        <f t="shared" si="792"/>
        <v>#N/A</v>
      </c>
      <c r="OA54" s="19" t="str">
        <f t="shared" si="793"/>
        <v/>
      </c>
      <c r="OB54" s="19" t="str">
        <f t="shared" si="794"/>
        <v/>
      </c>
      <c r="OC54" s="19" t="e">
        <f t="shared" si="795"/>
        <v>#N/A</v>
      </c>
      <c r="OD54" s="19" t="str">
        <f t="shared" si="796"/>
        <v/>
      </c>
      <c r="OE54" s="19" t="str">
        <f t="shared" si="797"/>
        <v/>
      </c>
      <c r="OF54" s="19" t="e">
        <f t="shared" si="798"/>
        <v>#N/A</v>
      </c>
      <c r="OG54" s="19" t="str">
        <f t="shared" si="799"/>
        <v/>
      </c>
      <c r="OH54" s="19" t="str">
        <f t="shared" si="800"/>
        <v/>
      </c>
      <c r="OI54" s="19" t="e">
        <f t="shared" si="801"/>
        <v>#N/A</v>
      </c>
      <c r="OJ54" s="19" t="str">
        <f t="shared" si="802"/>
        <v/>
      </c>
      <c r="OK54" s="19" t="str">
        <f t="shared" si="803"/>
        <v/>
      </c>
      <c r="OL54" s="19" t="e">
        <f t="shared" si="804"/>
        <v>#N/A</v>
      </c>
      <c r="OM54" s="19" t="str">
        <f t="shared" si="805"/>
        <v/>
      </c>
      <c r="ON54" s="19" t="str">
        <f t="shared" si="806"/>
        <v/>
      </c>
      <c r="OO54" s="19" t="e">
        <f t="shared" si="807"/>
        <v>#N/A</v>
      </c>
      <c r="OP54" s="19" t="str">
        <f t="shared" si="808"/>
        <v/>
      </c>
      <c r="OQ54" s="19" t="str">
        <f t="shared" si="809"/>
        <v/>
      </c>
      <c r="OR54" s="19" t="e">
        <f t="shared" si="810"/>
        <v>#N/A</v>
      </c>
      <c r="OS54" s="19" t="str">
        <f t="shared" si="811"/>
        <v/>
      </c>
      <c r="OT54" s="19" t="str">
        <f t="shared" si="812"/>
        <v/>
      </c>
      <c r="OU54" s="19" t="e">
        <f t="shared" si="813"/>
        <v>#N/A</v>
      </c>
      <c r="OV54" s="19" t="str">
        <f t="shared" si="814"/>
        <v/>
      </c>
      <c r="OW54" s="19" t="str">
        <f t="shared" si="815"/>
        <v/>
      </c>
      <c r="OX54" s="19" t="e">
        <f t="shared" si="816"/>
        <v>#N/A</v>
      </c>
      <c r="OY54" s="19" t="str">
        <f t="shared" si="817"/>
        <v/>
      </c>
      <c r="OZ54" s="19" t="str">
        <f t="shared" si="818"/>
        <v/>
      </c>
      <c r="PA54" s="19" t="e">
        <f t="shared" si="819"/>
        <v>#N/A</v>
      </c>
      <c r="PB54" s="19" t="str">
        <f t="shared" si="820"/>
        <v/>
      </c>
      <c r="PC54" s="19" t="str">
        <f t="shared" si="821"/>
        <v/>
      </c>
      <c r="PD54" s="19" t="e">
        <f t="shared" si="822"/>
        <v>#N/A</v>
      </c>
      <c r="PE54" s="19" t="str">
        <f t="shared" si="823"/>
        <v/>
      </c>
      <c r="PF54" s="19" t="str">
        <f t="shared" si="824"/>
        <v/>
      </c>
      <c r="PG54" s="19" t="e">
        <f t="shared" si="825"/>
        <v>#N/A</v>
      </c>
      <c r="PH54" s="19" t="str">
        <f t="shared" si="826"/>
        <v/>
      </c>
      <c r="PI54" s="19" t="str">
        <f t="shared" si="827"/>
        <v/>
      </c>
      <c r="PJ54" s="19" t="e">
        <f t="shared" si="828"/>
        <v>#N/A</v>
      </c>
      <c r="PK54" s="19" t="str">
        <f t="shared" si="829"/>
        <v/>
      </c>
      <c r="PL54" s="19" t="str">
        <f t="shared" si="830"/>
        <v/>
      </c>
      <c r="PM54" s="19" t="e">
        <f t="shared" si="831"/>
        <v>#N/A</v>
      </c>
      <c r="PN54" s="19" t="str">
        <f t="shared" si="832"/>
        <v/>
      </c>
      <c r="PO54" s="19" t="str">
        <f t="shared" si="833"/>
        <v/>
      </c>
      <c r="PP54" s="19" t="e">
        <f t="shared" si="834"/>
        <v>#N/A</v>
      </c>
      <c r="PQ54" s="19" t="str">
        <f t="shared" si="835"/>
        <v/>
      </c>
      <c r="PR54" s="19" t="str">
        <f t="shared" si="836"/>
        <v/>
      </c>
      <c r="PS54" s="19" t="e">
        <f t="shared" si="837"/>
        <v>#N/A</v>
      </c>
      <c r="PT54" s="19" t="str">
        <f t="shared" si="838"/>
        <v/>
      </c>
      <c r="PU54" s="19" t="str">
        <f t="shared" si="839"/>
        <v/>
      </c>
      <c r="PV54" s="19" t="e">
        <f t="shared" si="840"/>
        <v>#N/A</v>
      </c>
      <c r="PW54" s="19" t="str">
        <f t="shared" si="841"/>
        <v/>
      </c>
      <c r="PX54" s="19" t="str">
        <f t="shared" si="842"/>
        <v/>
      </c>
      <c r="PY54" s="19" t="e">
        <f t="shared" si="843"/>
        <v>#N/A</v>
      </c>
      <c r="PZ54" s="19" t="str">
        <f t="shared" si="844"/>
        <v/>
      </c>
      <c r="QA54" s="19" t="str">
        <f t="shared" si="845"/>
        <v/>
      </c>
    </row>
    <row r="55" spans="4:443" hidden="1" x14ac:dyDescent="0.25">
      <c r="D55"/>
      <c r="E55"/>
      <c r="F55" s="93" t="e">
        <f>VLOOKUP(D55,'Cases'!$AH$7:$AI$100,2,FALSE)</f>
        <v>#N/A</v>
      </c>
      <c r="G55" s="19" t="str">
        <f t="shared" si="846"/>
        <v/>
      </c>
      <c r="H55" s="19"/>
      <c r="I55" s="19" t="str">
        <f t="shared" si="848"/>
        <v/>
      </c>
      <c r="J55" s="19" t="str">
        <f t="shared" si="848"/>
        <v/>
      </c>
      <c r="K55" s="19" t="str">
        <f t="shared" si="848"/>
        <v/>
      </c>
      <c r="L55" s="19" t="str">
        <f t="shared" si="848"/>
        <v/>
      </c>
      <c r="M55" s="19" t="str">
        <f t="shared" si="848"/>
        <v/>
      </c>
      <c r="N55" s="19" t="str">
        <f t="shared" si="848"/>
        <v/>
      </c>
      <c r="O55" s="19" t="str">
        <f t="shared" si="848"/>
        <v/>
      </c>
      <c r="P55" s="19" t="str">
        <f t="shared" si="848"/>
        <v/>
      </c>
      <c r="Q55" s="19" t="str">
        <f t="shared" si="848"/>
        <v/>
      </c>
      <c r="R55" s="19" t="str">
        <f t="shared" si="848"/>
        <v/>
      </c>
      <c r="S55" s="19" t="str">
        <f t="shared" si="848"/>
        <v/>
      </c>
      <c r="T55" s="19" t="str">
        <f t="shared" si="848"/>
        <v/>
      </c>
      <c r="U55" s="50" t="e">
        <f>VLOOKUP(D55,'Cases'!$AH$7:$AI$52,2,FALSE)</f>
        <v>#N/A</v>
      </c>
      <c r="V55" s="19"/>
      <c r="W55" s="19"/>
      <c r="X55" s="19" t="e">
        <f t="shared" si="426"/>
        <v>#N/A</v>
      </c>
      <c r="Y55" s="19" t="str">
        <f t="shared" si="427"/>
        <v/>
      </c>
      <c r="Z55" s="19" t="str">
        <f t="shared" si="428"/>
        <v/>
      </c>
      <c r="AA55" s="19" t="e">
        <f t="shared" si="429"/>
        <v>#N/A</v>
      </c>
      <c r="AB55" s="19" t="str">
        <f t="shared" si="430"/>
        <v/>
      </c>
      <c r="AC55" s="19" t="str">
        <f t="shared" si="431"/>
        <v/>
      </c>
      <c r="AD55" s="19" t="e">
        <f t="shared" si="432"/>
        <v>#N/A</v>
      </c>
      <c r="AE55" s="19" t="str">
        <f t="shared" si="433"/>
        <v/>
      </c>
      <c r="AF55" s="19" t="str">
        <f t="shared" si="434"/>
        <v/>
      </c>
      <c r="AG55" s="19" t="e">
        <f t="shared" si="435"/>
        <v>#N/A</v>
      </c>
      <c r="AH55" s="19" t="str">
        <f t="shared" si="436"/>
        <v/>
      </c>
      <c r="AI55" s="19" t="str">
        <f t="shared" si="437"/>
        <v/>
      </c>
      <c r="AJ55" s="19" t="e">
        <f t="shared" si="438"/>
        <v>#N/A</v>
      </c>
      <c r="AK55" s="19" t="str">
        <f t="shared" si="439"/>
        <v/>
      </c>
      <c r="AL55" s="19" t="str">
        <f t="shared" si="440"/>
        <v/>
      </c>
      <c r="AM55" s="19" t="e">
        <f t="shared" si="441"/>
        <v>#N/A</v>
      </c>
      <c r="AN55" s="19" t="str">
        <f t="shared" si="442"/>
        <v/>
      </c>
      <c r="AO55" s="19" t="str">
        <f t="shared" si="443"/>
        <v/>
      </c>
      <c r="AP55" s="19" t="e">
        <f t="shared" si="444"/>
        <v>#N/A</v>
      </c>
      <c r="AQ55" s="19" t="str">
        <f t="shared" si="445"/>
        <v/>
      </c>
      <c r="AR55" s="19" t="str">
        <f t="shared" si="446"/>
        <v/>
      </c>
      <c r="AS55" s="19" t="e">
        <f t="shared" si="447"/>
        <v>#N/A</v>
      </c>
      <c r="AT55" s="19" t="str">
        <f t="shared" si="448"/>
        <v/>
      </c>
      <c r="AU55" s="19" t="str">
        <f t="shared" si="449"/>
        <v/>
      </c>
      <c r="AV55" s="19" t="e">
        <f t="shared" si="450"/>
        <v>#N/A</v>
      </c>
      <c r="AW55" s="19" t="str">
        <f t="shared" si="451"/>
        <v/>
      </c>
      <c r="AX55" s="19" t="str">
        <f t="shared" si="452"/>
        <v/>
      </c>
      <c r="AY55" s="19" t="e">
        <f t="shared" si="453"/>
        <v>#N/A</v>
      </c>
      <c r="AZ55" s="19" t="str">
        <f t="shared" si="454"/>
        <v/>
      </c>
      <c r="BA55" s="19" t="str">
        <f t="shared" si="455"/>
        <v/>
      </c>
      <c r="BB55" s="19" t="e">
        <f t="shared" si="456"/>
        <v>#N/A</v>
      </c>
      <c r="BC55" s="19" t="str">
        <f t="shared" si="457"/>
        <v/>
      </c>
      <c r="BD55" s="19" t="str">
        <f t="shared" si="458"/>
        <v/>
      </c>
      <c r="BE55" s="19" t="e">
        <f t="shared" si="459"/>
        <v>#N/A</v>
      </c>
      <c r="BF55" s="19" t="str">
        <f t="shared" si="460"/>
        <v/>
      </c>
      <c r="BG55" s="19" t="str">
        <f t="shared" si="461"/>
        <v/>
      </c>
      <c r="BH55" s="19" t="e">
        <f t="shared" si="462"/>
        <v>#N/A</v>
      </c>
      <c r="BI55" s="19" t="str">
        <f t="shared" si="463"/>
        <v/>
      </c>
      <c r="BJ55" s="19" t="str">
        <f t="shared" si="464"/>
        <v/>
      </c>
      <c r="BK55" s="19" t="e">
        <f t="shared" si="465"/>
        <v>#N/A</v>
      </c>
      <c r="BL55" s="19" t="str">
        <f t="shared" si="466"/>
        <v/>
      </c>
      <c r="BM55" s="19" t="str">
        <f t="shared" si="467"/>
        <v/>
      </c>
      <c r="BN55" s="19" t="e">
        <f t="shared" si="468"/>
        <v>#N/A</v>
      </c>
      <c r="BO55" s="19" t="str">
        <f t="shared" si="469"/>
        <v/>
      </c>
      <c r="BP55" s="19" t="str">
        <f t="shared" si="470"/>
        <v/>
      </c>
      <c r="BQ55" s="19" t="e">
        <f t="shared" si="471"/>
        <v>#N/A</v>
      </c>
      <c r="BR55" s="19" t="str">
        <f t="shared" si="472"/>
        <v/>
      </c>
      <c r="BS55" s="19" t="str">
        <f t="shared" si="473"/>
        <v/>
      </c>
      <c r="BT55" s="19" t="e">
        <f t="shared" si="474"/>
        <v>#N/A</v>
      </c>
      <c r="BU55" s="19" t="str">
        <f t="shared" si="475"/>
        <v/>
      </c>
      <c r="BV55" s="19" t="str">
        <f t="shared" si="476"/>
        <v/>
      </c>
      <c r="BW55" s="19" t="e">
        <f t="shared" si="477"/>
        <v>#N/A</v>
      </c>
      <c r="BX55" s="19" t="str">
        <f t="shared" si="478"/>
        <v/>
      </c>
      <c r="BY55" s="19" t="str">
        <f t="shared" si="479"/>
        <v/>
      </c>
      <c r="BZ55" s="19" t="e">
        <f t="shared" si="480"/>
        <v>#N/A</v>
      </c>
      <c r="CA55" s="19" t="str">
        <f t="shared" si="481"/>
        <v/>
      </c>
      <c r="CB55" s="19" t="str">
        <f t="shared" si="482"/>
        <v/>
      </c>
      <c r="CC55" s="19" t="e">
        <f t="shared" si="483"/>
        <v>#N/A</v>
      </c>
      <c r="CD55" s="19" t="str">
        <f t="shared" si="484"/>
        <v/>
      </c>
      <c r="CE55" s="19" t="str">
        <f t="shared" si="485"/>
        <v/>
      </c>
      <c r="CF55" s="19" t="e">
        <f t="shared" si="486"/>
        <v>#N/A</v>
      </c>
      <c r="CG55" s="19" t="str">
        <f t="shared" si="487"/>
        <v/>
      </c>
      <c r="CH55" s="19" t="str">
        <f t="shared" si="488"/>
        <v/>
      </c>
      <c r="CI55" s="19" t="e">
        <f t="shared" si="489"/>
        <v>#N/A</v>
      </c>
      <c r="CJ55" s="19" t="str">
        <f t="shared" si="490"/>
        <v/>
      </c>
      <c r="CK55" s="19" t="str">
        <f t="shared" si="491"/>
        <v/>
      </c>
      <c r="CL55" s="19" t="e">
        <f t="shared" si="492"/>
        <v>#N/A</v>
      </c>
      <c r="CM55" s="19" t="str">
        <f t="shared" si="493"/>
        <v/>
      </c>
      <c r="CN55" s="19" t="str">
        <f t="shared" si="494"/>
        <v/>
      </c>
      <c r="CO55" s="19" t="e">
        <f t="shared" si="495"/>
        <v>#N/A</v>
      </c>
      <c r="CP55" s="19" t="str">
        <f t="shared" si="496"/>
        <v/>
      </c>
      <c r="CQ55" s="19" t="str">
        <f t="shared" si="497"/>
        <v/>
      </c>
      <c r="CR55" s="19" t="e">
        <f t="shared" si="498"/>
        <v>#N/A</v>
      </c>
      <c r="CS55" s="19" t="str">
        <f t="shared" si="499"/>
        <v/>
      </c>
      <c r="CT55" s="19" t="str">
        <f t="shared" si="500"/>
        <v/>
      </c>
      <c r="CU55" s="19" t="e">
        <f t="shared" si="501"/>
        <v>#N/A</v>
      </c>
      <c r="CV55" s="19" t="str">
        <f t="shared" si="502"/>
        <v/>
      </c>
      <c r="CW55" s="19" t="str">
        <f t="shared" si="503"/>
        <v/>
      </c>
      <c r="CX55" s="19" t="e">
        <f t="shared" si="504"/>
        <v>#N/A</v>
      </c>
      <c r="CY55" s="19" t="str">
        <f t="shared" si="505"/>
        <v/>
      </c>
      <c r="CZ55" s="19" t="str">
        <f t="shared" si="506"/>
        <v/>
      </c>
      <c r="DA55" s="19" t="e">
        <f t="shared" si="507"/>
        <v>#N/A</v>
      </c>
      <c r="DB55" s="19" t="str">
        <f t="shared" si="508"/>
        <v/>
      </c>
      <c r="DC55" s="19" t="str">
        <f t="shared" si="509"/>
        <v/>
      </c>
      <c r="DD55" s="19" t="e">
        <f t="shared" si="510"/>
        <v>#N/A</v>
      </c>
      <c r="DE55" s="19" t="str">
        <f t="shared" si="511"/>
        <v/>
      </c>
      <c r="DF55" s="19" t="str">
        <f t="shared" si="512"/>
        <v/>
      </c>
      <c r="DG55" s="19" t="e">
        <f t="shared" si="513"/>
        <v>#N/A</v>
      </c>
      <c r="DH55" s="19" t="str">
        <f t="shared" si="514"/>
        <v/>
      </c>
      <c r="DI55" s="19" t="str">
        <f t="shared" si="515"/>
        <v/>
      </c>
      <c r="DJ55" s="19" t="e">
        <f t="shared" si="516"/>
        <v>#N/A</v>
      </c>
      <c r="DK55" s="19" t="str">
        <f t="shared" si="517"/>
        <v/>
      </c>
      <c r="DL55" s="19" t="str">
        <f t="shared" si="518"/>
        <v/>
      </c>
      <c r="DM55" s="19" t="e">
        <f t="shared" si="519"/>
        <v>#N/A</v>
      </c>
      <c r="DN55" s="19" t="str">
        <f t="shared" si="520"/>
        <v/>
      </c>
      <c r="DO55" s="19" t="str">
        <f t="shared" si="521"/>
        <v/>
      </c>
      <c r="DP55" s="19" t="e">
        <f t="shared" si="522"/>
        <v>#N/A</v>
      </c>
      <c r="DQ55" s="19" t="str">
        <f t="shared" si="523"/>
        <v/>
      </c>
      <c r="DR55" s="19" t="str">
        <f t="shared" si="524"/>
        <v/>
      </c>
      <c r="DS55" s="19" t="e">
        <f t="shared" si="525"/>
        <v>#N/A</v>
      </c>
      <c r="DT55" s="19" t="str">
        <f t="shared" si="526"/>
        <v/>
      </c>
      <c r="DU55" s="19" t="str">
        <f t="shared" si="527"/>
        <v/>
      </c>
      <c r="DV55" s="19" t="e">
        <f t="shared" si="528"/>
        <v>#N/A</v>
      </c>
      <c r="DW55" s="19" t="str">
        <f t="shared" si="529"/>
        <v/>
      </c>
      <c r="DX55" s="19" t="str">
        <f t="shared" si="530"/>
        <v/>
      </c>
      <c r="DY55" s="19" t="e">
        <f t="shared" si="531"/>
        <v>#N/A</v>
      </c>
      <c r="DZ55" s="19" t="str">
        <f t="shared" si="532"/>
        <v/>
      </c>
      <c r="EA55" s="19" t="str">
        <f t="shared" si="533"/>
        <v/>
      </c>
      <c r="EB55" s="19" t="e">
        <f t="shared" si="534"/>
        <v>#N/A</v>
      </c>
      <c r="EC55" s="19" t="str">
        <f t="shared" si="535"/>
        <v/>
      </c>
      <c r="ED55" s="19" t="str">
        <f t="shared" si="536"/>
        <v/>
      </c>
      <c r="EE55" s="19" t="e">
        <f t="shared" si="537"/>
        <v>#N/A</v>
      </c>
      <c r="EF55" s="19" t="str">
        <f t="shared" si="538"/>
        <v/>
      </c>
      <c r="EG55" s="19" t="str">
        <f t="shared" si="539"/>
        <v/>
      </c>
      <c r="EH55" s="19" t="e">
        <f t="shared" si="540"/>
        <v>#N/A</v>
      </c>
      <c r="EI55" s="19" t="str">
        <f t="shared" si="541"/>
        <v/>
      </c>
      <c r="EJ55" s="19" t="str">
        <f t="shared" si="542"/>
        <v/>
      </c>
      <c r="EK55" s="19" t="e">
        <f t="shared" si="543"/>
        <v>#N/A</v>
      </c>
      <c r="EL55" s="19" t="str">
        <f t="shared" si="544"/>
        <v/>
      </c>
      <c r="EM55" s="19" t="str">
        <f t="shared" si="545"/>
        <v/>
      </c>
      <c r="EN55" s="19" t="e">
        <f t="shared" si="546"/>
        <v>#N/A</v>
      </c>
      <c r="EO55" s="19" t="str">
        <f t="shared" si="547"/>
        <v/>
      </c>
      <c r="EP55" s="19" t="str">
        <f t="shared" si="548"/>
        <v/>
      </c>
      <c r="EQ55" s="19" t="e">
        <f t="shared" si="549"/>
        <v>#N/A</v>
      </c>
      <c r="ER55" s="19" t="str">
        <f t="shared" si="550"/>
        <v/>
      </c>
      <c r="ES55" s="19" t="str">
        <f t="shared" si="551"/>
        <v/>
      </c>
      <c r="ET55" s="19" t="e">
        <f t="shared" si="552"/>
        <v>#N/A</v>
      </c>
      <c r="EU55" s="19" t="str">
        <f t="shared" si="553"/>
        <v/>
      </c>
      <c r="EV55" s="19" t="str">
        <f t="shared" si="554"/>
        <v/>
      </c>
      <c r="EW55" s="19" t="e">
        <f t="shared" si="555"/>
        <v>#N/A</v>
      </c>
      <c r="EX55" s="19" t="str">
        <f t="shared" si="556"/>
        <v/>
      </c>
      <c r="EY55" s="19" t="str">
        <f t="shared" si="557"/>
        <v/>
      </c>
      <c r="EZ55" s="19" t="e">
        <f t="shared" si="558"/>
        <v>#N/A</v>
      </c>
      <c r="FA55" s="19" t="str">
        <f t="shared" si="559"/>
        <v/>
      </c>
      <c r="FB55" s="19" t="str">
        <f t="shared" si="560"/>
        <v/>
      </c>
      <c r="FC55" s="19" t="e">
        <f t="shared" si="561"/>
        <v>#N/A</v>
      </c>
      <c r="FD55" s="19" t="str">
        <f t="shared" si="562"/>
        <v/>
      </c>
      <c r="FE55" s="19" t="str">
        <f t="shared" si="563"/>
        <v/>
      </c>
      <c r="FF55" s="19" t="e">
        <f t="shared" si="564"/>
        <v>#N/A</v>
      </c>
      <c r="FG55" s="19" t="str">
        <f t="shared" si="565"/>
        <v/>
      </c>
      <c r="FH55" s="19" t="str">
        <f t="shared" si="566"/>
        <v/>
      </c>
      <c r="FI55" s="19" t="e">
        <f t="shared" si="567"/>
        <v>#N/A</v>
      </c>
      <c r="FJ55" s="19" t="str">
        <f t="shared" si="568"/>
        <v/>
      </c>
      <c r="FK55" s="19" t="str">
        <f t="shared" si="569"/>
        <v/>
      </c>
      <c r="FL55" s="19" t="e">
        <f t="shared" si="570"/>
        <v>#N/A</v>
      </c>
      <c r="FM55" s="19" t="str">
        <f t="shared" si="571"/>
        <v/>
      </c>
      <c r="FN55" s="19" t="str">
        <f t="shared" si="572"/>
        <v/>
      </c>
      <c r="FO55" s="19" t="e">
        <f t="shared" si="573"/>
        <v>#N/A</v>
      </c>
      <c r="FP55" s="19" t="str">
        <f t="shared" si="574"/>
        <v/>
      </c>
      <c r="FQ55" s="19" t="str">
        <f t="shared" si="575"/>
        <v/>
      </c>
      <c r="FR55" s="19" t="e">
        <f t="shared" si="576"/>
        <v>#N/A</v>
      </c>
      <c r="FS55" s="19" t="str">
        <f t="shared" si="577"/>
        <v/>
      </c>
      <c r="FT55" s="19" t="str">
        <f t="shared" si="578"/>
        <v/>
      </c>
      <c r="FU55" s="19" t="e">
        <f t="shared" si="579"/>
        <v>#N/A</v>
      </c>
      <c r="FV55" s="19" t="str">
        <f t="shared" si="580"/>
        <v/>
      </c>
      <c r="FW55" s="19" t="str">
        <f t="shared" si="581"/>
        <v/>
      </c>
      <c r="FX55" s="19" t="e">
        <f t="shared" si="582"/>
        <v>#N/A</v>
      </c>
      <c r="FY55" s="19" t="str">
        <f t="shared" si="583"/>
        <v/>
      </c>
      <c r="FZ55" s="19" t="str">
        <f t="shared" si="584"/>
        <v/>
      </c>
      <c r="GA55" s="19" t="e">
        <f t="shared" si="585"/>
        <v>#N/A</v>
      </c>
      <c r="GB55" s="19" t="str">
        <f t="shared" si="586"/>
        <v/>
      </c>
      <c r="GC55" s="19" t="str">
        <f t="shared" si="587"/>
        <v/>
      </c>
      <c r="GD55" s="19" t="e">
        <f t="shared" si="588"/>
        <v>#N/A</v>
      </c>
      <c r="GE55" s="19" t="str">
        <f t="shared" si="589"/>
        <v/>
      </c>
      <c r="GF55" s="19" t="str">
        <f t="shared" si="590"/>
        <v/>
      </c>
      <c r="GG55" s="19" t="e">
        <f t="shared" si="591"/>
        <v>#N/A</v>
      </c>
      <c r="GH55" s="19" t="str">
        <f t="shared" si="592"/>
        <v/>
      </c>
      <c r="GI55" s="19" t="str">
        <f t="shared" si="593"/>
        <v/>
      </c>
      <c r="GJ55" s="19" t="e">
        <f t="shared" si="594"/>
        <v>#N/A</v>
      </c>
      <c r="GK55" s="19" t="str">
        <f t="shared" si="595"/>
        <v/>
      </c>
      <c r="GL55" s="19" t="str">
        <f t="shared" si="596"/>
        <v/>
      </c>
      <c r="GM55" s="19" t="e">
        <f t="shared" si="597"/>
        <v>#N/A</v>
      </c>
      <c r="GN55" s="19" t="str">
        <f t="shared" si="598"/>
        <v/>
      </c>
      <c r="GO55" s="19" t="str">
        <f t="shared" si="599"/>
        <v/>
      </c>
      <c r="GP55" s="19" t="e">
        <f t="shared" si="600"/>
        <v>#N/A</v>
      </c>
      <c r="GQ55" s="19" t="str">
        <f t="shared" si="601"/>
        <v/>
      </c>
      <c r="GR55" s="19" t="str">
        <f t="shared" si="602"/>
        <v/>
      </c>
      <c r="GS55" s="19" t="e">
        <f t="shared" si="603"/>
        <v>#N/A</v>
      </c>
      <c r="GT55" s="19" t="str">
        <f t="shared" si="604"/>
        <v/>
      </c>
      <c r="GU55" s="19" t="str">
        <f t="shared" si="605"/>
        <v/>
      </c>
      <c r="GV55" s="19" t="e">
        <f t="shared" si="606"/>
        <v>#N/A</v>
      </c>
      <c r="GW55" s="19" t="str">
        <f t="shared" si="607"/>
        <v/>
      </c>
      <c r="GX55" s="19" t="str">
        <f t="shared" si="608"/>
        <v/>
      </c>
      <c r="GY55" s="19" t="e">
        <f t="shared" si="609"/>
        <v>#N/A</v>
      </c>
      <c r="GZ55" s="19" t="str">
        <f t="shared" si="610"/>
        <v/>
      </c>
      <c r="HA55" s="19" t="str">
        <f t="shared" si="611"/>
        <v/>
      </c>
      <c r="HB55" s="19" t="e">
        <f t="shared" si="612"/>
        <v>#N/A</v>
      </c>
      <c r="HC55" s="19" t="str">
        <f t="shared" si="613"/>
        <v/>
      </c>
      <c r="HD55" s="19" t="str">
        <f t="shared" si="614"/>
        <v/>
      </c>
      <c r="HE55" s="19" t="e">
        <f t="shared" si="615"/>
        <v>#N/A</v>
      </c>
      <c r="HF55" s="19" t="str">
        <f t="shared" si="616"/>
        <v/>
      </c>
      <c r="HG55" s="19" t="str">
        <f t="shared" si="617"/>
        <v/>
      </c>
      <c r="HH55" s="19" t="e">
        <f t="shared" si="618"/>
        <v>#N/A</v>
      </c>
      <c r="HI55" s="19" t="str">
        <f t="shared" si="619"/>
        <v/>
      </c>
      <c r="HJ55" s="19" t="str">
        <f t="shared" si="620"/>
        <v/>
      </c>
      <c r="HK55" s="19" t="e">
        <f t="shared" si="621"/>
        <v>#N/A</v>
      </c>
      <c r="HL55" s="19" t="str">
        <f t="shared" si="622"/>
        <v/>
      </c>
      <c r="HM55" s="19" t="str">
        <f t="shared" si="623"/>
        <v/>
      </c>
      <c r="HN55" s="19" t="e">
        <f t="shared" si="624"/>
        <v>#N/A</v>
      </c>
      <c r="HO55" s="19" t="str">
        <f t="shared" si="625"/>
        <v/>
      </c>
      <c r="HP55" s="19" t="str">
        <f t="shared" si="626"/>
        <v/>
      </c>
      <c r="HQ55" s="19" t="e">
        <f t="shared" si="627"/>
        <v>#N/A</v>
      </c>
      <c r="HR55" s="19" t="str">
        <f t="shared" si="628"/>
        <v/>
      </c>
      <c r="HS55" s="19" t="str">
        <f t="shared" si="629"/>
        <v/>
      </c>
      <c r="HT55" s="19" t="e">
        <f t="shared" si="630"/>
        <v>#N/A</v>
      </c>
      <c r="HU55" s="19" t="str">
        <f t="shared" si="631"/>
        <v/>
      </c>
      <c r="HV55" s="19" t="str">
        <f t="shared" si="632"/>
        <v/>
      </c>
      <c r="HW55" s="19" t="e">
        <f t="shared" si="633"/>
        <v>#N/A</v>
      </c>
      <c r="HX55" s="19" t="str">
        <f t="shared" si="634"/>
        <v/>
      </c>
      <c r="HY55" s="19" t="str">
        <f t="shared" si="635"/>
        <v/>
      </c>
      <c r="HZ55" s="19" t="e">
        <f t="shared" si="636"/>
        <v>#N/A</v>
      </c>
      <c r="IA55" s="19" t="str">
        <f t="shared" si="637"/>
        <v/>
      </c>
      <c r="IB55" s="19" t="str">
        <f t="shared" si="638"/>
        <v/>
      </c>
      <c r="IC55" s="19" t="e">
        <f t="shared" si="639"/>
        <v>#N/A</v>
      </c>
      <c r="ID55" s="19" t="str">
        <f t="shared" si="640"/>
        <v/>
      </c>
      <c r="IE55" s="19" t="str">
        <f t="shared" si="641"/>
        <v/>
      </c>
      <c r="IF55" s="19" t="e">
        <f t="shared" si="642"/>
        <v>#N/A</v>
      </c>
      <c r="IG55" s="19" t="str">
        <f t="shared" si="643"/>
        <v/>
      </c>
      <c r="IH55" s="19" t="str">
        <f t="shared" si="644"/>
        <v/>
      </c>
      <c r="II55" s="19" t="e">
        <f t="shared" si="645"/>
        <v>#N/A</v>
      </c>
      <c r="IJ55" s="19" t="str">
        <f t="shared" si="646"/>
        <v/>
      </c>
      <c r="IK55" s="19" t="str">
        <f t="shared" si="647"/>
        <v/>
      </c>
      <c r="IL55" s="19" t="e">
        <f t="shared" si="648"/>
        <v>#N/A</v>
      </c>
      <c r="IM55" s="19" t="str">
        <f t="shared" si="649"/>
        <v/>
      </c>
      <c r="IN55" s="19" t="str">
        <f t="shared" si="650"/>
        <v/>
      </c>
      <c r="IO55" s="19" t="e">
        <f t="shared" si="651"/>
        <v>#N/A</v>
      </c>
      <c r="IP55" s="19" t="str">
        <f t="shared" si="652"/>
        <v/>
      </c>
      <c r="IQ55" s="19" t="str">
        <f t="shared" si="653"/>
        <v/>
      </c>
      <c r="IR55" s="19" t="e">
        <f t="shared" si="654"/>
        <v>#N/A</v>
      </c>
      <c r="IS55" s="19" t="str">
        <f t="shared" si="655"/>
        <v/>
      </c>
      <c r="IT55" s="19" t="str">
        <f t="shared" si="656"/>
        <v/>
      </c>
      <c r="IU55" s="19" t="e">
        <f t="shared" si="657"/>
        <v>#N/A</v>
      </c>
      <c r="IV55" s="19" t="str">
        <f t="shared" si="658"/>
        <v/>
      </c>
      <c r="IW55" s="19" t="str">
        <f t="shared" si="659"/>
        <v/>
      </c>
      <c r="IX55" s="19" t="e">
        <f t="shared" si="660"/>
        <v>#N/A</v>
      </c>
      <c r="IY55" s="19" t="str">
        <f t="shared" si="661"/>
        <v/>
      </c>
      <c r="IZ55" s="19" t="str">
        <f t="shared" si="662"/>
        <v/>
      </c>
      <c r="JA55" s="19" t="e">
        <f t="shared" si="663"/>
        <v>#N/A</v>
      </c>
      <c r="JB55" s="19" t="str">
        <f t="shared" si="664"/>
        <v/>
      </c>
      <c r="JC55" s="19" t="str">
        <f t="shared" si="665"/>
        <v/>
      </c>
      <c r="JD55" s="19" t="e">
        <f t="shared" si="666"/>
        <v>#N/A</v>
      </c>
      <c r="JE55" s="19" t="str">
        <f t="shared" si="667"/>
        <v/>
      </c>
      <c r="JF55" s="19" t="str">
        <f t="shared" si="668"/>
        <v/>
      </c>
      <c r="JG55" s="19" t="e">
        <f t="shared" si="669"/>
        <v>#N/A</v>
      </c>
      <c r="JH55" s="19" t="str">
        <f t="shared" si="670"/>
        <v/>
      </c>
      <c r="JI55" s="19" t="str">
        <f t="shared" si="671"/>
        <v/>
      </c>
      <c r="JJ55" s="19" t="e">
        <f t="shared" si="672"/>
        <v>#N/A</v>
      </c>
      <c r="JK55" s="19" t="str">
        <f t="shared" si="673"/>
        <v/>
      </c>
      <c r="JL55" s="19" t="str">
        <f t="shared" si="674"/>
        <v/>
      </c>
      <c r="JM55" s="19" t="e">
        <f t="shared" si="675"/>
        <v>#N/A</v>
      </c>
      <c r="JN55" s="19" t="str">
        <f t="shared" si="676"/>
        <v/>
      </c>
      <c r="JO55" s="19" t="str">
        <f t="shared" si="677"/>
        <v/>
      </c>
      <c r="JP55" s="19" t="e">
        <f t="shared" si="678"/>
        <v>#N/A</v>
      </c>
      <c r="JQ55" s="19" t="str">
        <f t="shared" si="679"/>
        <v/>
      </c>
      <c r="JR55" s="19" t="str">
        <f t="shared" si="680"/>
        <v/>
      </c>
      <c r="JS55" s="19" t="e">
        <f t="shared" si="681"/>
        <v>#N/A</v>
      </c>
      <c r="JT55" s="19" t="str">
        <f t="shared" si="682"/>
        <v/>
      </c>
      <c r="JU55" s="19" t="str">
        <f t="shared" si="683"/>
        <v/>
      </c>
      <c r="JV55" s="19" t="e">
        <f t="shared" si="684"/>
        <v>#N/A</v>
      </c>
      <c r="JW55" s="19" t="str">
        <f t="shared" si="685"/>
        <v/>
      </c>
      <c r="JX55" s="19" t="str">
        <f t="shared" si="686"/>
        <v/>
      </c>
      <c r="JY55" s="19" t="e">
        <f t="shared" si="687"/>
        <v>#N/A</v>
      </c>
      <c r="JZ55" s="19" t="str">
        <f t="shared" si="688"/>
        <v/>
      </c>
      <c r="KA55" s="19" t="str">
        <f t="shared" si="689"/>
        <v/>
      </c>
      <c r="KB55" s="19" t="e">
        <f t="shared" si="690"/>
        <v>#N/A</v>
      </c>
      <c r="KC55" s="19" t="str">
        <f t="shared" si="691"/>
        <v/>
      </c>
      <c r="KD55" s="19" t="str">
        <f t="shared" si="692"/>
        <v/>
      </c>
      <c r="KE55" s="19" t="e">
        <f t="shared" si="693"/>
        <v>#N/A</v>
      </c>
      <c r="KF55" s="19" t="str">
        <f t="shared" si="694"/>
        <v/>
      </c>
      <c r="KG55" s="19" t="str">
        <f t="shared" si="695"/>
        <v/>
      </c>
      <c r="KH55" s="19" t="e">
        <f t="shared" si="696"/>
        <v>#N/A</v>
      </c>
      <c r="KI55" s="19" t="str">
        <f t="shared" si="697"/>
        <v/>
      </c>
      <c r="KJ55" s="19" t="str">
        <f t="shared" si="698"/>
        <v/>
      </c>
      <c r="KK55" s="19" t="e">
        <f t="shared" si="699"/>
        <v>#N/A</v>
      </c>
      <c r="KL55" s="19" t="str">
        <f t="shared" si="700"/>
        <v/>
      </c>
      <c r="KM55" s="19" t="str">
        <f t="shared" si="701"/>
        <v/>
      </c>
      <c r="KN55" s="19" t="e">
        <f t="shared" si="702"/>
        <v>#N/A</v>
      </c>
      <c r="KO55" s="19" t="str">
        <f t="shared" si="703"/>
        <v/>
      </c>
      <c r="KP55" s="19" t="str">
        <f t="shared" si="704"/>
        <v/>
      </c>
      <c r="KQ55" s="19" t="e">
        <f t="shared" si="705"/>
        <v>#N/A</v>
      </c>
      <c r="KR55" s="19" t="str">
        <f t="shared" si="706"/>
        <v/>
      </c>
      <c r="KS55" s="19" t="str">
        <f t="shared" si="707"/>
        <v/>
      </c>
      <c r="KT55" s="19" t="e">
        <f t="shared" si="708"/>
        <v>#N/A</v>
      </c>
      <c r="KU55" s="19" t="str">
        <f t="shared" si="709"/>
        <v/>
      </c>
      <c r="KV55" s="19" t="str">
        <f t="shared" si="710"/>
        <v/>
      </c>
      <c r="KW55" s="19" t="e">
        <f t="shared" si="711"/>
        <v>#N/A</v>
      </c>
      <c r="KX55" s="19" t="str">
        <f t="shared" si="712"/>
        <v/>
      </c>
      <c r="KY55" s="19" t="str">
        <f t="shared" si="713"/>
        <v/>
      </c>
      <c r="KZ55" s="19" t="e">
        <f t="shared" si="714"/>
        <v>#N/A</v>
      </c>
      <c r="LA55" s="19" t="str">
        <f t="shared" si="715"/>
        <v/>
      </c>
      <c r="LB55" s="19" t="str">
        <f t="shared" si="716"/>
        <v/>
      </c>
      <c r="LC55" s="19" t="e">
        <f t="shared" si="717"/>
        <v>#N/A</v>
      </c>
      <c r="LD55" s="19" t="str">
        <f t="shared" si="718"/>
        <v/>
      </c>
      <c r="LE55" s="19" t="str">
        <f t="shared" si="719"/>
        <v/>
      </c>
      <c r="LF55" s="19" t="e">
        <f t="shared" si="720"/>
        <v>#N/A</v>
      </c>
      <c r="LG55" s="19" t="str">
        <f t="shared" si="721"/>
        <v/>
      </c>
      <c r="LH55" s="19" t="str">
        <f t="shared" si="722"/>
        <v/>
      </c>
      <c r="LI55" s="19" t="e">
        <f t="shared" si="723"/>
        <v>#N/A</v>
      </c>
      <c r="LJ55" s="19" t="str">
        <f t="shared" si="724"/>
        <v/>
      </c>
      <c r="LK55" s="19" t="str">
        <f t="shared" si="725"/>
        <v/>
      </c>
      <c r="LL55" s="19" t="e">
        <f t="shared" si="726"/>
        <v>#N/A</v>
      </c>
      <c r="LM55" s="19" t="str">
        <f t="shared" si="727"/>
        <v/>
      </c>
      <c r="LN55" s="19" t="str">
        <f t="shared" si="728"/>
        <v/>
      </c>
      <c r="LO55" s="19" t="e">
        <f t="shared" si="729"/>
        <v>#N/A</v>
      </c>
      <c r="LP55" s="19" t="str">
        <f t="shared" si="730"/>
        <v/>
      </c>
      <c r="LQ55" s="19" t="str">
        <f t="shared" si="731"/>
        <v/>
      </c>
      <c r="LR55" s="19" t="e">
        <f t="shared" si="732"/>
        <v>#N/A</v>
      </c>
      <c r="LS55" s="19" t="str">
        <f t="shared" si="733"/>
        <v/>
      </c>
      <c r="LT55" s="19" t="str">
        <f t="shared" si="734"/>
        <v/>
      </c>
      <c r="LU55" s="19" t="e">
        <f t="shared" si="735"/>
        <v>#N/A</v>
      </c>
      <c r="LV55" s="19" t="str">
        <f t="shared" si="736"/>
        <v/>
      </c>
      <c r="LW55" s="19" t="str">
        <f t="shared" si="737"/>
        <v/>
      </c>
      <c r="LX55" s="19" t="e">
        <f t="shared" si="738"/>
        <v>#N/A</v>
      </c>
      <c r="LY55" s="19" t="str">
        <f t="shared" si="739"/>
        <v/>
      </c>
      <c r="LZ55" s="19" t="str">
        <f t="shared" si="740"/>
        <v/>
      </c>
      <c r="MA55" s="19" t="e">
        <f t="shared" si="741"/>
        <v>#N/A</v>
      </c>
      <c r="MB55" s="19" t="str">
        <f t="shared" si="742"/>
        <v/>
      </c>
      <c r="MC55" s="19" t="str">
        <f t="shared" si="743"/>
        <v/>
      </c>
      <c r="MD55" s="19" t="e">
        <f t="shared" si="744"/>
        <v>#N/A</v>
      </c>
      <c r="ME55" s="19" t="str">
        <f t="shared" si="745"/>
        <v/>
      </c>
      <c r="MF55" s="19" t="str">
        <f t="shared" si="746"/>
        <v/>
      </c>
      <c r="MG55" s="19" t="e">
        <f t="shared" si="747"/>
        <v>#N/A</v>
      </c>
      <c r="MH55" s="19" t="str">
        <f t="shared" si="748"/>
        <v/>
      </c>
      <c r="MI55" s="19" t="str">
        <f t="shared" si="749"/>
        <v/>
      </c>
      <c r="MJ55" s="19" t="e">
        <f t="shared" si="750"/>
        <v>#N/A</v>
      </c>
      <c r="MK55" s="19" t="str">
        <f t="shared" si="751"/>
        <v/>
      </c>
      <c r="ML55" s="19" t="str">
        <f t="shared" si="752"/>
        <v/>
      </c>
      <c r="MM55" s="19" t="e">
        <f t="shared" si="753"/>
        <v>#N/A</v>
      </c>
      <c r="MN55" s="19" t="str">
        <f t="shared" si="754"/>
        <v/>
      </c>
      <c r="MO55" s="19" t="str">
        <f t="shared" si="755"/>
        <v/>
      </c>
      <c r="MP55" s="19" t="e">
        <f t="shared" si="756"/>
        <v>#N/A</v>
      </c>
      <c r="MQ55" s="19" t="str">
        <f t="shared" si="757"/>
        <v/>
      </c>
      <c r="MR55" s="19" t="str">
        <f t="shared" si="758"/>
        <v/>
      </c>
      <c r="MS55" s="19" t="e">
        <f t="shared" si="759"/>
        <v>#N/A</v>
      </c>
      <c r="MT55" s="19" t="str">
        <f t="shared" si="760"/>
        <v/>
      </c>
      <c r="MU55" s="19" t="str">
        <f t="shared" si="761"/>
        <v/>
      </c>
      <c r="MV55" s="19" t="e">
        <f t="shared" si="762"/>
        <v>#N/A</v>
      </c>
      <c r="MW55" s="19" t="str">
        <f t="shared" si="763"/>
        <v/>
      </c>
      <c r="MX55" s="19" t="str">
        <f t="shared" si="764"/>
        <v/>
      </c>
      <c r="MY55" s="19" t="e">
        <f t="shared" si="765"/>
        <v>#N/A</v>
      </c>
      <c r="MZ55" s="19" t="str">
        <f t="shared" si="766"/>
        <v/>
      </c>
      <c r="NA55" s="19" t="str">
        <f t="shared" si="767"/>
        <v/>
      </c>
      <c r="NB55" s="19" t="e">
        <f t="shared" si="768"/>
        <v>#N/A</v>
      </c>
      <c r="NC55" s="19" t="str">
        <f t="shared" si="769"/>
        <v/>
      </c>
      <c r="ND55" s="19" t="str">
        <f t="shared" si="770"/>
        <v/>
      </c>
      <c r="NE55" s="19" t="e">
        <f t="shared" si="771"/>
        <v>#N/A</v>
      </c>
      <c r="NF55" s="19" t="str">
        <f t="shared" si="772"/>
        <v/>
      </c>
      <c r="NG55" s="19" t="str">
        <f t="shared" si="773"/>
        <v/>
      </c>
      <c r="NH55" s="19" t="e">
        <f t="shared" si="774"/>
        <v>#N/A</v>
      </c>
      <c r="NI55" s="19" t="str">
        <f t="shared" si="775"/>
        <v/>
      </c>
      <c r="NJ55" s="19" t="str">
        <f t="shared" si="776"/>
        <v/>
      </c>
      <c r="NK55" s="19" t="e">
        <f t="shared" si="777"/>
        <v>#N/A</v>
      </c>
      <c r="NL55" s="19" t="str">
        <f t="shared" si="778"/>
        <v/>
      </c>
      <c r="NM55" s="19" t="str">
        <f t="shared" si="779"/>
        <v/>
      </c>
      <c r="NN55" s="19" t="e">
        <f t="shared" si="780"/>
        <v>#N/A</v>
      </c>
      <c r="NO55" s="19" t="str">
        <f t="shared" si="781"/>
        <v/>
      </c>
      <c r="NP55" s="19" t="str">
        <f t="shared" si="782"/>
        <v/>
      </c>
      <c r="NQ55" s="19" t="e">
        <f t="shared" si="783"/>
        <v>#N/A</v>
      </c>
      <c r="NR55" s="19" t="str">
        <f t="shared" si="784"/>
        <v/>
      </c>
      <c r="NS55" s="19" t="str">
        <f t="shared" si="785"/>
        <v/>
      </c>
      <c r="NT55" s="19" t="e">
        <f t="shared" si="786"/>
        <v>#N/A</v>
      </c>
      <c r="NU55" s="19" t="str">
        <f t="shared" si="787"/>
        <v/>
      </c>
      <c r="NV55" s="19" t="str">
        <f t="shared" si="788"/>
        <v/>
      </c>
      <c r="NW55" s="19" t="e">
        <f t="shared" si="789"/>
        <v>#N/A</v>
      </c>
      <c r="NX55" s="19" t="str">
        <f t="shared" si="790"/>
        <v/>
      </c>
      <c r="NY55" s="19" t="str">
        <f t="shared" si="791"/>
        <v/>
      </c>
      <c r="NZ55" s="19" t="e">
        <f t="shared" si="792"/>
        <v>#N/A</v>
      </c>
      <c r="OA55" s="19" t="str">
        <f t="shared" si="793"/>
        <v/>
      </c>
      <c r="OB55" s="19" t="str">
        <f t="shared" si="794"/>
        <v/>
      </c>
      <c r="OC55" s="19" t="e">
        <f t="shared" si="795"/>
        <v>#N/A</v>
      </c>
      <c r="OD55" s="19" t="str">
        <f t="shared" si="796"/>
        <v/>
      </c>
      <c r="OE55" s="19" t="str">
        <f t="shared" si="797"/>
        <v/>
      </c>
      <c r="OF55" s="19" t="e">
        <f t="shared" si="798"/>
        <v>#N/A</v>
      </c>
      <c r="OG55" s="19" t="str">
        <f t="shared" si="799"/>
        <v/>
      </c>
      <c r="OH55" s="19" t="str">
        <f t="shared" si="800"/>
        <v/>
      </c>
      <c r="OI55" s="19" t="e">
        <f t="shared" si="801"/>
        <v>#N/A</v>
      </c>
      <c r="OJ55" s="19" t="str">
        <f t="shared" si="802"/>
        <v/>
      </c>
      <c r="OK55" s="19" t="str">
        <f t="shared" si="803"/>
        <v/>
      </c>
      <c r="OL55" s="19" t="e">
        <f t="shared" si="804"/>
        <v>#N/A</v>
      </c>
      <c r="OM55" s="19" t="str">
        <f t="shared" si="805"/>
        <v/>
      </c>
      <c r="ON55" s="19" t="str">
        <f t="shared" si="806"/>
        <v/>
      </c>
      <c r="OO55" s="19" t="e">
        <f t="shared" si="807"/>
        <v>#N/A</v>
      </c>
      <c r="OP55" s="19" t="str">
        <f t="shared" si="808"/>
        <v/>
      </c>
      <c r="OQ55" s="19" t="str">
        <f t="shared" si="809"/>
        <v/>
      </c>
      <c r="OR55" s="19" t="e">
        <f t="shared" si="810"/>
        <v>#N/A</v>
      </c>
      <c r="OS55" s="19" t="str">
        <f t="shared" si="811"/>
        <v/>
      </c>
      <c r="OT55" s="19" t="str">
        <f t="shared" si="812"/>
        <v/>
      </c>
      <c r="OU55" s="19" t="e">
        <f t="shared" si="813"/>
        <v>#N/A</v>
      </c>
      <c r="OV55" s="19" t="str">
        <f t="shared" si="814"/>
        <v/>
      </c>
      <c r="OW55" s="19" t="str">
        <f t="shared" si="815"/>
        <v/>
      </c>
      <c r="OX55" s="19" t="e">
        <f t="shared" si="816"/>
        <v>#N/A</v>
      </c>
      <c r="OY55" s="19" t="str">
        <f t="shared" si="817"/>
        <v/>
      </c>
      <c r="OZ55" s="19" t="str">
        <f t="shared" si="818"/>
        <v/>
      </c>
      <c r="PA55" s="19" t="e">
        <f t="shared" si="819"/>
        <v>#N/A</v>
      </c>
      <c r="PB55" s="19" t="str">
        <f t="shared" si="820"/>
        <v/>
      </c>
      <c r="PC55" s="19" t="str">
        <f t="shared" si="821"/>
        <v/>
      </c>
      <c r="PD55" s="19" t="e">
        <f t="shared" si="822"/>
        <v>#N/A</v>
      </c>
      <c r="PE55" s="19" t="str">
        <f t="shared" si="823"/>
        <v/>
      </c>
      <c r="PF55" s="19" t="str">
        <f t="shared" si="824"/>
        <v/>
      </c>
      <c r="PG55" s="19" t="e">
        <f t="shared" si="825"/>
        <v>#N/A</v>
      </c>
      <c r="PH55" s="19" t="str">
        <f t="shared" si="826"/>
        <v/>
      </c>
      <c r="PI55" s="19" t="str">
        <f t="shared" si="827"/>
        <v/>
      </c>
      <c r="PJ55" s="19" t="e">
        <f t="shared" si="828"/>
        <v>#N/A</v>
      </c>
      <c r="PK55" s="19" t="str">
        <f t="shared" si="829"/>
        <v/>
      </c>
      <c r="PL55" s="19" t="str">
        <f t="shared" si="830"/>
        <v/>
      </c>
      <c r="PM55" s="19" t="e">
        <f t="shared" si="831"/>
        <v>#N/A</v>
      </c>
      <c r="PN55" s="19" t="str">
        <f t="shared" si="832"/>
        <v/>
      </c>
      <c r="PO55" s="19" t="str">
        <f t="shared" si="833"/>
        <v/>
      </c>
      <c r="PP55" s="19" t="e">
        <f t="shared" si="834"/>
        <v>#N/A</v>
      </c>
      <c r="PQ55" s="19" t="str">
        <f t="shared" si="835"/>
        <v/>
      </c>
      <c r="PR55" s="19" t="str">
        <f t="shared" si="836"/>
        <v/>
      </c>
      <c r="PS55" s="19" t="e">
        <f t="shared" si="837"/>
        <v>#N/A</v>
      </c>
      <c r="PT55" s="19" t="str">
        <f t="shared" si="838"/>
        <v/>
      </c>
      <c r="PU55" s="19" t="str">
        <f t="shared" si="839"/>
        <v/>
      </c>
      <c r="PV55" s="19" t="e">
        <f t="shared" si="840"/>
        <v>#N/A</v>
      </c>
      <c r="PW55" s="19" t="str">
        <f t="shared" si="841"/>
        <v/>
      </c>
      <c r="PX55" s="19" t="str">
        <f t="shared" si="842"/>
        <v/>
      </c>
      <c r="PY55" s="19" t="e">
        <f t="shared" si="843"/>
        <v>#N/A</v>
      </c>
      <c r="PZ55" s="19" t="str">
        <f t="shared" si="844"/>
        <v/>
      </c>
      <c r="QA55" s="19" t="str">
        <f t="shared" si="845"/>
        <v/>
      </c>
    </row>
    <row r="56" spans="4:443" hidden="1" x14ac:dyDescent="0.25">
      <c r="D56"/>
      <c r="E56"/>
      <c r="F56" s="93" t="e">
        <f>VLOOKUP(D56,'Cases'!$AH$7:$AI$100,2,FALSE)</f>
        <v>#N/A</v>
      </c>
      <c r="G56" s="19" t="str">
        <f t="shared" si="846"/>
        <v/>
      </c>
      <c r="H56" s="19"/>
      <c r="I56" s="19" t="str">
        <f t="shared" si="848"/>
        <v/>
      </c>
      <c r="J56" s="19" t="str">
        <f t="shared" si="848"/>
        <v/>
      </c>
      <c r="K56" s="19" t="str">
        <f t="shared" si="848"/>
        <v/>
      </c>
      <c r="L56" s="19" t="str">
        <f t="shared" si="848"/>
        <v/>
      </c>
      <c r="M56" s="19" t="str">
        <f t="shared" si="848"/>
        <v/>
      </c>
      <c r="N56" s="19" t="str">
        <f t="shared" si="848"/>
        <v/>
      </c>
      <c r="O56" s="19" t="str">
        <f t="shared" si="848"/>
        <v/>
      </c>
      <c r="P56" s="19" t="str">
        <f t="shared" si="848"/>
        <v/>
      </c>
      <c r="Q56" s="19" t="str">
        <f t="shared" si="848"/>
        <v/>
      </c>
      <c r="R56" s="19" t="str">
        <f t="shared" si="848"/>
        <v/>
      </c>
      <c r="S56" s="19" t="str">
        <f t="shared" si="848"/>
        <v/>
      </c>
      <c r="T56" s="19" t="str">
        <f t="shared" si="848"/>
        <v/>
      </c>
      <c r="U56" s="50" t="e">
        <f>VLOOKUP(D56,'Cases'!$AH$7:$AI$52,2,FALSE)</f>
        <v>#N/A</v>
      </c>
      <c r="V56" s="19"/>
      <c r="W56" s="19"/>
      <c r="X56" s="19" t="e">
        <f t="shared" si="426"/>
        <v>#N/A</v>
      </c>
      <c r="Y56" s="19" t="str">
        <f t="shared" si="427"/>
        <v/>
      </c>
      <c r="Z56" s="19" t="str">
        <f t="shared" si="428"/>
        <v/>
      </c>
      <c r="AA56" s="19" t="e">
        <f t="shared" si="429"/>
        <v>#N/A</v>
      </c>
      <c r="AB56" s="19" t="str">
        <f t="shared" si="430"/>
        <v/>
      </c>
      <c r="AC56" s="19" t="str">
        <f t="shared" si="431"/>
        <v/>
      </c>
      <c r="AD56" s="19" t="e">
        <f t="shared" si="432"/>
        <v>#N/A</v>
      </c>
      <c r="AE56" s="19" t="str">
        <f t="shared" si="433"/>
        <v/>
      </c>
      <c r="AF56" s="19" t="str">
        <f t="shared" si="434"/>
        <v/>
      </c>
      <c r="AG56" s="19" t="e">
        <f t="shared" si="435"/>
        <v>#N/A</v>
      </c>
      <c r="AH56" s="19" t="str">
        <f t="shared" si="436"/>
        <v/>
      </c>
      <c r="AI56" s="19" t="str">
        <f t="shared" si="437"/>
        <v/>
      </c>
      <c r="AJ56" s="19" t="e">
        <f t="shared" si="438"/>
        <v>#N/A</v>
      </c>
      <c r="AK56" s="19" t="str">
        <f t="shared" si="439"/>
        <v/>
      </c>
      <c r="AL56" s="19" t="str">
        <f t="shared" si="440"/>
        <v/>
      </c>
      <c r="AM56" s="19" t="e">
        <f t="shared" si="441"/>
        <v>#N/A</v>
      </c>
      <c r="AN56" s="19" t="str">
        <f t="shared" si="442"/>
        <v/>
      </c>
      <c r="AO56" s="19" t="str">
        <f t="shared" si="443"/>
        <v/>
      </c>
      <c r="AP56" s="19" t="e">
        <f t="shared" si="444"/>
        <v>#N/A</v>
      </c>
      <c r="AQ56" s="19" t="str">
        <f t="shared" si="445"/>
        <v/>
      </c>
      <c r="AR56" s="19" t="str">
        <f t="shared" si="446"/>
        <v/>
      </c>
      <c r="AS56" s="19" t="e">
        <f t="shared" si="447"/>
        <v>#N/A</v>
      </c>
      <c r="AT56" s="19" t="str">
        <f t="shared" si="448"/>
        <v/>
      </c>
      <c r="AU56" s="19" t="str">
        <f t="shared" si="449"/>
        <v/>
      </c>
      <c r="AV56" s="19" t="e">
        <f t="shared" si="450"/>
        <v>#N/A</v>
      </c>
      <c r="AW56" s="19" t="str">
        <f t="shared" si="451"/>
        <v/>
      </c>
      <c r="AX56" s="19" t="str">
        <f t="shared" si="452"/>
        <v/>
      </c>
      <c r="AY56" s="19" t="e">
        <f t="shared" si="453"/>
        <v>#N/A</v>
      </c>
      <c r="AZ56" s="19" t="str">
        <f t="shared" si="454"/>
        <v/>
      </c>
      <c r="BA56" s="19" t="str">
        <f t="shared" si="455"/>
        <v/>
      </c>
      <c r="BB56" s="19" t="e">
        <f t="shared" si="456"/>
        <v>#N/A</v>
      </c>
      <c r="BC56" s="19" t="str">
        <f t="shared" si="457"/>
        <v/>
      </c>
      <c r="BD56" s="19" t="str">
        <f t="shared" si="458"/>
        <v/>
      </c>
      <c r="BE56" s="19" t="e">
        <f t="shared" si="459"/>
        <v>#N/A</v>
      </c>
      <c r="BF56" s="19" t="str">
        <f t="shared" si="460"/>
        <v/>
      </c>
      <c r="BG56" s="19" t="str">
        <f t="shared" si="461"/>
        <v/>
      </c>
      <c r="BH56" s="19" t="e">
        <f t="shared" si="462"/>
        <v>#N/A</v>
      </c>
      <c r="BI56" s="19" t="str">
        <f t="shared" si="463"/>
        <v/>
      </c>
      <c r="BJ56" s="19" t="str">
        <f t="shared" si="464"/>
        <v/>
      </c>
      <c r="BK56" s="19" t="e">
        <f t="shared" si="465"/>
        <v>#N/A</v>
      </c>
      <c r="BL56" s="19" t="str">
        <f t="shared" si="466"/>
        <v/>
      </c>
      <c r="BM56" s="19" t="str">
        <f t="shared" si="467"/>
        <v/>
      </c>
      <c r="BN56" s="19" t="e">
        <f t="shared" si="468"/>
        <v>#N/A</v>
      </c>
      <c r="BO56" s="19" t="str">
        <f t="shared" si="469"/>
        <v/>
      </c>
      <c r="BP56" s="19" t="str">
        <f t="shared" si="470"/>
        <v/>
      </c>
      <c r="BQ56" s="19" t="e">
        <f t="shared" si="471"/>
        <v>#N/A</v>
      </c>
      <c r="BR56" s="19" t="str">
        <f t="shared" si="472"/>
        <v/>
      </c>
      <c r="BS56" s="19" t="str">
        <f t="shared" si="473"/>
        <v/>
      </c>
      <c r="BT56" s="19" t="e">
        <f t="shared" si="474"/>
        <v>#N/A</v>
      </c>
      <c r="BU56" s="19" t="str">
        <f t="shared" si="475"/>
        <v/>
      </c>
      <c r="BV56" s="19" t="str">
        <f t="shared" si="476"/>
        <v/>
      </c>
      <c r="BW56" s="19" t="e">
        <f t="shared" si="477"/>
        <v>#N/A</v>
      </c>
      <c r="BX56" s="19" t="str">
        <f t="shared" si="478"/>
        <v/>
      </c>
      <c r="BY56" s="19" t="str">
        <f t="shared" si="479"/>
        <v/>
      </c>
      <c r="BZ56" s="19" t="e">
        <f t="shared" si="480"/>
        <v>#N/A</v>
      </c>
      <c r="CA56" s="19" t="str">
        <f t="shared" si="481"/>
        <v/>
      </c>
      <c r="CB56" s="19" t="str">
        <f t="shared" si="482"/>
        <v/>
      </c>
      <c r="CC56" s="19" t="e">
        <f t="shared" si="483"/>
        <v>#N/A</v>
      </c>
      <c r="CD56" s="19" t="str">
        <f t="shared" si="484"/>
        <v/>
      </c>
      <c r="CE56" s="19" t="str">
        <f t="shared" si="485"/>
        <v/>
      </c>
      <c r="CF56" s="19" t="e">
        <f t="shared" si="486"/>
        <v>#N/A</v>
      </c>
      <c r="CG56" s="19" t="str">
        <f t="shared" si="487"/>
        <v/>
      </c>
      <c r="CH56" s="19" t="str">
        <f t="shared" si="488"/>
        <v/>
      </c>
      <c r="CI56" s="19" t="e">
        <f t="shared" si="489"/>
        <v>#N/A</v>
      </c>
      <c r="CJ56" s="19" t="str">
        <f t="shared" si="490"/>
        <v/>
      </c>
      <c r="CK56" s="19" t="str">
        <f t="shared" si="491"/>
        <v/>
      </c>
      <c r="CL56" s="19" t="e">
        <f t="shared" si="492"/>
        <v>#N/A</v>
      </c>
      <c r="CM56" s="19" t="str">
        <f t="shared" si="493"/>
        <v/>
      </c>
      <c r="CN56" s="19" t="str">
        <f t="shared" si="494"/>
        <v/>
      </c>
      <c r="CO56" s="19" t="e">
        <f t="shared" si="495"/>
        <v>#N/A</v>
      </c>
      <c r="CP56" s="19" t="str">
        <f t="shared" si="496"/>
        <v/>
      </c>
      <c r="CQ56" s="19" t="str">
        <f t="shared" si="497"/>
        <v/>
      </c>
      <c r="CR56" s="19" t="e">
        <f t="shared" si="498"/>
        <v>#N/A</v>
      </c>
      <c r="CS56" s="19" t="str">
        <f t="shared" si="499"/>
        <v/>
      </c>
      <c r="CT56" s="19" t="str">
        <f t="shared" si="500"/>
        <v/>
      </c>
      <c r="CU56" s="19" t="e">
        <f t="shared" si="501"/>
        <v>#N/A</v>
      </c>
      <c r="CV56" s="19" t="str">
        <f t="shared" si="502"/>
        <v/>
      </c>
      <c r="CW56" s="19" t="str">
        <f t="shared" si="503"/>
        <v/>
      </c>
      <c r="CX56" s="19" t="e">
        <f t="shared" si="504"/>
        <v>#N/A</v>
      </c>
      <c r="CY56" s="19" t="str">
        <f t="shared" si="505"/>
        <v/>
      </c>
      <c r="CZ56" s="19" t="str">
        <f t="shared" si="506"/>
        <v/>
      </c>
      <c r="DA56" s="19" t="e">
        <f t="shared" si="507"/>
        <v>#N/A</v>
      </c>
      <c r="DB56" s="19" t="str">
        <f t="shared" si="508"/>
        <v/>
      </c>
      <c r="DC56" s="19" t="str">
        <f t="shared" si="509"/>
        <v/>
      </c>
      <c r="DD56" s="19" t="e">
        <f t="shared" si="510"/>
        <v>#N/A</v>
      </c>
      <c r="DE56" s="19" t="str">
        <f t="shared" si="511"/>
        <v/>
      </c>
      <c r="DF56" s="19" t="str">
        <f t="shared" si="512"/>
        <v/>
      </c>
      <c r="DG56" s="19" t="e">
        <f t="shared" si="513"/>
        <v>#N/A</v>
      </c>
      <c r="DH56" s="19" t="str">
        <f t="shared" si="514"/>
        <v/>
      </c>
      <c r="DI56" s="19" t="str">
        <f t="shared" si="515"/>
        <v/>
      </c>
      <c r="DJ56" s="19" t="e">
        <f t="shared" si="516"/>
        <v>#N/A</v>
      </c>
      <c r="DK56" s="19" t="str">
        <f t="shared" si="517"/>
        <v/>
      </c>
      <c r="DL56" s="19" t="str">
        <f t="shared" si="518"/>
        <v/>
      </c>
      <c r="DM56" s="19" t="e">
        <f t="shared" si="519"/>
        <v>#N/A</v>
      </c>
      <c r="DN56" s="19" t="str">
        <f t="shared" si="520"/>
        <v/>
      </c>
      <c r="DO56" s="19" t="str">
        <f t="shared" si="521"/>
        <v/>
      </c>
      <c r="DP56" s="19" t="e">
        <f t="shared" si="522"/>
        <v>#N/A</v>
      </c>
      <c r="DQ56" s="19" t="str">
        <f t="shared" si="523"/>
        <v/>
      </c>
      <c r="DR56" s="19" t="str">
        <f t="shared" si="524"/>
        <v/>
      </c>
      <c r="DS56" s="19" t="e">
        <f t="shared" si="525"/>
        <v>#N/A</v>
      </c>
      <c r="DT56" s="19" t="str">
        <f t="shared" si="526"/>
        <v/>
      </c>
      <c r="DU56" s="19" t="str">
        <f t="shared" si="527"/>
        <v/>
      </c>
      <c r="DV56" s="19" t="e">
        <f t="shared" si="528"/>
        <v>#N/A</v>
      </c>
      <c r="DW56" s="19" t="str">
        <f t="shared" si="529"/>
        <v/>
      </c>
      <c r="DX56" s="19" t="str">
        <f t="shared" si="530"/>
        <v/>
      </c>
      <c r="DY56" s="19" t="e">
        <f t="shared" si="531"/>
        <v>#N/A</v>
      </c>
      <c r="DZ56" s="19" t="str">
        <f t="shared" si="532"/>
        <v/>
      </c>
      <c r="EA56" s="19" t="str">
        <f t="shared" si="533"/>
        <v/>
      </c>
      <c r="EB56" s="19" t="e">
        <f t="shared" si="534"/>
        <v>#N/A</v>
      </c>
      <c r="EC56" s="19" t="str">
        <f t="shared" si="535"/>
        <v/>
      </c>
      <c r="ED56" s="19" t="str">
        <f t="shared" si="536"/>
        <v/>
      </c>
      <c r="EE56" s="19" t="e">
        <f t="shared" si="537"/>
        <v>#N/A</v>
      </c>
      <c r="EF56" s="19" t="str">
        <f t="shared" si="538"/>
        <v/>
      </c>
      <c r="EG56" s="19" t="str">
        <f t="shared" si="539"/>
        <v/>
      </c>
      <c r="EH56" s="19" t="e">
        <f t="shared" si="540"/>
        <v>#N/A</v>
      </c>
      <c r="EI56" s="19" t="str">
        <f t="shared" si="541"/>
        <v/>
      </c>
      <c r="EJ56" s="19" t="str">
        <f t="shared" si="542"/>
        <v/>
      </c>
      <c r="EK56" s="19" t="e">
        <f t="shared" si="543"/>
        <v>#N/A</v>
      </c>
      <c r="EL56" s="19" t="str">
        <f t="shared" si="544"/>
        <v/>
      </c>
      <c r="EM56" s="19" t="str">
        <f t="shared" si="545"/>
        <v/>
      </c>
      <c r="EN56" s="19" t="e">
        <f t="shared" si="546"/>
        <v>#N/A</v>
      </c>
      <c r="EO56" s="19" t="str">
        <f t="shared" si="547"/>
        <v/>
      </c>
      <c r="EP56" s="19" t="str">
        <f t="shared" si="548"/>
        <v/>
      </c>
      <c r="EQ56" s="19" t="e">
        <f t="shared" si="549"/>
        <v>#N/A</v>
      </c>
      <c r="ER56" s="19" t="str">
        <f t="shared" si="550"/>
        <v/>
      </c>
      <c r="ES56" s="19" t="str">
        <f t="shared" si="551"/>
        <v/>
      </c>
      <c r="ET56" s="19" t="e">
        <f t="shared" si="552"/>
        <v>#N/A</v>
      </c>
      <c r="EU56" s="19" t="str">
        <f t="shared" si="553"/>
        <v/>
      </c>
      <c r="EV56" s="19" t="str">
        <f t="shared" si="554"/>
        <v/>
      </c>
      <c r="EW56" s="19" t="e">
        <f t="shared" si="555"/>
        <v>#N/A</v>
      </c>
      <c r="EX56" s="19" t="str">
        <f t="shared" si="556"/>
        <v/>
      </c>
      <c r="EY56" s="19" t="str">
        <f t="shared" si="557"/>
        <v/>
      </c>
      <c r="EZ56" s="19" t="e">
        <f t="shared" si="558"/>
        <v>#N/A</v>
      </c>
      <c r="FA56" s="19" t="str">
        <f t="shared" si="559"/>
        <v/>
      </c>
      <c r="FB56" s="19" t="str">
        <f t="shared" si="560"/>
        <v/>
      </c>
      <c r="FC56" s="19" t="e">
        <f t="shared" si="561"/>
        <v>#N/A</v>
      </c>
      <c r="FD56" s="19" t="str">
        <f t="shared" si="562"/>
        <v/>
      </c>
      <c r="FE56" s="19" t="str">
        <f t="shared" si="563"/>
        <v/>
      </c>
      <c r="FF56" s="19" t="e">
        <f t="shared" si="564"/>
        <v>#N/A</v>
      </c>
      <c r="FG56" s="19" t="str">
        <f t="shared" si="565"/>
        <v/>
      </c>
      <c r="FH56" s="19" t="str">
        <f t="shared" si="566"/>
        <v/>
      </c>
      <c r="FI56" s="19" t="e">
        <f t="shared" si="567"/>
        <v>#N/A</v>
      </c>
      <c r="FJ56" s="19" t="str">
        <f t="shared" si="568"/>
        <v/>
      </c>
      <c r="FK56" s="19" t="str">
        <f t="shared" si="569"/>
        <v/>
      </c>
      <c r="FL56" s="19" t="e">
        <f t="shared" si="570"/>
        <v>#N/A</v>
      </c>
      <c r="FM56" s="19" t="str">
        <f t="shared" si="571"/>
        <v/>
      </c>
      <c r="FN56" s="19" t="str">
        <f t="shared" si="572"/>
        <v/>
      </c>
      <c r="FO56" s="19" t="e">
        <f t="shared" si="573"/>
        <v>#N/A</v>
      </c>
      <c r="FP56" s="19" t="str">
        <f t="shared" si="574"/>
        <v/>
      </c>
      <c r="FQ56" s="19" t="str">
        <f t="shared" si="575"/>
        <v/>
      </c>
      <c r="FR56" s="19" t="e">
        <f t="shared" si="576"/>
        <v>#N/A</v>
      </c>
      <c r="FS56" s="19" t="str">
        <f t="shared" si="577"/>
        <v/>
      </c>
      <c r="FT56" s="19" t="str">
        <f t="shared" si="578"/>
        <v/>
      </c>
      <c r="FU56" s="19" t="e">
        <f t="shared" si="579"/>
        <v>#N/A</v>
      </c>
      <c r="FV56" s="19" t="str">
        <f t="shared" si="580"/>
        <v/>
      </c>
      <c r="FW56" s="19" t="str">
        <f t="shared" si="581"/>
        <v/>
      </c>
      <c r="FX56" s="19" t="e">
        <f t="shared" si="582"/>
        <v>#N/A</v>
      </c>
      <c r="FY56" s="19" t="str">
        <f t="shared" si="583"/>
        <v/>
      </c>
      <c r="FZ56" s="19" t="str">
        <f t="shared" si="584"/>
        <v/>
      </c>
      <c r="GA56" s="19" t="e">
        <f t="shared" si="585"/>
        <v>#N/A</v>
      </c>
      <c r="GB56" s="19" t="str">
        <f t="shared" si="586"/>
        <v/>
      </c>
      <c r="GC56" s="19" t="str">
        <f t="shared" si="587"/>
        <v/>
      </c>
      <c r="GD56" s="19" t="e">
        <f t="shared" si="588"/>
        <v>#N/A</v>
      </c>
      <c r="GE56" s="19" t="str">
        <f t="shared" si="589"/>
        <v/>
      </c>
      <c r="GF56" s="19" t="str">
        <f t="shared" si="590"/>
        <v/>
      </c>
      <c r="GG56" s="19" t="e">
        <f t="shared" si="591"/>
        <v>#N/A</v>
      </c>
      <c r="GH56" s="19" t="str">
        <f t="shared" si="592"/>
        <v/>
      </c>
      <c r="GI56" s="19" t="str">
        <f t="shared" si="593"/>
        <v/>
      </c>
      <c r="GJ56" s="19" t="e">
        <f t="shared" si="594"/>
        <v>#N/A</v>
      </c>
      <c r="GK56" s="19" t="str">
        <f t="shared" si="595"/>
        <v/>
      </c>
      <c r="GL56" s="19" t="str">
        <f t="shared" si="596"/>
        <v/>
      </c>
      <c r="GM56" s="19" t="e">
        <f t="shared" si="597"/>
        <v>#N/A</v>
      </c>
      <c r="GN56" s="19" t="str">
        <f t="shared" si="598"/>
        <v/>
      </c>
      <c r="GO56" s="19" t="str">
        <f t="shared" si="599"/>
        <v/>
      </c>
      <c r="GP56" s="19" t="e">
        <f t="shared" si="600"/>
        <v>#N/A</v>
      </c>
      <c r="GQ56" s="19" t="str">
        <f t="shared" si="601"/>
        <v/>
      </c>
      <c r="GR56" s="19" t="str">
        <f t="shared" si="602"/>
        <v/>
      </c>
      <c r="GS56" s="19" t="e">
        <f t="shared" si="603"/>
        <v>#N/A</v>
      </c>
      <c r="GT56" s="19" t="str">
        <f t="shared" si="604"/>
        <v/>
      </c>
      <c r="GU56" s="19" t="str">
        <f t="shared" si="605"/>
        <v/>
      </c>
      <c r="GV56" s="19" t="e">
        <f t="shared" si="606"/>
        <v>#N/A</v>
      </c>
      <c r="GW56" s="19" t="str">
        <f t="shared" si="607"/>
        <v/>
      </c>
      <c r="GX56" s="19" t="str">
        <f t="shared" si="608"/>
        <v/>
      </c>
      <c r="GY56" s="19" t="e">
        <f t="shared" si="609"/>
        <v>#N/A</v>
      </c>
      <c r="GZ56" s="19" t="str">
        <f t="shared" si="610"/>
        <v/>
      </c>
      <c r="HA56" s="19" t="str">
        <f t="shared" si="611"/>
        <v/>
      </c>
      <c r="HB56" s="19" t="e">
        <f t="shared" si="612"/>
        <v>#N/A</v>
      </c>
      <c r="HC56" s="19" t="str">
        <f t="shared" si="613"/>
        <v/>
      </c>
      <c r="HD56" s="19" t="str">
        <f t="shared" si="614"/>
        <v/>
      </c>
      <c r="HE56" s="19" t="e">
        <f t="shared" si="615"/>
        <v>#N/A</v>
      </c>
      <c r="HF56" s="19" t="str">
        <f t="shared" si="616"/>
        <v/>
      </c>
      <c r="HG56" s="19" t="str">
        <f t="shared" si="617"/>
        <v/>
      </c>
      <c r="HH56" s="19" t="e">
        <f t="shared" si="618"/>
        <v>#N/A</v>
      </c>
      <c r="HI56" s="19" t="str">
        <f t="shared" si="619"/>
        <v/>
      </c>
      <c r="HJ56" s="19" t="str">
        <f t="shared" si="620"/>
        <v/>
      </c>
      <c r="HK56" s="19" t="e">
        <f t="shared" si="621"/>
        <v>#N/A</v>
      </c>
      <c r="HL56" s="19" t="str">
        <f t="shared" si="622"/>
        <v/>
      </c>
      <c r="HM56" s="19" t="str">
        <f t="shared" si="623"/>
        <v/>
      </c>
      <c r="HN56" s="19" t="e">
        <f t="shared" si="624"/>
        <v>#N/A</v>
      </c>
      <c r="HO56" s="19" t="str">
        <f t="shared" si="625"/>
        <v/>
      </c>
      <c r="HP56" s="19" t="str">
        <f t="shared" si="626"/>
        <v/>
      </c>
      <c r="HQ56" s="19" t="e">
        <f t="shared" si="627"/>
        <v>#N/A</v>
      </c>
      <c r="HR56" s="19" t="str">
        <f t="shared" si="628"/>
        <v/>
      </c>
      <c r="HS56" s="19" t="str">
        <f t="shared" si="629"/>
        <v/>
      </c>
      <c r="HT56" s="19" t="e">
        <f t="shared" si="630"/>
        <v>#N/A</v>
      </c>
      <c r="HU56" s="19" t="str">
        <f t="shared" si="631"/>
        <v/>
      </c>
      <c r="HV56" s="19" t="str">
        <f t="shared" si="632"/>
        <v/>
      </c>
      <c r="HW56" s="19" t="e">
        <f t="shared" si="633"/>
        <v>#N/A</v>
      </c>
      <c r="HX56" s="19" t="str">
        <f t="shared" si="634"/>
        <v/>
      </c>
      <c r="HY56" s="19" t="str">
        <f t="shared" si="635"/>
        <v/>
      </c>
      <c r="HZ56" s="19" t="e">
        <f t="shared" si="636"/>
        <v>#N/A</v>
      </c>
      <c r="IA56" s="19" t="str">
        <f t="shared" si="637"/>
        <v/>
      </c>
      <c r="IB56" s="19" t="str">
        <f t="shared" si="638"/>
        <v/>
      </c>
      <c r="IC56" s="19" t="e">
        <f t="shared" si="639"/>
        <v>#N/A</v>
      </c>
      <c r="ID56" s="19" t="str">
        <f t="shared" si="640"/>
        <v/>
      </c>
      <c r="IE56" s="19" t="str">
        <f t="shared" si="641"/>
        <v/>
      </c>
      <c r="IF56" s="19" t="e">
        <f t="shared" si="642"/>
        <v>#N/A</v>
      </c>
      <c r="IG56" s="19" t="str">
        <f t="shared" si="643"/>
        <v/>
      </c>
      <c r="IH56" s="19" t="str">
        <f t="shared" si="644"/>
        <v/>
      </c>
      <c r="II56" s="19" t="e">
        <f t="shared" si="645"/>
        <v>#N/A</v>
      </c>
      <c r="IJ56" s="19" t="str">
        <f t="shared" si="646"/>
        <v/>
      </c>
      <c r="IK56" s="19" t="str">
        <f t="shared" si="647"/>
        <v/>
      </c>
      <c r="IL56" s="19" t="e">
        <f t="shared" si="648"/>
        <v>#N/A</v>
      </c>
      <c r="IM56" s="19" t="str">
        <f t="shared" si="649"/>
        <v/>
      </c>
      <c r="IN56" s="19" t="str">
        <f t="shared" si="650"/>
        <v/>
      </c>
      <c r="IO56" s="19" t="e">
        <f t="shared" si="651"/>
        <v>#N/A</v>
      </c>
      <c r="IP56" s="19" t="str">
        <f t="shared" si="652"/>
        <v/>
      </c>
      <c r="IQ56" s="19" t="str">
        <f t="shared" si="653"/>
        <v/>
      </c>
      <c r="IR56" s="19" t="e">
        <f t="shared" si="654"/>
        <v>#N/A</v>
      </c>
      <c r="IS56" s="19" t="str">
        <f t="shared" si="655"/>
        <v/>
      </c>
      <c r="IT56" s="19" t="str">
        <f t="shared" si="656"/>
        <v/>
      </c>
      <c r="IU56" s="19" t="e">
        <f t="shared" si="657"/>
        <v>#N/A</v>
      </c>
      <c r="IV56" s="19" t="str">
        <f t="shared" si="658"/>
        <v/>
      </c>
      <c r="IW56" s="19" t="str">
        <f t="shared" si="659"/>
        <v/>
      </c>
      <c r="IX56" s="19" t="e">
        <f t="shared" si="660"/>
        <v>#N/A</v>
      </c>
      <c r="IY56" s="19" t="str">
        <f t="shared" si="661"/>
        <v/>
      </c>
      <c r="IZ56" s="19" t="str">
        <f t="shared" si="662"/>
        <v/>
      </c>
      <c r="JA56" s="19" t="e">
        <f t="shared" si="663"/>
        <v>#N/A</v>
      </c>
      <c r="JB56" s="19" t="str">
        <f t="shared" si="664"/>
        <v/>
      </c>
      <c r="JC56" s="19" t="str">
        <f t="shared" si="665"/>
        <v/>
      </c>
      <c r="JD56" s="19" t="e">
        <f t="shared" si="666"/>
        <v>#N/A</v>
      </c>
      <c r="JE56" s="19" t="str">
        <f t="shared" si="667"/>
        <v/>
      </c>
      <c r="JF56" s="19" t="str">
        <f t="shared" si="668"/>
        <v/>
      </c>
      <c r="JG56" s="19" t="e">
        <f t="shared" si="669"/>
        <v>#N/A</v>
      </c>
      <c r="JH56" s="19" t="str">
        <f t="shared" si="670"/>
        <v/>
      </c>
      <c r="JI56" s="19" t="str">
        <f t="shared" si="671"/>
        <v/>
      </c>
      <c r="JJ56" s="19" t="e">
        <f t="shared" si="672"/>
        <v>#N/A</v>
      </c>
      <c r="JK56" s="19" t="str">
        <f t="shared" si="673"/>
        <v/>
      </c>
      <c r="JL56" s="19" t="str">
        <f t="shared" si="674"/>
        <v/>
      </c>
      <c r="JM56" s="19" t="e">
        <f t="shared" si="675"/>
        <v>#N/A</v>
      </c>
      <c r="JN56" s="19" t="str">
        <f t="shared" si="676"/>
        <v/>
      </c>
      <c r="JO56" s="19" t="str">
        <f t="shared" si="677"/>
        <v/>
      </c>
      <c r="JP56" s="19" t="e">
        <f t="shared" si="678"/>
        <v>#N/A</v>
      </c>
      <c r="JQ56" s="19" t="str">
        <f t="shared" si="679"/>
        <v/>
      </c>
      <c r="JR56" s="19" t="str">
        <f t="shared" si="680"/>
        <v/>
      </c>
      <c r="JS56" s="19" t="e">
        <f t="shared" si="681"/>
        <v>#N/A</v>
      </c>
      <c r="JT56" s="19" t="str">
        <f t="shared" si="682"/>
        <v/>
      </c>
      <c r="JU56" s="19" t="str">
        <f t="shared" si="683"/>
        <v/>
      </c>
      <c r="JV56" s="19" t="e">
        <f t="shared" si="684"/>
        <v>#N/A</v>
      </c>
      <c r="JW56" s="19" t="str">
        <f t="shared" si="685"/>
        <v/>
      </c>
      <c r="JX56" s="19" t="str">
        <f t="shared" si="686"/>
        <v/>
      </c>
      <c r="JY56" s="19" t="e">
        <f t="shared" si="687"/>
        <v>#N/A</v>
      </c>
      <c r="JZ56" s="19" t="str">
        <f t="shared" si="688"/>
        <v/>
      </c>
      <c r="KA56" s="19" t="str">
        <f t="shared" si="689"/>
        <v/>
      </c>
      <c r="KB56" s="19" t="e">
        <f t="shared" si="690"/>
        <v>#N/A</v>
      </c>
      <c r="KC56" s="19" t="str">
        <f t="shared" si="691"/>
        <v/>
      </c>
      <c r="KD56" s="19" t="str">
        <f t="shared" si="692"/>
        <v/>
      </c>
      <c r="KE56" s="19" t="e">
        <f t="shared" si="693"/>
        <v>#N/A</v>
      </c>
      <c r="KF56" s="19" t="str">
        <f t="shared" si="694"/>
        <v/>
      </c>
      <c r="KG56" s="19" t="str">
        <f t="shared" si="695"/>
        <v/>
      </c>
      <c r="KH56" s="19" t="e">
        <f t="shared" si="696"/>
        <v>#N/A</v>
      </c>
      <c r="KI56" s="19" t="str">
        <f t="shared" si="697"/>
        <v/>
      </c>
      <c r="KJ56" s="19" t="str">
        <f t="shared" si="698"/>
        <v/>
      </c>
      <c r="KK56" s="19" t="e">
        <f t="shared" si="699"/>
        <v>#N/A</v>
      </c>
      <c r="KL56" s="19" t="str">
        <f t="shared" si="700"/>
        <v/>
      </c>
      <c r="KM56" s="19" t="str">
        <f t="shared" si="701"/>
        <v/>
      </c>
      <c r="KN56" s="19" t="e">
        <f t="shared" si="702"/>
        <v>#N/A</v>
      </c>
      <c r="KO56" s="19" t="str">
        <f t="shared" si="703"/>
        <v/>
      </c>
      <c r="KP56" s="19" t="str">
        <f t="shared" si="704"/>
        <v/>
      </c>
      <c r="KQ56" s="19" t="e">
        <f t="shared" si="705"/>
        <v>#N/A</v>
      </c>
      <c r="KR56" s="19" t="str">
        <f t="shared" si="706"/>
        <v/>
      </c>
      <c r="KS56" s="19" t="str">
        <f t="shared" si="707"/>
        <v/>
      </c>
      <c r="KT56" s="19" t="e">
        <f t="shared" si="708"/>
        <v>#N/A</v>
      </c>
      <c r="KU56" s="19" t="str">
        <f t="shared" si="709"/>
        <v/>
      </c>
      <c r="KV56" s="19" t="str">
        <f t="shared" si="710"/>
        <v/>
      </c>
      <c r="KW56" s="19" t="e">
        <f t="shared" si="711"/>
        <v>#N/A</v>
      </c>
      <c r="KX56" s="19" t="str">
        <f t="shared" si="712"/>
        <v/>
      </c>
      <c r="KY56" s="19" t="str">
        <f t="shared" si="713"/>
        <v/>
      </c>
      <c r="KZ56" s="19" t="e">
        <f t="shared" si="714"/>
        <v>#N/A</v>
      </c>
      <c r="LA56" s="19" t="str">
        <f t="shared" si="715"/>
        <v/>
      </c>
      <c r="LB56" s="19" t="str">
        <f t="shared" si="716"/>
        <v/>
      </c>
      <c r="LC56" s="19" t="e">
        <f t="shared" si="717"/>
        <v>#N/A</v>
      </c>
      <c r="LD56" s="19" t="str">
        <f t="shared" si="718"/>
        <v/>
      </c>
      <c r="LE56" s="19" t="str">
        <f t="shared" si="719"/>
        <v/>
      </c>
      <c r="LF56" s="19" t="e">
        <f t="shared" si="720"/>
        <v>#N/A</v>
      </c>
      <c r="LG56" s="19" t="str">
        <f t="shared" si="721"/>
        <v/>
      </c>
      <c r="LH56" s="19" t="str">
        <f t="shared" si="722"/>
        <v/>
      </c>
      <c r="LI56" s="19" t="e">
        <f t="shared" si="723"/>
        <v>#N/A</v>
      </c>
      <c r="LJ56" s="19" t="str">
        <f t="shared" si="724"/>
        <v/>
      </c>
      <c r="LK56" s="19" t="str">
        <f t="shared" si="725"/>
        <v/>
      </c>
      <c r="LL56" s="19" t="e">
        <f t="shared" si="726"/>
        <v>#N/A</v>
      </c>
      <c r="LM56" s="19" t="str">
        <f t="shared" si="727"/>
        <v/>
      </c>
      <c r="LN56" s="19" t="str">
        <f t="shared" si="728"/>
        <v/>
      </c>
      <c r="LO56" s="19" t="e">
        <f t="shared" si="729"/>
        <v>#N/A</v>
      </c>
      <c r="LP56" s="19" t="str">
        <f t="shared" si="730"/>
        <v/>
      </c>
      <c r="LQ56" s="19" t="str">
        <f t="shared" si="731"/>
        <v/>
      </c>
      <c r="LR56" s="19" t="e">
        <f t="shared" si="732"/>
        <v>#N/A</v>
      </c>
      <c r="LS56" s="19" t="str">
        <f t="shared" si="733"/>
        <v/>
      </c>
      <c r="LT56" s="19" t="str">
        <f t="shared" si="734"/>
        <v/>
      </c>
      <c r="LU56" s="19" t="e">
        <f t="shared" si="735"/>
        <v>#N/A</v>
      </c>
      <c r="LV56" s="19" t="str">
        <f t="shared" si="736"/>
        <v/>
      </c>
      <c r="LW56" s="19" t="str">
        <f t="shared" si="737"/>
        <v/>
      </c>
      <c r="LX56" s="19" t="e">
        <f t="shared" si="738"/>
        <v>#N/A</v>
      </c>
      <c r="LY56" s="19" t="str">
        <f t="shared" si="739"/>
        <v/>
      </c>
      <c r="LZ56" s="19" t="str">
        <f t="shared" si="740"/>
        <v/>
      </c>
      <c r="MA56" s="19" t="e">
        <f t="shared" si="741"/>
        <v>#N/A</v>
      </c>
      <c r="MB56" s="19" t="str">
        <f t="shared" si="742"/>
        <v/>
      </c>
      <c r="MC56" s="19" t="str">
        <f t="shared" si="743"/>
        <v/>
      </c>
      <c r="MD56" s="19" t="e">
        <f t="shared" si="744"/>
        <v>#N/A</v>
      </c>
      <c r="ME56" s="19" t="str">
        <f t="shared" si="745"/>
        <v/>
      </c>
      <c r="MF56" s="19" t="str">
        <f t="shared" si="746"/>
        <v/>
      </c>
      <c r="MG56" s="19" t="e">
        <f t="shared" si="747"/>
        <v>#N/A</v>
      </c>
      <c r="MH56" s="19" t="str">
        <f t="shared" si="748"/>
        <v/>
      </c>
      <c r="MI56" s="19" t="str">
        <f t="shared" si="749"/>
        <v/>
      </c>
      <c r="MJ56" s="19" t="e">
        <f t="shared" si="750"/>
        <v>#N/A</v>
      </c>
      <c r="MK56" s="19" t="str">
        <f t="shared" si="751"/>
        <v/>
      </c>
      <c r="ML56" s="19" t="str">
        <f t="shared" si="752"/>
        <v/>
      </c>
      <c r="MM56" s="19" t="e">
        <f t="shared" si="753"/>
        <v>#N/A</v>
      </c>
      <c r="MN56" s="19" t="str">
        <f t="shared" si="754"/>
        <v/>
      </c>
      <c r="MO56" s="19" t="str">
        <f t="shared" si="755"/>
        <v/>
      </c>
      <c r="MP56" s="19" t="e">
        <f t="shared" si="756"/>
        <v>#N/A</v>
      </c>
      <c r="MQ56" s="19" t="str">
        <f t="shared" si="757"/>
        <v/>
      </c>
      <c r="MR56" s="19" t="str">
        <f t="shared" si="758"/>
        <v/>
      </c>
      <c r="MS56" s="19" t="e">
        <f t="shared" si="759"/>
        <v>#N/A</v>
      </c>
      <c r="MT56" s="19" t="str">
        <f t="shared" si="760"/>
        <v/>
      </c>
      <c r="MU56" s="19" t="str">
        <f t="shared" si="761"/>
        <v/>
      </c>
      <c r="MV56" s="19" t="e">
        <f t="shared" si="762"/>
        <v>#N/A</v>
      </c>
      <c r="MW56" s="19" t="str">
        <f t="shared" si="763"/>
        <v/>
      </c>
      <c r="MX56" s="19" t="str">
        <f t="shared" si="764"/>
        <v/>
      </c>
      <c r="MY56" s="19" t="e">
        <f t="shared" si="765"/>
        <v>#N/A</v>
      </c>
      <c r="MZ56" s="19" t="str">
        <f t="shared" si="766"/>
        <v/>
      </c>
      <c r="NA56" s="19" t="str">
        <f t="shared" si="767"/>
        <v/>
      </c>
      <c r="NB56" s="19" t="e">
        <f t="shared" si="768"/>
        <v>#N/A</v>
      </c>
      <c r="NC56" s="19" t="str">
        <f t="shared" si="769"/>
        <v/>
      </c>
      <c r="ND56" s="19" t="str">
        <f t="shared" si="770"/>
        <v/>
      </c>
      <c r="NE56" s="19" t="e">
        <f t="shared" si="771"/>
        <v>#N/A</v>
      </c>
      <c r="NF56" s="19" t="str">
        <f t="shared" si="772"/>
        <v/>
      </c>
      <c r="NG56" s="19" t="str">
        <f t="shared" si="773"/>
        <v/>
      </c>
      <c r="NH56" s="19" t="e">
        <f t="shared" si="774"/>
        <v>#N/A</v>
      </c>
      <c r="NI56" s="19" t="str">
        <f t="shared" si="775"/>
        <v/>
      </c>
      <c r="NJ56" s="19" t="str">
        <f t="shared" si="776"/>
        <v/>
      </c>
      <c r="NK56" s="19" t="e">
        <f t="shared" si="777"/>
        <v>#N/A</v>
      </c>
      <c r="NL56" s="19" t="str">
        <f t="shared" si="778"/>
        <v/>
      </c>
      <c r="NM56" s="19" t="str">
        <f t="shared" si="779"/>
        <v/>
      </c>
      <c r="NN56" s="19" t="e">
        <f t="shared" si="780"/>
        <v>#N/A</v>
      </c>
      <c r="NO56" s="19" t="str">
        <f t="shared" si="781"/>
        <v/>
      </c>
      <c r="NP56" s="19" t="str">
        <f t="shared" si="782"/>
        <v/>
      </c>
      <c r="NQ56" s="19" t="e">
        <f t="shared" si="783"/>
        <v>#N/A</v>
      </c>
      <c r="NR56" s="19" t="str">
        <f t="shared" si="784"/>
        <v/>
      </c>
      <c r="NS56" s="19" t="str">
        <f t="shared" si="785"/>
        <v/>
      </c>
      <c r="NT56" s="19" t="e">
        <f t="shared" si="786"/>
        <v>#N/A</v>
      </c>
      <c r="NU56" s="19" t="str">
        <f t="shared" si="787"/>
        <v/>
      </c>
      <c r="NV56" s="19" t="str">
        <f t="shared" si="788"/>
        <v/>
      </c>
      <c r="NW56" s="19" t="e">
        <f t="shared" si="789"/>
        <v>#N/A</v>
      </c>
      <c r="NX56" s="19" t="str">
        <f t="shared" si="790"/>
        <v/>
      </c>
      <c r="NY56" s="19" t="str">
        <f t="shared" si="791"/>
        <v/>
      </c>
      <c r="NZ56" s="19" t="e">
        <f t="shared" si="792"/>
        <v>#N/A</v>
      </c>
      <c r="OA56" s="19" t="str">
        <f t="shared" si="793"/>
        <v/>
      </c>
      <c r="OB56" s="19" t="str">
        <f t="shared" si="794"/>
        <v/>
      </c>
      <c r="OC56" s="19" t="e">
        <f t="shared" si="795"/>
        <v>#N/A</v>
      </c>
      <c r="OD56" s="19" t="str">
        <f t="shared" si="796"/>
        <v/>
      </c>
      <c r="OE56" s="19" t="str">
        <f t="shared" si="797"/>
        <v/>
      </c>
      <c r="OF56" s="19" t="e">
        <f t="shared" si="798"/>
        <v>#N/A</v>
      </c>
      <c r="OG56" s="19" t="str">
        <f t="shared" si="799"/>
        <v/>
      </c>
      <c r="OH56" s="19" t="str">
        <f t="shared" si="800"/>
        <v/>
      </c>
      <c r="OI56" s="19" t="e">
        <f t="shared" si="801"/>
        <v>#N/A</v>
      </c>
      <c r="OJ56" s="19" t="str">
        <f t="shared" si="802"/>
        <v/>
      </c>
      <c r="OK56" s="19" t="str">
        <f t="shared" si="803"/>
        <v/>
      </c>
      <c r="OL56" s="19" t="e">
        <f t="shared" si="804"/>
        <v>#N/A</v>
      </c>
      <c r="OM56" s="19" t="str">
        <f t="shared" si="805"/>
        <v/>
      </c>
      <c r="ON56" s="19" t="str">
        <f t="shared" si="806"/>
        <v/>
      </c>
      <c r="OO56" s="19" t="e">
        <f t="shared" si="807"/>
        <v>#N/A</v>
      </c>
      <c r="OP56" s="19" t="str">
        <f t="shared" si="808"/>
        <v/>
      </c>
      <c r="OQ56" s="19" t="str">
        <f t="shared" si="809"/>
        <v/>
      </c>
      <c r="OR56" s="19" t="e">
        <f t="shared" si="810"/>
        <v>#N/A</v>
      </c>
      <c r="OS56" s="19" t="str">
        <f t="shared" si="811"/>
        <v/>
      </c>
      <c r="OT56" s="19" t="str">
        <f t="shared" si="812"/>
        <v/>
      </c>
      <c r="OU56" s="19" t="e">
        <f t="shared" si="813"/>
        <v>#N/A</v>
      </c>
      <c r="OV56" s="19" t="str">
        <f t="shared" si="814"/>
        <v/>
      </c>
      <c r="OW56" s="19" t="str">
        <f t="shared" si="815"/>
        <v/>
      </c>
      <c r="OX56" s="19" t="e">
        <f t="shared" si="816"/>
        <v>#N/A</v>
      </c>
      <c r="OY56" s="19" t="str">
        <f t="shared" si="817"/>
        <v/>
      </c>
      <c r="OZ56" s="19" t="str">
        <f t="shared" si="818"/>
        <v/>
      </c>
      <c r="PA56" s="19" t="e">
        <f t="shared" si="819"/>
        <v>#N/A</v>
      </c>
      <c r="PB56" s="19" t="str">
        <f t="shared" si="820"/>
        <v/>
      </c>
      <c r="PC56" s="19" t="str">
        <f t="shared" si="821"/>
        <v/>
      </c>
      <c r="PD56" s="19" t="e">
        <f t="shared" si="822"/>
        <v>#N/A</v>
      </c>
      <c r="PE56" s="19" t="str">
        <f t="shared" si="823"/>
        <v/>
      </c>
      <c r="PF56" s="19" t="str">
        <f t="shared" si="824"/>
        <v/>
      </c>
      <c r="PG56" s="19" t="e">
        <f t="shared" si="825"/>
        <v>#N/A</v>
      </c>
      <c r="PH56" s="19" t="str">
        <f t="shared" si="826"/>
        <v/>
      </c>
      <c r="PI56" s="19" t="str">
        <f t="shared" si="827"/>
        <v/>
      </c>
      <c r="PJ56" s="19" t="e">
        <f t="shared" si="828"/>
        <v>#N/A</v>
      </c>
      <c r="PK56" s="19" t="str">
        <f t="shared" si="829"/>
        <v/>
      </c>
      <c r="PL56" s="19" t="str">
        <f t="shared" si="830"/>
        <v/>
      </c>
      <c r="PM56" s="19" t="e">
        <f t="shared" si="831"/>
        <v>#N/A</v>
      </c>
      <c r="PN56" s="19" t="str">
        <f t="shared" si="832"/>
        <v/>
      </c>
      <c r="PO56" s="19" t="str">
        <f t="shared" si="833"/>
        <v/>
      </c>
      <c r="PP56" s="19" t="e">
        <f t="shared" si="834"/>
        <v>#N/A</v>
      </c>
      <c r="PQ56" s="19" t="str">
        <f t="shared" si="835"/>
        <v/>
      </c>
      <c r="PR56" s="19" t="str">
        <f t="shared" si="836"/>
        <v/>
      </c>
      <c r="PS56" s="19" t="e">
        <f t="shared" si="837"/>
        <v>#N/A</v>
      </c>
      <c r="PT56" s="19" t="str">
        <f t="shared" si="838"/>
        <v/>
      </c>
      <c r="PU56" s="19" t="str">
        <f t="shared" si="839"/>
        <v/>
      </c>
      <c r="PV56" s="19" t="e">
        <f t="shared" si="840"/>
        <v>#N/A</v>
      </c>
      <c r="PW56" s="19" t="str">
        <f t="shared" si="841"/>
        <v/>
      </c>
      <c r="PX56" s="19" t="str">
        <f t="shared" si="842"/>
        <v/>
      </c>
      <c r="PY56" s="19" t="e">
        <f t="shared" si="843"/>
        <v>#N/A</v>
      </c>
      <c r="PZ56" s="19" t="str">
        <f t="shared" si="844"/>
        <v/>
      </c>
      <c r="QA56" s="19" t="str">
        <f t="shared" si="845"/>
        <v/>
      </c>
    </row>
    <row r="57" spans="4:443" hidden="1" x14ac:dyDescent="0.25">
      <c r="D57"/>
      <c r="E57"/>
      <c r="F57" s="93" t="e">
        <f>VLOOKUP(D57,'Cases'!$AH$7:$AI$100,2,FALSE)</f>
        <v>#N/A</v>
      </c>
      <c r="G57" s="19" t="str">
        <f t="shared" si="846"/>
        <v/>
      </c>
      <c r="H57" s="19"/>
      <c r="I57" s="19" t="str">
        <f t="shared" si="848"/>
        <v/>
      </c>
      <c r="J57" s="19" t="str">
        <f t="shared" si="848"/>
        <v/>
      </c>
      <c r="K57" s="19" t="str">
        <f t="shared" si="848"/>
        <v/>
      </c>
      <c r="L57" s="19" t="str">
        <f t="shared" si="848"/>
        <v/>
      </c>
      <c r="M57" s="19" t="str">
        <f t="shared" si="848"/>
        <v/>
      </c>
      <c r="N57" s="19" t="str">
        <f t="shared" si="848"/>
        <v/>
      </c>
      <c r="O57" s="19" t="str">
        <f t="shared" si="848"/>
        <v/>
      </c>
      <c r="P57" s="19" t="str">
        <f t="shared" si="848"/>
        <v/>
      </c>
      <c r="Q57" s="19" t="str">
        <f t="shared" si="848"/>
        <v/>
      </c>
      <c r="R57" s="19" t="str">
        <f t="shared" si="848"/>
        <v/>
      </c>
      <c r="S57" s="19" t="str">
        <f t="shared" si="848"/>
        <v/>
      </c>
      <c r="T57" s="19" t="str">
        <f t="shared" si="848"/>
        <v/>
      </c>
      <c r="U57" s="50" t="e">
        <f>VLOOKUP(D57,'Cases'!$AH$7:$AI$52,2,FALSE)</f>
        <v>#N/A</v>
      </c>
      <c r="V57" s="19"/>
      <c r="W57" s="19"/>
      <c r="X57" s="19" t="e">
        <f t="shared" si="426"/>
        <v>#N/A</v>
      </c>
      <c r="Y57" s="19" t="str">
        <f t="shared" si="427"/>
        <v/>
      </c>
      <c r="Z57" s="19" t="str">
        <f t="shared" si="428"/>
        <v/>
      </c>
      <c r="AA57" s="19" t="e">
        <f t="shared" si="429"/>
        <v>#N/A</v>
      </c>
      <c r="AB57" s="19" t="str">
        <f t="shared" si="430"/>
        <v/>
      </c>
      <c r="AC57" s="19" t="str">
        <f t="shared" si="431"/>
        <v/>
      </c>
      <c r="AD57" s="19" t="e">
        <f t="shared" si="432"/>
        <v>#N/A</v>
      </c>
      <c r="AE57" s="19" t="str">
        <f t="shared" si="433"/>
        <v/>
      </c>
      <c r="AF57" s="19" t="str">
        <f t="shared" si="434"/>
        <v/>
      </c>
      <c r="AG57" s="19" t="e">
        <f t="shared" si="435"/>
        <v>#N/A</v>
      </c>
      <c r="AH57" s="19" t="str">
        <f t="shared" si="436"/>
        <v/>
      </c>
      <c r="AI57" s="19" t="str">
        <f t="shared" si="437"/>
        <v/>
      </c>
      <c r="AJ57" s="19" t="e">
        <f t="shared" si="438"/>
        <v>#N/A</v>
      </c>
      <c r="AK57" s="19" t="str">
        <f t="shared" si="439"/>
        <v/>
      </c>
      <c r="AL57" s="19" t="str">
        <f t="shared" si="440"/>
        <v/>
      </c>
      <c r="AM57" s="19" t="e">
        <f t="shared" si="441"/>
        <v>#N/A</v>
      </c>
      <c r="AN57" s="19" t="str">
        <f t="shared" si="442"/>
        <v/>
      </c>
      <c r="AO57" s="19" t="str">
        <f t="shared" si="443"/>
        <v/>
      </c>
      <c r="AP57" s="19" t="e">
        <f t="shared" si="444"/>
        <v>#N/A</v>
      </c>
      <c r="AQ57" s="19" t="str">
        <f t="shared" si="445"/>
        <v/>
      </c>
      <c r="AR57" s="19" t="str">
        <f t="shared" si="446"/>
        <v/>
      </c>
      <c r="AS57" s="19" t="e">
        <f t="shared" si="447"/>
        <v>#N/A</v>
      </c>
      <c r="AT57" s="19" t="str">
        <f t="shared" si="448"/>
        <v/>
      </c>
      <c r="AU57" s="19" t="str">
        <f t="shared" si="449"/>
        <v/>
      </c>
      <c r="AV57" s="19" t="e">
        <f t="shared" si="450"/>
        <v>#N/A</v>
      </c>
      <c r="AW57" s="19" t="str">
        <f t="shared" si="451"/>
        <v/>
      </c>
      <c r="AX57" s="19" t="str">
        <f t="shared" si="452"/>
        <v/>
      </c>
      <c r="AY57" s="19" t="e">
        <f t="shared" si="453"/>
        <v>#N/A</v>
      </c>
      <c r="AZ57" s="19" t="str">
        <f t="shared" si="454"/>
        <v/>
      </c>
      <c r="BA57" s="19" t="str">
        <f t="shared" si="455"/>
        <v/>
      </c>
      <c r="BB57" s="19" t="e">
        <f t="shared" si="456"/>
        <v>#N/A</v>
      </c>
      <c r="BC57" s="19" t="str">
        <f t="shared" si="457"/>
        <v/>
      </c>
      <c r="BD57" s="19" t="str">
        <f t="shared" si="458"/>
        <v/>
      </c>
      <c r="BE57" s="19" t="e">
        <f t="shared" si="459"/>
        <v>#N/A</v>
      </c>
      <c r="BF57" s="19" t="str">
        <f t="shared" si="460"/>
        <v/>
      </c>
      <c r="BG57" s="19" t="str">
        <f t="shared" si="461"/>
        <v/>
      </c>
      <c r="BH57" s="19" t="e">
        <f t="shared" si="462"/>
        <v>#N/A</v>
      </c>
      <c r="BI57" s="19" t="str">
        <f t="shared" si="463"/>
        <v/>
      </c>
      <c r="BJ57" s="19" t="str">
        <f t="shared" si="464"/>
        <v/>
      </c>
      <c r="BK57" s="19" t="e">
        <f t="shared" si="465"/>
        <v>#N/A</v>
      </c>
      <c r="BL57" s="19" t="str">
        <f t="shared" si="466"/>
        <v/>
      </c>
      <c r="BM57" s="19" t="str">
        <f t="shared" si="467"/>
        <v/>
      </c>
      <c r="BN57" s="19" t="e">
        <f t="shared" si="468"/>
        <v>#N/A</v>
      </c>
      <c r="BO57" s="19" t="str">
        <f t="shared" si="469"/>
        <v/>
      </c>
      <c r="BP57" s="19" t="str">
        <f t="shared" si="470"/>
        <v/>
      </c>
      <c r="BQ57" s="19" t="e">
        <f t="shared" si="471"/>
        <v>#N/A</v>
      </c>
      <c r="BR57" s="19" t="str">
        <f t="shared" si="472"/>
        <v/>
      </c>
      <c r="BS57" s="19" t="str">
        <f t="shared" si="473"/>
        <v/>
      </c>
      <c r="BT57" s="19" t="e">
        <f t="shared" si="474"/>
        <v>#N/A</v>
      </c>
      <c r="BU57" s="19" t="str">
        <f t="shared" si="475"/>
        <v/>
      </c>
      <c r="BV57" s="19" t="str">
        <f t="shared" si="476"/>
        <v/>
      </c>
      <c r="BW57" s="19" t="e">
        <f t="shared" si="477"/>
        <v>#N/A</v>
      </c>
      <c r="BX57" s="19" t="str">
        <f t="shared" si="478"/>
        <v/>
      </c>
      <c r="BY57" s="19" t="str">
        <f t="shared" si="479"/>
        <v/>
      </c>
      <c r="BZ57" s="19" t="e">
        <f t="shared" si="480"/>
        <v>#N/A</v>
      </c>
      <c r="CA57" s="19" t="str">
        <f t="shared" si="481"/>
        <v/>
      </c>
      <c r="CB57" s="19" t="str">
        <f t="shared" si="482"/>
        <v/>
      </c>
      <c r="CC57" s="19" t="e">
        <f t="shared" si="483"/>
        <v>#N/A</v>
      </c>
      <c r="CD57" s="19" t="str">
        <f t="shared" si="484"/>
        <v/>
      </c>
      <c r="CE57" s="19" t="str">
        <f t="shared" si="485"/>
        <v/>
      </c>
      <c r="CF57" s="19" t="e">
        <f t="shared" si="486"/>
        <v>#N/A</v>
      </c>
      <c r="CG57" s="19" t="str">
        <f t="shared" si="487"/>
        <v/>
      </c>
      <c r="CH57" s="19" t="str">
        <f t="shared" si="488"/>
        <v/>
      </c>
      <c r="CI57" s="19" t="e">
        <f t="shared" si="489"/>
        <v>#N/A</v>
      </c>
      <c r="CJ57" s="19" t="str">
        <f t="shared" si="490"/>
        <v/>
      </c>
      <c r="CK57" s="19" t="str">
        <f t="shared" si="491"/>
        <v/>
      </c>
      <c r="CL57" s="19" t="e">
        <f t="shared" si="492"/>
        <v>#N/A</v>
      </c>
      <c r="CM57" s="19" t="str">
        <f t="shared" si="493"/>
        <v/>
      </c>
      <c r="CN57" s="19" t="str">
        <f t="shared" si="494"/>
        <v/>
      </c>
      <c r="CO57" s="19" t="e">
        <f t="shared" si="495"/>
        <v>#N/A</v>
      </c>
      <c r="CP57" s="19" t="str">
        <f t="shared" si="496"/>
        <v/>
      </c>
      <c r="CQ57" s="19" t="str">
        <f t="shared" si="497"/>
        <v/>
      </c>
      <c r="CR57" s="19" t="e">
        <f t="shared" si="498"/>
        <v>#N/A</v>
      </c>
      <c r="CS57" s="19" t="str">
        <f t="shared" si="499"/>
        <v/>
      </c>
      <c r="CT57" s="19" t="str">
        <f t="shared" si="500"/>
        <v/>
      </c>
      <c r="CU57" s="19" t="e">
        <f t="shared" si="501"/>
        <v>#N/A</v>
      </c>
      <c r="CV57" s="19" t="str">
        <f t="shared" si="502"/>
        <v/>
      </c>
      <c r="CW57" s="19" t="str">
        <f t="shared" si="503"/>
        <v/>
      </c>
      <c r="CX57" s="19" t="e">
        <f t="shared" si="504"/>
        <v>#N/A</v>
      </c>
      <c r="CY57" s="19" t="str">
        <f t="shared" si="505"/>
        <v/>
      </c>
      <c r="CZ57" s="19" t="str">
        <f t="shared" si="506"/>
        <v/>
      </c>
      <c r="DA57" s="19" t="e">
        <f t="shared" si="507"/>
        <v>#N/A</v>
      </c>
      <c r="DB57" s="19" t="str">
        <f t="shared" si="508"/>
        <v/>
      </c>
      <c r="DC57" s="19" t="str">
        <f t="shared" si="509"/>
        <v/>
      </c>
      <c r="DD57" s="19" t="e">
        <f t="shared" si="510"/>
        <v>#N/A</v>
      </c>
      <c r="DE57" s="19" t="str">
        <f t="shared" si="511"/>
        <v/>
      </c>
      <c r="DF57" s="19" t="str">
        <f t="shared" si="512"/>
        <v/>
      </c>
      <c r="DG57" s="19" t="e">
        <f t="shared" si="513"/>
        <v>#N/A</v>
      </c>
      <c r="DH57" s="19" t="str">
        <f t="shared" si="514"/>
        <v/>
      </c>
      <c r="DI57" s="19" t="str">
        <f t="shared" si="515"/>
        <v/>
      </c>
      <c r="DJ57" s="19" t="e">
        <f t="shared" si="516"/>
        <v>#N/A</v>
      </c>
      <c r="DK57" s="19" t="str">
        <f t="shared" si="517"/>
        <v/>
      </c>
      <c r="DL57" s="19" t="str">
        <f t="shared" si="518"/>
        <v/>
      </c>
      <c r="DM57" s="19" t="e">
        <f t="shared" si="519"/>
        <v>#N/A</v>
      </c>
      <c r="DN57" s="19" t="str">
        <f t="shared" si="520"/>
        <v/>
      </c>
      <c r="DO57" s="19" t="str">
        <f t="shared" si="521"/>
        <v/>
      </c>
      <c r="DP57" s="19" t="e">
        <f t="shared" si="522"/>
        <v>#N/A</v>
      </c>
      <c r="DQ57" s="19" t="str">
        <f t="shared" si="523"/>
        <v/>
      </c>
      <c r="DR57" s="19" t="str">
        <f t="shared" si="524"/>
        <v/>
      </c>
      <c r="DS57" s="19" t="e">
        <f t="shared" si="525"/>
        <v>#N/A</v>
      </c>
      <c r="DT57" s="19" t="str">
        <f t="shared" si="526"/>
        <v/>
      </c>
      <c r="DU57" s="19" t="str">
        <f t="shared" si="527"/>
        <v/>
      </c>
      <c r="DV57" s="19" t="e">
        <f t="shared" si="528"/>
        <v>#N/A</v>
      </c>
      <c r="DW57" s="19" t="str">
        <f t="shared" si="529"/>
        <v/>
      </c>
      <c r="DX57" s="19" t="str">
        <f t="shared" si="530"/>
        <v/>
      </c>
      <c r="DY57" s="19" t="e">
        <f t="shared" si="531"/>
        <v>#N/A</v>
      </c>
      <c r="DZ57" s="19" t="str">
        <f t="shared" si="532"/>
        <v/>
      </c>
      <c r="EA57" s="19" t="str">
        <f t="shared" si="533"/>
        <v/>
      </c>
      <c r="EB57" s="19" t="e">
        <f t="shared" si="534"/>
        <v>#N/A</v>
      </c>
      <c r="EC57" s="19" t="str">
        <f t="shared" si="535"/>
        <v/>
      </c>
      <c r="ED57" s="19" t="str">
        <f t="shared" si="536"/>
        <v/>
      </c>
      <c r="EE57" s="19" t="e">
        <f t="shared" si="537"/>
        <v>#N/A</v>
      </c>
      <c r="EF57" s="19" t="str">
        <f t="shared" si="538"/>
        <v/>
      </c>
      <c r="EG57" s="19" t="str">
        <f t="shared" si="539"/>
        <v/>
      </c>
      <c r="EH57" s="19" t="e">
        <f t="shared" si="540"/>
        <v>#N/A</v>
      </c>
      <c r="EI57" s="19" t="str">
        <f t="shared" si="541"/>
        <v/>
      </c>
      <c r="EJ57" s="19" t="str">
        <f t="shared" si="542"/>
        <v/>
      </c>
      <c r="EK57" s="19" t="e">
        <f t="shared" si="543"/>
        <v>#N/A</v>
      </c>
      <c r="EL57" s="19" t="str">
        <f t="shared" si="544"/>
        <v/>
      </c>
      <c r="EM57" s="19" t="str">
        <f t="shared" si="545"/>
        <v/>
      </c>
      <c r="EN57" s="19" t="e">
        <f t="shared" si="546"/>
        <v>#N/A</v>
      </c>
      <c r="EO57" s="19" t="str">
        <f t="shared" si="547"/>
        <v/>
      </c>
      <c r="EP57" s="19" t="str">
        <f t="shared" si="548"/>
        <v/>
      </c>
      <c r="EQ57" s="19" t="e">
        <f t="shared" si="549"/>
        <v>#N/A</v>
      </c>
      <c r="ER57" s="19" t="str">
        <f t="shared" si="550"/>
        <v/>
      </c>
      <c r="ES57" s="19" t="str">
        <f t="shared" si="551"/>
        <v/>
      </c>
      <c r="ET57" s="19" t="e">
        <f t="shared" si="552"/>
        <v>#N/A</v>
      </c>
      <c r="EU57" s="19" t="str">
        <f t="shared" si="553"/>
        <v/>
      </c>
      <c r="EV57" s="19" t="str">
        <f t="shared" si="554"/>
        <v/>
      </c>
      <c r="EW57" s="19" t="e">
        <f t="shared" si="555"/>
        <v>#N/A</v>
      </c>
      <c r="EX57" s="19" t="str">
        <f t="shared" si="556"/>
        <v/>
      </c>
      <c r="EY57" s="19" t="str">
        <f t="shared" si="557"/>
        <v/>
      </c>
      <c r="EZ57" s="19" t="e">
        <f t="shared" si="558"/>
        <v>#N/A</v>
      </c>
      <c r="FA57" s="19" t="str">
        <f t="shared" si="559"/>
        <v/>
      </c>
      <c r="FB57" s="19" t="str">
        <f t="shared" si="560"/>
        <v/>
      </c>
      <c r="FC57" s="19" t="e">
        <f t="shared" si="561"/>
        <v>#N/A</v>
      </c>
      <c r="FD57" s="19" t="str">
        <f t="shared" si="562"/>
        <v/>
      </c>
      <c r="FE57" s="19" t="str">
        <f t="shared" si="563"/>
        <v/>
      </c>
      <c r="FF57" s="19" t="e">
        <f t="shared" si="564"/>
        <v>#N/A</v>
      </c>
      <c r="FG57" s="19" t="str">
        <f t="shared" si="565"/>
        <v/>
      </c>
      <c r="FH57" s="19" t="str">
        <f t="shared" si="566"/>
        <v/>
      </c>
      <c r="FI57" s="19" t="e">
        <f t="shared" si="567"/>
        <v>#N/A</v>
      </c>
      <c r="FJ57" s="19" t="str">
        <f t="shared" si="568"/>
        <v/>
      </c>
      <c r="FK57" s="19" t="str">
        <f t="shared" si="569"/>
        <v/>
      </c>
      <c r="FL57" s="19" t="e">
        <f t="shared" si="570"/>
        <v>#N/A</v>
      </c>
      <c r="FM57" s="19" t="str">
        <f t="shared" si="571"/>
        <v/>
      </c>
      <c r="FN57" s="19" t="str">
        <f t="shared" si="572"/>
        <v/>
      </c>
      <c r="FO57" s="19" t="e">
        <f t="shared" si="573"/>
        <v>#N/A</v>
      </c>
      <c r="FP57" s="19" t="str">
        <f t="shared" si="574"/>
        <v/>
      </c>
      <c r="FQ57" s="19" t="str">
        <f t="shared" si="575"/>
        <v/>
      </c>
      <c r="FR57" s="19" t="e">
        <f t="shared" si="576"/>
        <v>#N/A</v>
      </c>
      <c r="FS57" s="19" t="str">
        <f t="shared" si="577"/>
        <v/>
      </c>
      <c r="FT57" s="19" t="str">
        <f t="shared" si="578"/>
        <v/>
      </c>
      <c r="FU57" s="19" t="e">
        <f t="shared" si="579"/>
        <v>#N/A</v>
      </c>
      <c r="FV57" s="19" t="str">
        <f t="shared" si="580"/>
        <v/>
      </c>
      <c r="FW57" s="19" t="str">
        <f t="shared" si="581"/>
        <v/>
      </c>
      <c r="FX57" s="19" t="e">
        <f t="shared" si="582"/>
        <v>#N/A</v>
      </c>
      <c r="FY57" s="19" t="str">
        <f t="shared" si="583"/>
        <v/>
      </c>
      <c r="FZ57" s="19" t="str">
        <f t="shared" si="584"/>
        <v/>
      </c>
      <c r="GA57" s="19" t="e">
        <f t="shared" si="585"/>
        <v>#N/A</v>
      </c>
      <c r="GB57" s="19" t="str">
        <f t="shared" si="586"/>
        <v/>
      </c>
      <c r="GC57" s="19" t="str">
        <f t="shared" si="587"/>
        <v/>
      </c>
      <c r="GD57" s="19" t="e">
        <f t="shared" si="588"/>
        <v>#N/A</v>
      </c>
      <c r="GE57" s="19" t="str">
        <f t="shared" si="589"/>
        <v/>
      </c>
      <c r="GF57" s="19" t="str">
        <f t="shared" si="590"/>
        <v/>
      </c>
      <c r="GG57" s="19" t="e">
        <f t="shared" si="591"/>
        <v>#N/A</v>
      </c>
      <c r="GH57" s="19" t="str">
        <f t="shared" si="592"/>
        <v/>
      </c>
      <c r="GI57" s="19" t="str">
        <f t="shared" si="593"/>
        <v/>
      </c>
      <c r="GJ57" s="19" t="e">
        <f t="shared" si="594"/>
        <v>#N/A</v>
      </c>
      <c r="GK57" s="19" t="str">
        <f t="shared" si="595"/>
        <v/>
      </c>
      <c r="GL57" s="19" t="str">
        <f t="shared" si="596"/>
        <v/>
      </c>
      <c r="GM57" s="19" t="e">
        <f t="shared" si="597"/>
        <v>#N/A</v>
      </c>
      <c r="GN57" s="19" t="str">
        <f t="shared" si="598"/>
        <v/>
      </c>
      <c r="GO57" s="19" t="str">
        <f t="shared" si="599"/>
        <v/>
      </c>
      <c r="GP57" s="19" t="e">
        <f t="shared" si="600"/>
        <v>#N/A</v>
      </c>
      <c r="GQ57" s="19" t="str">
        <f t="shared" si="601"/>
        <v/>
      </c>
      <c r="GR57" s="19" t="str">
        <f t="shared" si="602"/>
        <v/>
      </c>
      <c r="GS57" s="19" t="e">
        <f t="shared" si="603"/>
        <v>#N/A</v>
      </c>
      <c r="GT57" s="19" t="str">
        <f t="shared" si="604"/>
        <v/>
      </c>
      <c r="GU57" s="19" t="str">
        <f t="shared" si="605"/>
        <v/>
      </c>
      <c r="GV57" s="19" t="e">
        <f t="shared" si="606"/>
        <v>#N/A</v>
      </c>
      <c r="GW57" s="19" t="str">
        <f t="shared" si="607"/>
        <v/>
      </c>
      <c r="GX57" s="19" t="str">
        <f t="shared" si="608"/>
        <v/>
      </c>
      <c r="GY57" s="19" t="e">
        <f t="shared" si="609"/>
        <v>#N/A</v>
      </c>
      <c r="GZ57" s="19" t="str">
        <f t="shared" si="610"/>
        <v/>
      </c>
      <c r="HA57" s="19" t="str">
        <f t="shared" si="611"/>
        <v/>
      </c>
      <c r="HB57" s="19" t="e">
        <f t="shared" si="612"/>
        <v>#N/A</v>
      </c>
      <c r="HC57" s="19" t="str">
        <f t="shared" si="613"/>
        <v/>
      </c>
      <c r="HD57" s="19" t="str">
        <f t="shared" si="614"/>
        <v/>
      </c>
      <c r="HE57" s="19" t="e">
        <f t="shared" si="615"/>
        <v>#N/A</v>
      </c>
      <c r="HF57" s="19" t="str">
        <f t="shared" si="616"/>
        <v/>
      </c>
      <c r="HG57" s="19" t="str">
        <f t="shared" si="617"/>
        <v/>
      </c>
      <c r="HH57" s="19" t="e">
        <f t="shared" si="618"/>
        <v>#N/A</v>
      </c>
      <c r="HI57" s="19" t="str">
        <f t="shared" si="619"/>
        <v/>
      </c>
      <c r="HJ57" s="19" t="str">
        <f t="shared" si="620"/>
        <v/>
      </c>
      <c r="HK57" s="19" t="e">
        <f t="shared" si="621"/>
        <v>#N/A</v>
      </c>
      <c r="HL57" s="19" t="str">
        <f t="shared" si="622"/>
        <v/>
      </c>
      <c r="HM57" s="19" t="str">
        <f t="shared" si="623"/>
        <v/>
      </c>
      <c r="HN57" s="19" t="e">
        <f t="shared" si="624"/>
        <v>#N/A</v>
      </c>
      <c r="HO57" s="19" t="str">
        <f t="shared" si="625"/>
        <v/>
      </c>
      <c r="HP57" s="19" t="str">
        <f t="shared" si="626"/>
        <v/>
      </c>
      <c r="HQ57" s="19" t="e">
        <f t="shared" si="627"/>
        <v>#N/A</v>
      </c>
      <c r="HR57" s="19" t="str">
        <f t="shared" si="628"/>
        <v/>
      </c>
      <c r="HS57" s="19" t="str">
        <f t="shared" si="629"/>
        <v/>
      </c>
      <c r="HT57" s="19" t="e">
        <f t="shared" si="630"/>
        <v>#N/A</v>
      </c>
      <c r="HU57" s="19" t="str">
        <f t="shared" si="631"/>
        <v/>
      </c>
      <c r="HV57" s="19" t="str">
        <f t="shared" si="632"/>
        <v/>
      </c>
      <c r="HW57" s="19" t="e">
        <f t="shared" si="633"/>
        <v>#N/A</v>
      </c>
      <c r="HX57" s="19" t="str">
        <f t="shared" si="634"/>
        <v/>
      </c>
      <c r="HY57" s="19" t="str">
        <f t="shared" si="635"/>
        <v/>
      </c>
      <c r="HZ57" s="19" t="e">
        <f t="shared" si="636"/>
        <v>#N/A</v>
      </c>
      <c r="IA57" s="19" t="str">
        <f t="shared" si="637"/>
        <v/>
      </c>
      <c r="IB57" s="19" t="str">
        <f t="shared" si="638"/>
        <v/>
      </c>
      <c r="IC57" s="19" t="e">
        <f t="shared" si="639"/>
        <v>#N/A</v>
      </c>
      <c r="ID57" s="19" t="str">
        <f t="shared" si="640"/>
        <v/>
      </c>
      <c r="IE57" s="19" t="str">
        <f t="shared" si="641"/>
        <v/>
      </c>
      <c r="IF57" s="19" t="e">
        <f t="shared" si="642"/>
        <v>#N/A</v>
      </c>
      <c r="IG57" s="19" t="str">
        <f t="shared" si="643"/>
        <v/>
      </c>
      <c r="IH57" s="19" t="str">
        <f t="shared" si="644"/>
        <v/>
      </c>
      <c r="II57" s="19" t="e">
        <f t="shared" si="645"/>
        <v>#N/A</v>
      </c>
      <c r="IJ57" s="19" t="str">
        <f t="shared" si="646"/>
        <v/>
      </c>
      <c r="IK57" s="19" t="str">
        <f t="shared" si="647"/>
        <v/>
      </c>
      <c r="IL57" s="19" t="e">
        <f t="shared" si="648"/>
        <v>#N/A</v>
      </c>
      <c r="IM57" s="19" t="str">
        <f t="shared" si="649"/>
        <v/>
      </c>
      <c r="IN57" s="19" t="str">
        <f t="shared" si="650"/>
        <v/>
      </c>
      <c r="IO57" s="19" t="e">
        <f t="shared" si="651"/>
        <v>#N/A</v>
      </c>
      <c r="IP57" s="19" t="str">
        <f t="shared" si="652"/>
        <v/>
      </c>
      <c r="IQ57" s="19" t="str">
        <f t="shared" si="653"/>
        <v/>
      </c>
      <c r="IR57" s="19" t="e">
        <f t="shared" si="654"/>
        <v>#N/A</v>
      </c>
      <c r="IS57" s="19" t="str">
        <f t="shared" si="655"/>
        <v/>
      </c>
      <c r="IT57" s="19" t="str">
        <f t="shared" si="656"/>
        <v/>
      </c>
      <c r="IU57" s="19" t="e">
        <f t="shared" si="657"/>
        <v>#N/A</v>
      </c>
      <c r="IV57" s="19" t="str">
        <f t="shared" si="658"/>
        <v/>
      </c>
      <c r="IW57" s="19" t="str">
        <f t="shared" si="659"/>
        <v/>
      </c>
      <c r="IX57" s="19" t="e">
        <f t="shared" si="660"/>
        <v>#N/A</v>
      </c>
      <c r="IY57" s="19" t="str">
        <f t="shared" si="661"/>
        <v/>
      </c>
      <c r="IZ57" s="19" t="str">
        <f t="shared" si="662"/>
        <v/>
      </c>
      <c r="JA57" s="19" t="e">
        <f t="shared" si="663"/>
        <v>#N/A</v>
      </c>
      <c r="JB57" s="19" t="str">
        <f t="shared" si="664"/>
        <v/>
      </c>
      <c r="JC57" s="19" t="str">
        <f t="shared" si="665"/>
        <v/>
      </c>
      <c r="JD57" s="19" t="e">
        <f t="shared" si="666"/>
        <v>#N/A</v>
      </c>
      <c r="JE57" s="19" t="str">
        <f t="shared" si="667"/>
        <v/>
      </c>
      <c r="JF57" s="19" t="str">
        <f t="shared" si="668"/>
        <v/>
      </c>
      <c r="JG57" s="19" t="e">
        <f t="shared" si="669"/>
        <v>#N/A</v>
      </c>
      <c r="JH57" s="19" t="str">
        <f t="shared" si="670"/>
        <v/>
      </c>
      <c r="JI57" s="19" t="str">
        <f t="shared" si="671"/>
        <v/>
      </c>
      <c r="JJ57" s="19" t="e">
        <f t="shared" si="672"/>
        <v>#N/A</v>
      </c>
      <c r="JK57" s="19" t="str">
        <f t="shared" si="673"/>
        <v/>
      </c>
      <c r="JL57" s="19" t="str">
        <f t="shared" si="674"/>
        <v/>
      </c>
      <c r="JM57" s="19" t="e">
        <f t="shared" si="675"/>
        <v>#N/A</v>
      </c>
      <c r="JN57" s="19" t="str">
        <f t="shared" si="676"/>
        <v/>
      </c>
      <c r="JO57" s="19" t="str">
        <f t="shared" si="677"/>
        <v/>
      </c>
      <c r="JP57" s="19" t="e">
        <f t="shared" si="678"/>
        <v>#N/A</v>
      </c>
      <c r="JQ57" s="19" t="str">
        <f t="shared" si="679"/>
        <v/>
      </c>
      <c r="JR57" s="19" t="str">
        <f t="shared" si="680"/>
        <v/>
      </c>
      <c r="JS57" s="19" t="e">
        <f t="shared" si="681"/>
        <v>#N/A</v>
      </c>
      <c r="JT57" s="19" t="str">
        <f t="shared" si="682"/>
        <v/>
      </c>
      <c r="JU57" s="19" t="str">
        <f t="shared" si="683"/>
        <v/>
      </c>
      <c r="JV57" s="19" t="e">
        <f t="shared" si="684"/>
        <v>#N/A</v>
      </c>
      <c r="JW57" s="19" t="str">
        <f t="shared" si="685"/>
        <v/>
      </c>
      <c r="JX57" s="19" t="str">
        <f t="shared" si="686"/>
        <v/>
      </c>
      <c r="JY57" s="19" t="e">
        <f t="shared" si="687"/>
        <v>#N/A</v>
      </c>
      <c r="JZ57" s="19" t="str">
        <f t="shared" si="688"/>
        <v/>
      </c>
      <c r="KA57" s="19" t="str">
        <f t="shared" si="689"/>
        <v/>
      </c>
      <c r="KB57" s="19" t="e">
        <f t="shared" si="690"/>
        <v>#N/A</v>
      </c>
      <c r="KC57" s="19" t="str">
        <f t="shared" si="691"/>
        <v/>
      </c>
      <c r="KD57" s="19" t="str">
        <f t="shared" si="692"/>
        <v/>
      </c>
      <c r="KE57" s="19" t="e">
        <f t="shared" si="693"/>
        <v>#N/A</v>
      </c>
      <c r="KF57" s="19" t="str">
        <f t="shared" si="694"/>
        <v/>
      </c>
      <c r="KG57" s="19" t="str">
        <f t="shared" si="695"/>
        <v/>
      </c>
      <c r="KH57" s="19" t="e">
        <f t="shared" si="696"/>
        <v>#N/A</v>
      </c>
      <c r="KI57" s="19" t="str">
        <f t="shared" si="697"/>
        <v/>
      </c>
      <c r="KJ57" s="19" t="str">
        <f t="shared" si="698"/>
        <v/>
      </c>
      <c r="KK57" s="19" t="e">
        <f t="shared" si="699"/>
        <v>#N/A</v>
      </c>
      <c r="KL57" s="19" t="str">
        <f t="shared" si="700"/>
        <v/>
      </c>
      <c r="KM57" s="19" t="str">
        <f t="shared" si="701"/>
        <v/>
      </c>
      <c r="KN57" s="19" t="e">
        <f t="shared" si="702"/>
        <v>#N/A</v>
      </c>
      <c r="KO57" s="19" t="str">
        <f t="shared" si="703"/>
        <v/>
      </c>
      <c r="KP57" s="19" t="str">
        <f t="shared" si="704"/>
        <v/>
      </c>
      <c r="KQ57" s="19" t="e">
        <f t="shared" si="705"/>
        <v>#N/A</v>
      </c>
      <c r="KR57" s="19" t="str">
        <f t="shared" si="706"/>
        <v/>
      </c>
      <c r="KS57" s="19" t="str">
        <f t="shared" si="707"/>
        <v/>
      </c>
      <c r="KT57" s="19" t="e">
        <f t="shared" si="708"/>
        <v>#N/A</v>
      </c>
      <c r="KU57" s="19" t="str">
        <f t="shared" si="709"/>
        <v/>
      </c>
      <c r="KV57" s="19" t="str">
        <f t="shared" si="710"/>
        <v/>
      </c>
      <c r="KW57" s="19" t="e">
        <f t="shared" si="711"/>
        <v>#N/A</v>
      </c>
      <c r="KX57" s="19" t="str">
        <f t="shared" si="712"/>
        <v/>
      </c>
      <c r="KY57" s="19" t="str">
        <f t="shared" si="713"/>
        <v/>
      </c>
      <c r="KZ57" s="19" t="e">
        <f t="shared" si="714"/>
        <v>#N/A</v>
      </c>
      <c r="LA57" s="19" t="str">
        <f t="shared" si="715"/>
        <v/>
      </c>
      <c r="LB57" s="19" t="str">
        <f t="shared" si="716"/>
        <v/>
      </c>
      <c r="LC57" s="19" t="e">
        <f t="shared" si="717"/>
        <v>#N/A</v>
      </c>
      <c r="LD57" s="19" t="str">
        <f t="shared" si="718"/>
        <v/>
      </c>
      <c r="LE57" s="19" t="str">
        <f t="shared" si="719"/>
        <v/>
      </c>
      <c r="LF57" s="19" t="e">
        <f t="shared" si="720"/>
        <v>#N/A</v>
      </c>
      <c r="LG57" s="19" t="str">
        <f t="shared" si="721"/>
        <v/>
      </c>
      <c r="LH57" s="19" t="str">
        <f t="shared" si="722"/>
        <v/>
      </c>
      <c r="LI57" s="19" t="e">
        <f t="shared" si="723"/>
        <v>#N/A</v>
      </c>
      <c r="LJ57" s="19" t="str">
        <f t="shared" si="724"/>
        <v/>
      </c>
      <c r="LK57" s="19" t="str">
        <f t="shared" si="725"/>
        <v/>
      </c>
      <c r="LL57" s="19" t="e">
        <f t="shared" si="726"/>
        <v>#N/A</v>
      </c>
      <c r="LM57" s="19" t="str">
        <f t="shared" si="727"/>
        <v/>
      </c>
      <c r="LN57" s="19" t="str">
        <f t="shared" si="728"/>
        <v/>
      </c>
      <c r="LO57" s="19" t="e">
        <f t="shared" si="729"/>
        <v>#N/A</v>
      </c>
      <c r="LP57" s="19" t="str">
        <f t="shared" si="730"/>
        <v/>
      </c>
      <c r="LQ57" s="19" t="str">
        <f t="shared" si="731"/>
        <v/>
      </c>
      <c r="LR57" s="19" t="e">
        <f t="shared" si="732"/>
        <v>#N/A</v>
      </c>
      <c r="LS57" s="19" t="str">
        <f t="shared" si="733"/>
        <v/>
      </c>
      <c r="LT57" s="19" t="str">
        <f t="shared" si="734"/>
        <v/>
      </c>
      <c r="LU57" s="19" t="e">
        <f t="shared" si="735"/>
        <v>#N/A</v>
      </c>
      <c r="LV57" s="19" t="str">
        <f t="shared" si="736"/>
        <v/>
      </c>
      <c r="LW57" s="19" t="str">
        <f t="shared" si="737"/>
        <v/>
      </c>
      <c r="LX57" s="19" t="e">
        <f t="shared" si="738"/>
        <v>#N/A</v>
      </c>
      <c r="LY57" s="19" t="str">
        <f t="shared" si="739"/>
        <v/>
      </c>
      <c r="LZ57" s="19" t="str">
        <f t="shared" si="740"/>
        <v/>
      </c>
      <c r="MA57" s="19" t="e">
        <f t="shared" si="741"/>
        <v>#N/A</v>
      </c>
      <c r="MB57" s="19" t="str">
        <f t="shared" si="742"/>
        <v/>
      </c>
      <c r="MC57" s="19" t="str">
        <f t="shared" si="743"/>
        <v/>
      </c>
      <c r="MD57" s="19" t="e">
        <f t="shared" si="744"/>
        <v>#N/A</v>
      </c>
      <c r="ME57" s="19" t="str">
        <f t="shared" si="745"/>
        <v/>
      </c>
      <c r="MF57" s="19" t="str">
        <f t="shared" si="746"/>
        <v/>
      </c>
      <c r="MG57" s="19" t="e">
        <f t="shared" si="747"/>
        <v>#N/A</v>
      </c>
      <c r="MH57" s="19" t="str">
        <f t="shared" si="748"/>
        <v/>
      </c>
      <c r="MI57" s="19" t="str">
        <f t="shared" si="749"/>
        <v/>
      </c>
      <c r="MJ57" s="19" t="e">
        <f t="shared" si="750"/>
        <v>#N/A</v>
      </c>
      <c r="MK57" s="19" t="str">
        <f t="shared" si="751"/>
        <v/>
      </c>
      <c r="ML57" s="19" t="str">
        <f t="shared" si="752"/>
        <v/>
      </c>
      <c r="MM57" s="19" t="e">
        <f t="shared" si="753"/>
        <v>#N/A</v>
      </c>
      <c r="MN57" s="19" t="str">
        <f t="shared" si="754"/>
        <v/>
      </c>
      <c r="MO57" s="19" t="str">
        <f t="shared" si="755"/>
        <v/>
      </c>
      <c r="MP57" s="19" t="e">
        <f t="shared" si="756"/>
        <v>#N/A</v>
      </c>
      <c r="MQ57" s="19" t="str">
        <f t="shared" si="757"/>
        <v/>
      </c>
      <c r="MR57" s="19" t="str">
        <f t="shared" si="758"/>
        <v/>
      </c>
      <c r="MS57" s="19" t="e">
        <f t="shared" si="759"/>
        <v>#N/A</v>
      </c>
      <c r="MT57" s="19" t="str">
        <f t="shared" si="760"/>
        <v/>
      </c>
      <c r="MU57" s="19" t="str">
        <f t="shared" si="761"/>
        <v/>
      </c>
      <c r="MV57" s="19" t="e">
        <f t="shared" si="762"/>
        <v>#N/A</v>
      </c>
      <c r="MW57" s="19" t="str">
        <f t="shared" si="763"/>
        <v/>
      </c>
      <c r="MX57" s="19" t="str">
        <f t="shared" si="764"/>
        <v/>
      </c>
      <c r="MY57" s="19" t="e">
        <f t="shared" si="765"/>
        <v>#N/A</v>
      </c>
      <c r="MZ57" s="19" t="str">
        <f t="shared" si="766"/>
        <v/>
      </c>
      <c r="NA57" s="19" t="str">
        <f t="shared" si="767"/>
        <v/>
      </c>
      <c r="NB57" s="19" t="e">
        <f t="shared" si="768"/>
        <v>#N/A</v>
      </c>
      <c r="NC57" s="19" t="str">
        <f t="shared" si="769"/>
        <v/>
      </c>
      <c r="ND57" s="19" t="str">
        <f t="shared" si="770"/>
        <v/>
      </c>
      <c r="NE57" s="19" t="e">
        <f t="shared" si="771"/>
        <v>#N/A</v>
      </c>
      <c r="NF57" s="19" t="str">
        <f t="shared" si="772"/>
        <v/>
      </c>
      <c r="NG57" s="19" t="str">
        <f t="shared" si="773"/>
        <v/>
      </c>
      <c r="NH57" s="19" t="e">
        <f t="shared" si="774"/>
        <v>#N/A</v>
      </c>
      <c r="NI57" s="19" t="str">
        <f t="shared" si="775"/>
        <v/>
      </c>
      <c r="NJ57" s="19" t="str">
        <f t="shared" si="776"/>
        <v/>
      </c>
      <c r="NK57" s="19" t="e">
        <f t="shared" si="777"/>
        <v>#N/A</v>
      </c>
      <c r="NL57" s="19" t="str">
        <f t="shared" si="778"/>
        <v/>
      </c>
      <c r="NM57" s="19" t="str">
        <f t="shared" si="779"/>
        <v/>
      </c>
      <c r="NN57" s="19" t="e">
        <f t="shared" si="780"/>
        <v>#N/A</v>
      </c>
      <c r="NO57" s="19" t="str">
        <f t="shared" si="781"/>
        <v/>
      </c>
      <c r="NP57" s="19" t="str">
        <f t="shared" si="782"/>
        <v/>
      </c>
      <c r="NQ57" s="19" t="e">
        <f t="shared" si="783"/>
        <v>#N/A</v>
      </c>
      <c r="NR57" s="19" t="str">
        <f t="shared" si="784"/>
        <v/>
      </c>
      <c r="NS57" s="19" t="str">
        <f t="shared" si="785"/>
        <v/>
      </c>
      <c r="NT57" s="19" t="e">
        <f t="shared" si="786"/>
        <v>#N/A</v>
      </c>
      <c r="NU57" s="19" t="str">
        <f t="shared" si="787"/>
        <v/>
      </c>
      <c r="NV57" s="19" t="str">
        <f t="shared" si="788"/>
        <v/>
      </c>
      <c r="NW57" s="19" t="e">
        <f t="shared" si="789"/>
        <v>#N/A</v>
      </c>
      <c r="NX57" s="19" t="str">
        <f t="shared" si="790"/>
        <v/>
      </c>
      <c r="NY57" s="19" t="str">
        <f t="shared" si="791"/>
        <v/>
      </c>
      <c r="NZ57" s="19" t="e">
        <f t="shared" si="792"/>
        <v>#N/A</v>
      </c>
      <c r="OA57" s="19" t="str">
        <f t="shared" si="793"/>
        <v/>
      </c>
      <c r="OB57" s="19" t="str">
        <f t="shared" si="794"/>
        <v/>
      </c>
      <c r="OC57" s="19" t="e">
        <f t="shared" si="795"/>
        <v>#N/A</v>
      </c>
      <c r="OD57" s="19" t="str">
        <f t="shared" si="796"/>
        <v/>
      </c>
      <c r="OE57" s="19" t="str">
        <f t="shared" si="797"/>
        <v/>
      </c>
      <c r="OF57" s="19" t="e">
        <f t="shared" si="798"/>
        <v>#N/A</v>
      </c>
      <c r="OG57" s="19" t="str">
        <f t="shared" si="799"/>
        <v/>
      </c>
      <c r="OH57" s="19" t="str">
        <f t="shared" si="800"/>
        <v/>
      </c>
      <c r="OI57" s="19" t="e">
        <f t="shared" si="801"/>
        <v>#N/A</v>
      </c>
      <c r="OJ57" s="19" t="str">
        <f t="shared" si="802"/>
        <v/>
      </c>
      <c r="OK57" s="19" t="str">
        <f t="shared" si="803"/>
        <v/>
      </c>
      <c r="OL57" s="19" t="e">
        <f t="shared" si="804"/>
        <v>#N/A</v>
      </c>
      <c r="OM57" s="19" t="str">
        <f t="shared" si="805"/>
        <v/>
      </c>
      <c r="ON57" s="19" t="str">
        <f t="shared" si="806"/>
        <v/>
      </c>
      <c r="OO57" s="19" t="e">
        <f t="shared" si="807"/>
        <v>#N/A</v>
      </c>
      <c r="OP57" s="19" t="str">
        <f t="shared" si="808"/>
        <v/>
      </c>
      <c r="OQ57" s="19" t="str">
        <f t="shared" si="809"/>
        <v/>
      </c>
      <c r="OR57" s="19" t="e">
        <f t="shared" si="810"/>
        <v>#N/A</v>
      </c>
      <c r="OS57" s="19" t="str">
        <f t="shared" si="811"/>
        <v/>
      </c>
      <c r="OT57" s="19" t="str">
        <f t="shared" si="812"/>
        <v/>
      </c>
      <c r="OU57" s="19" t="e">
        <f t="shared" si="813"/>
        <v>#N/A</v>
      </c>
      <c r="OV57" s="19" t="str">
        <f t="shared" si="814"/>
        <v/>
      </c>
      <c r="OW57" s="19" t="str">
        <f t="shared" si="815"/>
        <v/>
      </c>
      <c r="OX57" s="19" t="e">
        <f t="shared" si="816"/>
        <v>#N/A</v>
      </c>
      <c r="OY57" s="19" t="str">
        <f t="shared" si="817"/>
        <v/>
      </c>
      <c r="OZ57" s="19" t="str">
        <f t="shared" si="818"/>
        <v/>
      </c>
      <c r="PA57" s="19" t="e">
        <f t="shared" si="819"/>
        <v>#N/A</v>
      </c>
      <c r="PB57" s="19" t="str">
        <f t="shared" si="820"/>
        <v/>
      </c>
      <c r="PC57" s="19" t="str">
        <f t="shared" si="821"/>
        <v/>
      </c>
      <c r="PD57" s="19" t="e">
        <f t="shared" si="822"/>
        <v>#N/A</v>
      </c>
      <c r="PE57" s="19" t="str">
        <f t="shared" si="823"/>
        <v/>
      </c>
      <c r="PF57" s="19" t="str">
        <f t="shared" si="824"/>
        <v/>
      </c>
      <c r="PG57" s="19" t="e">
        <f t="shared" si="825"/>
        <v>#N/A</v>
      </c>
      <c r="PH57" s="19" t="str">
        <f t="shared" si="826"/>
        <v/>
      </c>
      <c r="PI57" s="19" t="str">
        <f t="shared" si="827"/>
        <v/>
      </c>
      <c r="PJ57" s="19" t="e">
        <f t="shared" si="828"/>
        <v>#N/A</v>
      </c>
      <c r="PK57" s="19" t="str">
        <f t="shared" si="829"/>
        <v/>
      </c>
      <c r="PL57" s="19" t="str">
        <f t="shared" si="830"/>
        <v/>
      </c>
      <c r="PM57" s="19" t="e">
        <f t="shared" si="831"/>
        <v>#N/A</v>
      </c>
      <c r="PN57" s="19" t="str">
        <f t="shared" si="832"/>
        <v/>
      </c>
      <c r="PO57" s="19" t="str">
        <f t="shared" si="833"/>
        <v/>
      </c>
      <c r="PP57" s="19" t="e">
        <f t="shared" si="834"/>
        <v>#N/A</v>
      </c>
      <c r="PQ57" s="19" t="str">
        <f t="shared" si="835"/>
        <v/>
      </c>
      <c r="PR57" s="19" t="str">
        <f t="shared" si="836"/>
        <v/>
      </c>
      <c r="PS57" s="19" t="e">
        <f t="shared" si="837"/>
        <v>#N/A</v>
      </c>
      <c r="PT57" s="19" t="str">
        <f t="shared" si="838"/>
        <v/>
      </c>
      <c r="PU57" s="19" t="str">
        <f t="shared" si="839"/>
        <v/>
      </c>
      <c r="PV57" s="19" t="e">
        <f t="shared" si="840"/>
        <v>#N/A</v>
      </c>
      <c r="PW57" s="19" t="str">
        <f t="shared" si="841"/>
        <v/>
      </c>
      <c r="PX57" s="19" t="str">
        <f t="shared" si="842"/>
        <v/>
      </c>
      <c r="PY57" s="19" t="e">
        <f t="shared" si="843"/>
        <v>#N/A</v>
      </c>
      <c r="PZ57" s="19" t="str">
        <f t="shared" si="844"/>
        <v/>
      </c>
      <c r="QA57" s="19" t="str">
        <f t="shared" si="845"/>
        <v/>
      </c>
    </row>
    <row r="58" spans="4:443" hidden="1" x14ac:dyDescent="0.25">
      <c r="D58"/>
      <c r="E58"/>
      <c r="F58" s="93" t="e">
        <f>VLOOKUP(D58,'Cases'!$AH$7:$AI$100,2,FALSE)</f>
        <v>#N/A</v>
      </c>
      <c r="G58" s="19" t="str">
        <f t="shared" si="846"/>
        <v/>
      </c>
      <c r="H58" s="19"/>
      <c r="I58" s="19" t="str">
        <f t="shared" si="848"/>
        <v/>
      </c>
      <c r="J58" s="19" t="str">
        <f t="shared" si="848"/>
        <v/>
      </c>
      <c r="K58" s="19" t="str">
        <f t="shared" si="848"/>
        <v/>
      </c>
      <c r="L58" s="19" t="str">
        <f t="shared" si="848"/>
        <v/>
      </c>
      <c r="M58" s="19" t="str">
        <f t="shared" si="848"/>
        <v/>
      </c>
      <c r="N58" s="19" t="str">
        <f t="shared" si="848"/>
        <v/>
      </c>
      <c r="O58" s="19" t="str">
        <f t="shared" si="848"/>
        <v/>
      </c>
      <c r="P58" s="19" t="str">
        <f t="shared" si="848"/>
        <v/>
      </c>
      <c r="Q58" s="19" t="str">
        <f t="shared" si="848"/>
        <v/>
      </c>
      <c r="R58" s="19" t="str">
        <f t="shared" si="848"/>
        <v/>
      </c>
      <c r="S58" s="19" t="str">
        <f t="shared" si="848"/>
        <v/>
      </c>
      <c r="T58" s="19" t="str">
        <f t="shared" si="848"/>
        <v/>
      </c>
      <c r="U58" s="50" t="e">
        <f>VLOOKUP(D58,'Cases'!$AH$7:$AI$52,2,FALSE)</f>
        <v>#N/A</v>
      </c>
      <c r="V58" s="19"/>
      <c r="W58" s="19"/>
      <c r="X58" s="19" t="e">
        <f t="shared" si="426"/>
        <v>#N/A</v>
      </c>
      <c r="Y58" s="19" t="str">
        <f t="shared" si="427"/>
        <v/>
      </c>
      <c r="Z58" s="19" t="str">
        <f t="shared" si="428"/>
        <v/>
      </c>
      <c r="AA58" s="19" t="e">
        <f t="shared" si="429"/>
        <v>#N/A</v>
      </c>
      <c r="AB58" s="19" t="str">
        <f t="shared" si="430"/>
        <v/>
      </c>
      <c r="AC58" s="19" t="str">
        <f t="shared" si="431"/>
        <v/>
      </c>
      <c r="AD58" s="19" t="e">
        <f t="shared" si="432"/>
        <v>#N/A</v>
      </c>
      <c r="AE58" s="19" t="str">
        <f t="shared" si="433"/>
        <v/>
      </c>
      <c r="AF58" s="19" t="str">
        <f t="shared" si="434"/>
        <v/>
      </c>
      <c r="AG58" s="19" t="e">
        <f t="shared" si="435"/>
        <v>#N/A</v>
      </c>
      <c r="AH58" s="19" t="str">
        <f t="shared" si="436"/>
        <v/>
      </c>
      <c r="AI58" s="19" t="str">
        <f t="shared" si="437"/>
        <v/>
      </c>
      <c r="AJ58" s="19" t="e">
        <f t="shared" si="438"/>
        <v>#N/A</v>
      </c>
      <c r="AK58" s="19" t="str">
        <f t="shared" si="439"/>
        <v/>
      </c>
      <c r="AL58" s="19" t="str">
        <f t="shared" si="440"/>
        <v/>
      </c>
      <c r="AM58" s="19" t="e">
        <f t="shared" si="441"/>
        <v>#N/A</v>
      </c>
      <c r="AN58" s="19" t="str">
        <f t="shared" si="442"/>
        <v/>
      </c>
      <c r="AO58" s="19" t="str">
        <f t="shared" si="443"/>
        <v/>
      </c>
      <c r="AP58" s="19" t="e">
        <f t="shared" si="444"/>
        <v>#N/A</v>
      </c>
      <c r="AQ58" s="19" t="str">
        <f t="shared" si="445"/>
        <v/>
      </c>
      <c r="AR58" s="19" t="str">
        <f t="shared" si="446"/>
        <v/>
      </c>
      <c r="AS58" s="19" t="e">
        <f t="shared" si="447"/>
        <v>#N/A</v>
      </c>
      <c r="AT58" s="19" t="str">
        <f t="shared" si="448"/>
        <v/>
      </c>
      <c r="AU58" s="19" t="str">
        <f t="shared" si="449"/>
        <v/>
      </c>
      <c r="AV58" s="19" t="e">
        <f t="shared" si="450"/>
        <v>#N/A</v>
      </c>
      <c r="AW58" s="19" t="str">
        <f t="shared" si="451"/>
        <v/>
      </c>
      <c r="AX58" s="19" t="str">
        <f t="shared" si="452"/>
        <v/>
      </c>
      <c r="AY58" s="19" t="e">
        <f t="shared" si="453"/>
        <v>#N/A</v>
      </c>
      <c r="AZ58" s="19" t="str">
        <f t="shared" si="454"/>
        <v/>
      </c>
      <c r="BA58" s="19" t="str">
        <f t="shared" si="455"/>
        <v/>
      </c>
      <c r="BB58" s="19" t="e">
        <f t="shared" si="456"/>
        <v>#N/A</v>
      </c>
      <c r="BC58" s="19" t="str">
        <f t="shared" si="457"/>
        <v/>
      </c>
      <c r="BD58" s="19" t="str">
        <f t="shared" si="458"/>
        <v/>
      </c>
      <c r="BE58" s="19" t="e">
        <f t="shared" si="459"/>
        <v>#N/A</v>
      </c>
      <c r="BF58" s="19" t="str">
        <f t="shared" si="460"/>
        <v/>
      </c>
      <c r="BG58" s="19" t="str">
        <f t="shared" si="461"/>
        <v/>
      </c>
      <c r="BH58" s="19" t="e">
        <f t="shared" si="462"/>
        <v>#N/A</v>
      </c>
      <c r="BI58" s="19" t="str">
        <f t="shared" si="463"/>
        <v/>
      </c>
      <c r="BJ58" s="19" t="str">
        <f t="shared" si="464"/>
        <v/>
      </c>
      <c r="BK58" s="19" t="e">
        <f t="shared" si="465"/>
        <v>#N/A</v>
      </c>
      <c r="BL58" s="19" t="str">
        <f t="shared" si="466"/>
        <v/>
      </c>
      <c r="BM58" s="19" t="str">
        <f t="shared" si="467"/>
        <v/>
      </c>
      <c r="BN58" s="19" t="e">
        <f t="shared" si="468"/>
        <v>#N/A</v>
      </c>
      <c r="BO58" s="19" t="str">
        <f t="shared" si="469"/>
        <v/>
      </c>
      <c r="BP58" s="19" t="str">
        <f t="shared" si="470"/>
        <v/>
      </c>
      <c r="BQ58" s="19" t="e">
        <f t="shared" si="471"/>
        <v>#N/A</v>
      </c>
      <c r="BR58" s="19" t="str">
        <f t="shared" si="472"/>
        <v/>
      </c>
      <c r="BS58" s="19" t="str">
        <f t="shared" si="473"/>
        <v/>
      </c>
      <c r="BT58" s="19" t="e">
        <f t="shared" si="474"/>
        <v>#N/A</v>
      </c>
      <c r="BU58" s="19" t="str">
        <f t="shared" si="475"/>
        <v/>
      </c>
      <c r="BV58" s="19" t="str">
        <f t="shared" si="476"/>
        <v/>
      </c>
      <c r="BW58" s="19" t="e">
        <f t="shared" si="477"/>
        <v>#N/A</v>
      </c>
      <c r="BX58" s="19" t="str">
        <f t="shared" si="478"/>
        <v/>
      </c>
      <c r="BY58" s="19" t="str">
        <f t="shared" si="479"/>
        <v/>
      </c>
      <c r="BZ58" s="19" t="e">
        <f t="shared" si="480"/>
        <v>#N/A</v>
      </c>
      <c r="CA58" s="19" t="str">
        <f t="shared" si="481"/>
        <v/>
      </c>
      <c r="CB58" s="19" t="str">
        <f t="shared" si="482"/>
        <v/>
      </c>
      <c r="CC58" s="19" t="e">
        <f t="shared" si="483"/>
        <v>#N/A</v>
      </c>
      <c r="CD58" s="19" t="str">
        <f t="shared" si="484"/>
        <v/>
      </c>
      <c r="CE58" s="19" t="str">
        <f t="shared" si="485"/>
        <v/>
      </c>
      <c r="CF58" s="19" t="e">
        <f t="shared" si="486"/>
        <v>#N/A</v>
      </c>
      <c r="CG58" s="19" t="str">
        <f t="shared" si="487"/>
        <v/>
      </c>
      <c r="CH58" s="19" t="str">
        <f t="shared" si="488"/>
        <v/>
      </c>
      <c r="CI58" s="19" t="e">
        <f t="shared" si="489"/>
        <v>#N/A</v>
      </c>
      <c r="CJ58" s="19" t="str">
        <f t="shared" si="490"/>
        <v/>
      </c>
      <c r="CK58" s="19" t="str">
        <f t="shared" si="491"/>
        <v/>
      </c>
      <c r="CL58" s="19" t="e">
        <f t="shared" si="492"/>
        <v>#N/A</v>
      </c>
      <c r="CM58" s="19" t="str">
        <f t="shared" si="493"/>
        <v/>
      </c>
      <c r="CN58" s="19" t="str">
        <f t="shared" si="494"/>
        <v/>
      </c>
      <c r="CO58" s="19" t="e">
        <f t="shared" si="495"/>
        <v>#N/A</v>
      </c>
      <c r="CP58" s="19" t="str">
        <f t="shared" si="496"/>
        <v/>
      </c>
      <c r="CQ58" s="19" t="str">
        <f t="shared" si="497"/>
        <v/>
      </c>
      <c r="CR58" s="19" t="e">
        <f t="shared" si="498"/>
        <v>#N/A</v>
      </c>
      <c r="CS58" s="19" t="str">
        <f t="shared" si="499"/>
        <v/>
      </c>
      <c r="CT58" s="19" t="str">
        <f t="shared" si="500"/>
        <v/>
      </c>
      <c r="CU58" s="19" t="e">
        <f t="shared" si="501"/>
        <v>#N/A</v>
      </c>
      <c r="CV58" s="19" t="str">
        <f t="shared" si="502"/>
        <v/>
      </c>
      <c r="CW58" s="19" t="str">
        <f t="shared" si="503"/>
        <v/>
      </c>
      <c r="CX58" s="19" t="e">
        <f t="shared" si="504"/>
        <v>#N/A</v>
      </c>
      <c r="CY58" s="19" t="str">
        <f t="shared" si="505"/>
        <v/>
      </c>
      <c r="CZ58" s="19" t="str">
        <f t="shared" si="506"/>
        <v/>
      </c>
      <c r="DA58" s="19" t="e">
        <f t="shared" si="507"/>
        <v>#N/A</v>
      </c>
      <c r="DB58" s="19" t="str">
        <f t="shared" si="508"/>
        <v/>
      </c>
      <c r="DC58" s="19" t="str">
        <f t="shared" si="509"/>
        <v/>
      </c>
      <c r="DD58" s="19" t="e">
        <f t="shared" si="510"/>
        <v>#N/A</v>
      </c>
      <c r="DE58" s="19" t="str">
        <f t="shared" si="511"/>
        <v/>
      </c>
      <c r="DF58" s="19" t="str">
        <f t="shared" si="512"/>
        <v/>
      </c>
      <c r="DG58" s="19" t="e">
        <f t="shared" si="513"/>
        <v>#N/A</v>
      </c>
      <c r="DH58" s="19" t="str">
        <f t="shared" si="514"/>
        <v/>
      </c>
      <c r="DI58" s="19" t="str">
        <f t="shared" si="515"/>
        <v/>
      </c>
      <c r="DJ58" s="19" t="e">
        <f t="shared" si="516"/>
        <v>#N/A</v>
      </c>
      <c r="DK58" s="19" t="str">
        <f t="shared" si="517"/>
        <v/>
      </c>
      <c r="DL58" s="19" t="str">
        <f t="shared" si="518"/>
        <v/>
      </c>
      <c r="DM58" s="19" t="e">
        <f t="shared" si="519"/>
        <v>#N/A</v>
      </c>
      <c r="DN58" s="19" t="str">
        <f t="shared" si="520"/>
        <v/>
      </c>
      <c r="DO58" s="19" t="str">
        <f t="shared" si="521"/>
        <v/>
      </c>
      <c r="DP58" s="19" t="e">
        <f t="shared" si="522"/>
        <v>#N/A</v>
      </c>
      <c r="DQ58" s="19" t="str">
        <f t="shared" si="523"/>
        <v/>
      </c>
      <c r="DR58" s="19" t="str">
        <f t="shared" si="524"/>
        <v/>
      </c>
      <c r="DS58" s="19" t="e">
        <f t="shared" si="525"/>
        <v>#N/A</v>
      </c>
      <c r="DT58" s="19" t="str">
        <f t="shared" si="526"/>
        <v/>
      </c>
      <c r="DU58" s="19" t="str">
        <f t="shared" si="527"/>
        <v/>
      </c>
      <c r="DV58" s="19" t="e">
        <f t="shared" si="528"/>
        <v>#N/A</v>
      </c>
      <c r="DW58" s="19" t="str">
        <f t="shared" si="529"/>
        <v/>
      </c>
      <c r="DX58" s="19" t="str">
        <f t="shared" si="530"/>
        <v/>
      </c>
      <c r="DY58" s="19" t="e">
        <f t="shared" si="531"/>
        <v>#N/A</v>
      </c>
      <c r="DZ58" s="19" t="str">
        <f t="shared" si="532"/>
        <v/>
      </c>
      <c r="EA58" s="19" t="str">
        <f t="shared" si="533"/>
        <v/>
      </c>
      <c r="EB58" s="19" t="e">
        <f t="shared" si="534"/>
        <v>#N/A</v>
      </c>
      <c r="EC58" s="19" t="str">
        <f t="shared" si="535"/>
        <v/>
      </c>
      <c r="ED58" s="19" t="str">
        <f t="shared" si="536"/>
        <v/>
      </c>
      <c r="EE58" s="19" t="e">
        <f t="shared" si="537"/>
        <v>#N/A</v>
      </c>
      <c r="EF58" s="19" t="str">
        <f t="shared" si="538"/>
        <v/>
      </c>
      <c r="EG58" s="19" t="str">
        <f t="shared" si="539"/>
        <v/>
      </c>
      <c r="EH58" s="19" t="e">
        <f t="shared" si="540"/>
        <v>#N/A</v>
      </c>
      <c r="EI58" s="19" t="str">
        <f t="shared" si="541"/>
        <v/>
      </c>
      <c r="EJ58" s="19" t="str">
        <f t="shared" si="542"/>
        <v/>
      </c>
      <c r="EK58" s="19" t="e">
        <f t="shared" si="543"/>
        <v>#N/A</v>
      </c>
      <c r="EL58" s="19" t="str">
        <f t="shared" si="544"/>
        <v/>
      </c>
      <c r="EM58" s="19" t="str">
        <f t="shared" si="545"/>
        <v/>
      </c>
      <c r="EN58" s="19" t="e">
        <f t="shared" si="546"/>
        <v>#N/A</v>
      </c>
      <c r="EO58" s="19" t="str">
        <f t="shared" si="547"/>
        <v/>
      </c>
      <c r="EP58" s="19" t="str">
        <f t="shared" si="548"/>
        <v/>
      </c>
      <c r="EQ58" s="19" t="e">
        <f t="shared" si="549"/>
        <v>#N/A</v>
      </c>
      <c r="ER58" s="19" t="str">
        <f t="shared" si="550"/>
        <v/>
      </c>
      <c r="ES58" s="19" t="str">
        <f t="shared" si="551"/>
        <v/>
      </c>
      <c r="ET58" s="19" t="e">
        <f t="shared" si="552"/>
        <v>#N/A</v>
      </c>
      <c r="EU58" s="19" t="str">
        <f t="shared" si="553"/>
        <v/>
      </c>
      <c r="EV58" s="19" t="str">
        <f t="shared" si="554"/>
        <v/>
      </c>
      <c r="EW58" s="19" t="e">
        <f t="shared" si="555"/>
        <v>#N/A</v>
      </c>
      <c r="EX58" s="19" t="str">
        <f t="shared" si="556"/>
        <v/>
      </c>
      <c r="EY58" s="19" t="str">
        <f t="shared" si="557"/>
        <v/>
      </c>
      <c r="EZ58" s="19" t="e">
        <f t="shared" si="558"/>
        <v>#N/A</v>
      </c>
      <c r="FA58" s="19" t="str">
        <f t="shared" si="559"/>
        <v/>
      </c>
      <c r="FB58" s="19" t="str">
        <f t="shared" si="560"/>
        <v/>
      </c>
      <c r="FC58" s="19" t="e">
        <f t="shared" si="561"/>
        <v>#N/A</v>
      </c>
      <c r="FD58" s="19" t="str">
        <f t="shared" si="562"/>
        <v/>
      </c>
      <c r="FE58" s="19" t="str">
        <f t="shared" si="563"/>
        <v/>
      </c>
      <c r="FF58" s="19" t="e">
        <f t="shared" si="564"/>
        <v>#N/A</v>
      </c>
      <c r="FG58" s="19" t="str">
        <f t="shared" si="565"/>
        <v/>
      </c>
      <c r="FH58" s="19" t="str">
        <f t="shared" si="566"/>
        <v/>
      </c>
      <c r="FI58" s="19" t="e">
        <f t="shared" si="567"/>
        <v>#N/A</v>
      </c>
      <c r="FJ58" s="19" t="str">
        <f t="shared" si="568"/>
        <v/>
      </c>
      <c r="FK58" s="19" t="str">
        <f t="shared" si="569"/>
        <v/>
      </c>
      <c r="FL58" s="19" t="e">
        <f t="shared" si="570"/>
        <v>#N/A</v>
      </c>
      <c r="FM58" s="19" t="str">
        <f t="shared" si="571"/>
        <v/>
      </c>
      <c r="FN58" s="19" t="str">
        <f t="shared" si="572"/>
        <v/>
      </c>
      <c r="FO58" s="19" t="e">
        <f t="shared" si="573"/>
        <v>#N/A</v>
      </c>
      <c r="FP58" s="19" t="str">
        <f t="shared" si="574"/>
        <v/>
      </c>
      <c r="FQ58" s="19" t="str">
        <f t="shared" si="575"/>
        <v/>
      </c>
      <c r="FR58" s="19" t="e">
        <f t="shared" si="576"/>
        <v>#N/A</v>
      </c>
      <c r="FS58" s="19" t="str">
        <f t="shared" si="577"/>
        <v/>
      </c>
      <c r="FT58" s="19" t="str">
        <f t="shared" si="578"/>
        <v/>
      </c>
      <c r="FU58" s="19" t="e">
        <f t="shared" si="579"/>
        <v>#N/A</v>
      </c>
      <c r="FV58" s="19" t="str">
        <f t="shared" si="580"/>
        <v/>
      </c>
      <c r="FW58" s="19" t="str">
        <f t="shared" si="581"/>
        <v/>
      </c>
      <c r="FX58" s="19" t="e">
        <f t="shared" si="582"/>
        <v>#N/A</v>
      </c>
      <c r="FY58" s="19" t="str">
        <f t="shared" si="583"/>
        <v/>
      </c>
      <c r="FZ58" s="19" t="str">
        <f t="shared" si="584"/>
        <v/>
      </c>
      <c r="GA58" s="19" t="e">
        <f t="shared" si="585"/>
        <v>#N/A</v>
      </c>
      <c r="GB58" s="19" t="str">
        <f t="shared" si="586"/>
        <v/>
      </c>
      <c r="GC58" s="19" t="str">
        <f t="shared" si="587"/>
        <v/>
      </c>
      <c r="GD58" s="19" t="e">
        <f t="shared" si="588"/>
        <v>#N/A</v>
      </c>
      <c r="GE58" s="19" t="str">
        <f t="shared" si="589"/>
        <v/>
      </c>
      <c r="GF58" s="19" t="str">
        <f t="shared" si="590"/>
        <v/>
      </c>
      <c r="GG58" s="19" t="e">
        <f t="shared" si="591"/>
        <v>#N/A</v>
      </c>
      <c r="GH58" s="19" t="str">
        <f t="shared" si="592"/>
        <v/>
      </c>
      <c r="GI58" s="19" t="str">
        <f t="shared" si="593"/>
        <v/>
      </c>
      <c r="GJ58" s="19" t="e">
        <f t="shared" si="594"/>
        <v>#N/A</v>
      </c>
      <c r="GK58" s="19" t="str">
        <f t="shared" si="595"/>
        <v/>
      </c>
      <c r="GL58" s="19" t="str">
        <f t="shared" si="596"/>
        <v/>
      </c>
      <c r="GM58" s="19" t="e">
        <f t="shared" si="597"/>
        <v>#N/A</v>
      </c>
      <c r="GN58" s="19" t="str">
        <f t="shared" si="598"/>
        <v/>
      </c>
      <c r="GO58" s="19" t="str">
        <f t="shared" si="599"/>
        <v/>
      </c>
      <c r="GP58" s="19" t="e">
        <f t="shared" si="600"/>
        <v>#N/A</v>
      </c>
      <c r="GQ58" s="19" t="str">
        <f t="shared" si="601"/>
        <v/>
      </c>
      <c r="GR58" s="19" t="str">
        <f t="shared" si="602"/>
        <v/>
      </c>
      <c r="GS58" s="19" t="e">
        <f t="shared" si="603"/>
        <v>#N/A</v>
      </c>
      <c r="GT58" s="19" t="str">
        <f t="shared" si="604"/>
        <v/>
      </c>
      <c r="GU58" s="19" t="str">
        <f t="shared" si="605"/>
        <v/>
      </c>
      <c r="GV58" s="19" t="e">
        <f t="shared" si="606"/>
        <v>#N/A</v>
      </c>
      <c r="GW58" s="19" t="str">
        <f t="shared" si="607"/>
        <v/>
      </c>
      <c r="GX58" s="19" t="str">
        <f t="shared" si="608"/>
        <v/>
      </c>
      <c r="GY58" s="19" t="e">
        <f t="shared" si="609"/>
        <v>#N/A</v>
      </c>
      <c r="GZ58" s="19" t="str">
        <f t="shared" si="610"/>
        <v/>
      </c>
      <c r="HA58" s="19" t="str">
        <f t="shared" si="611"/>
        <v/>
      </c>
      <c r="HB58" s="19" t="e">
        <f t="shared" si="612"/>
        <v>#N/A</v>
      </c>
      <c r="HC58" s="19" t="str">
        <f t="shared" si="613"/>
        <v/>
      </c>
      <c r="HD58" s="19" t="str">
        <f t="shared" si="614"/>
        <v/>
      </c>
      <c r="HE58" s="19" t="e">
        <f t="shared" si="615"/>
        <v>#N/A</v>
      </c>
      <c r="HF58" s="19" t="str">
        <f t="shared" si="616"/>
        <v/>
      </c>
      <c r="HG58" s="19" t="str">
        <f t="shared" si="617"/>
        <v/>
      </c>
      <c r="HH58" s="19" t="e">
        <f t="shared" si="618"/>
        <v>#N/A</v>
      </c>
      <c r="HI58" s="19" t="str">
        <f t="shared" si="619"/>
        <v/>
      </c>
      <c r="HJ58" s="19" t="str">
        <f t="shared" si="620"/>
        <v/>
      </c>
      <c r="HK58" s="19" t="e">
        <f t="shared" si="621"/>
        <v>#N/A</v>
      </c>
      <c r="HL58" s="19" t="str">
        <f t="shared" si="622"/>
        <v/>
      </c>
      <c r="HM58" s="19" t="str">
        <f t="shared" si="623"/>
        <v/>
      </c>
      <c r="HN58" s="19" t="e">
        <f t="shared" si="624"/>
        <v>#N/A</v>
      </c>
      <c r="HO58" s="19" t="str">
        <f t="shared" si="625"/>
        <v/>
      </c>
      <c r="HP58" s="19" t="str">
        <f t="shared" si="626"/>
        <v/>
      </c>
      <c r="HQ58" s="19" t="e">
        <f t="shared" si="627"/>
        <v>#N/A</v>
      </c>
      <c r="HR58" s="19" t="str">
        <f t="shared" si="628"/>
        <v/>
      </c>
      <c r="HS58" s="19" t="str">
        <f t="shared" si="629"/>
        <v/>
      </c>
      <c r="HT58" s="19" t="e">
        <f t="shared" si="630"/>
        <v>#N/A</v>
      </c>
      <c r="HU58" s="19" t="str">
        <f t="shared" si="631"/>
        <v/>
      </c>
      <c r="HV58" s="19" t="str">
        <f t="shared" si="632"/>
        <v/>
      </c>
      <c r="HW58" s="19" t="e">
        <f t="shared" si="633"/>
        <v>#N/A</v>
      </c>
      <c r="HX58" s="19" t="str">
        <f t="shared" si="634"/>
        <v/>
      </c>
      <c r="HY58" s="19" t="str">
        <f t="shared" si="635"/>
        <v/>
      </c>
      <c r="HZ58" s="19" t="e">
        <f t="shared" si="636"/>
        <v>#N/A</v>
      </c>
      <c r="IA58" s="19" t="str">
        <f t="shared" si="637"/>
        <v/>
      </c>
      <c r="IB58" s="19" t="str">
        <f t="shared" si="638"/>
        <v/>
      </c>
      <c r="IC58" s="19" t="e">
        <f t="shared" si="639"/>
        <v>#N/A</v>
      </c>
      <c r="ID58" s="19" t="str">
        <f t="shared" si="640"/>
        <v/>
      </c>
      <c r="IE58" s="19" t="str">
        <f t="shared" si="641"/>
        <v/>
      </c>
      <c r="IF58" s="19" t="e">
        <f t="shared" si="642"/>
        <v>#N/A</v>
      </c>
      <c r="IG58" s="19" t="str">
        <f t="shared" si="643"/>
        <v/>
      </c>
      <c r="IH58" s="19" t="str">
        <f t="shared" si="644"/>
        <v/>
      </c>
      <c r="II58" s="19" t="e">
        <f t="shared" si="645"/>
        <v>#N/A</v>
      </c>
      <c r="IJ58" s="19" t="str">
        <f t="shared" si="646"/>
        <v/>
      </c>
      <c r="IK58" s="19" t="str">
        <f t="shared" si="647"/>
        <v/>
      </c>
      <c r="IL58" s="19" t="e">
        <f t="shared" si="648"/>
        <v>#N/A</v>
      </c>
      <c r="IM58" s="19" t="str">
        <f t="shared" si="649"/>
        <v/>
      </c>
      <c r="IN58" s="19" t="str">
        <f t="shared" si="650"/>
        <v/>
      </c>
      <c r="IO58" s="19" t="e">
        <f t="shared" si="651"/>
        <v>#N/A</v>
      </c>
      <c r="IP58" s="19" t="str">
        <f t="shared" si="652"/>
        <v/>
      </c>
      <c r="IQ58" s="19" t="str">
        <f t="shared" si="653"/>
        <v/>
      </c>
      <c r="IR58" s="19" t="e">
        <f t="shared" si="654"/>
        <v>#N/A</v>
      </c>
      <c r="IS58" s="19" t="str">
        <f t="shared" si="655"/>
        <v/>
      </c>
      <c r="IT58" s="19" t="str">
        <f t="shared" si="656"/>
        <v/>
      </c>
      <c r="IU58" s="19" t="e">
        <f t="shared" si="657"/>
        <v>#N/A</v>
      </c>
      <c r="IV58" s="19" t="str">
        <f t="shared" si="658"/>
        <v/>
      </c>
      <c r="IW58" s="19" t="str">
        <f t="shared" si="659"/>
        <v/>
      </c>
      <c r="IX58" s="19" t="e">
        <f t="shared" si="660"/>
        <v>#N/A</v>
      </c>
      <c r="IY58" s="19" t="str">
        <f t="shared" si="661"/>
        <v/>
      </c>
      <c r="IZ58" s="19" t="str">
        <f t="shared" si="662"/>
        <v/>
      </c>
      <c r="JA58" s="19" t="e">
        <f t="shared" si="663"/>
        <v>#N/A</v>
      </c>
      <c r="JB58" s="19" t="str">
        <f t="shared" si="664"/>
        <v/>
      </c>
      <c r="JC58" s="19" t="str">
        <f t="shared" si="665"/>
        <v/>
      </c>
      <c r="JD58" s="19" t="e">
        <f t="shared" si="666"/>
        <v>#N/A</v>
      </c>
      <c r="JE58" s="19" t="str">
        <f t="shared" si="667"/>
        <v/>
      </c>
      <c r="JF58" s="19" t="str">
        <f t="shared" si="668"/>
        <v/>
      </c>
      <c r="JG58" s="19" t="e">
        <f t="shared" si="669"/>
        <v>#N/A</v>
      </c>
      <c r="JH58" s="19" t="str">
        <f t="shared" si="670"/>
        <v/>
      </c>
      <c r="JI58" s="19" t="str">
        <f t="shared" si="671"/>
        <v/>
      </c>
      <c r="JJ58" s="19" t="e">
        <f t="shared" si="672"/>
        <v>#N/A</v>
      </c>
      <c r="JK58" s="19" t="str">
        <f t="shared" si="673"/>
        <v/>
      </c>
      <c r="JL58" s="19" t="str">
        <f t="shared" si="674"/>
        <v/>
      </c>
      <c r="JM58" s="19" t="e">
        <f t="shared" si="675"/>
        <v>#N/A</v>
      </c>
      <c r="JN58" s="19" t="str">
        <f t="shared" si="676"/>
        <v/>
      </c>
      <c r="JO58" s="19" t="str">
        <f t="shared" si="677"/>
        <v/>
      </c>
      <c r="JP58" s="19" t="e">
        <f t="shared" si="678"/>
        <v>#N/A</v>
      </c>
      <c r="JQ58" s="19" t="str">
        <f t="shared" si="679"/>
        <v/>
      </c>
      <c r="JR58" s="19" t="str">
        <f t="shared" si="680"/>
        <v/>
      </c>
      <c r="JS58" s="19" t="e">
        <f t="shared" si="681"/>
        <v>#N/A</v>
      </c>
      <c r="JT58" s="19" t="str">
        <f t="shared" si="682"/>
        <v/>
      </c>
      <c r="JU58" s="19" t="str">
        <f t="shared" si="683"/>
        <v/>
      </c>
      <c r="JV58" s="19" t="e">
        <f t="shared" si="684"/>
        <v>#N/A</v>
      </c>
      <c r="JW58" s="19" t="str">
        <f t="shared" si="685"/>
        <v/>
      </c>
      <c r="JX58" s="19" t="str">
        <f t="shared" si="686"/>
        <v/>
      </c>
      <c r="JY58" s="19" t="e">
        <f t="shared" si="687"/>
        <v>#N/A</v>
      </c>
      <c r="JZ58" s="19" t="str">
        <f t="shared" si="688"/>
        <v/>
      </c>
      <c r="KA58" s="19" t="str">
        <f t="shared" si="689"/>
        <v/>
      </c>
      <c r="KB58" s="19" t="e">
        <f t="shared" si="690"/>
        <v>#N/A</v>
      </c>
      <c r="KC58" s="19" t="str">
        <f t="shared" si="691"/>
        <v/>
      </c>
      <c r="KD58" s="19" t="str">
        <f t="shared" si="692"/>
        <v/>
      </c>
      <c r="KE58" s="19" t="e">
        <f t="shared" si="693"/>
        <v>#N/A</v>
      </c>
      <c r="KF58" s="19" t="str">
        <f t="shared" si="694"/>
        <v/>
      </c>
      <c r="KG58" s="19" t="str">
        <f t="shared" si="695"/>
        <v/>
      </c>
      <c r="KH58" s="19" t="e">
        <f t="shared" si="696"/>
        <v>#N/A</v>
      </c>
      <c r="KI58" s="19" t="str">
        <f t="shared" si="697"/>
        <v/>
      </c>
      <c r="KJ58" s="19" t="str">
        <f t="shared" si="698"/>
        <v/>
      </c>
      <c r="KK58" s="19" t="e">
        <f t="shared" si="699"/>
        <v>#N/A</v>
      </c>
      <c r="KL58" s="19" t="str">
        <f t="shared" si="700"/>
        <v/>
      </c>
      <c r="KM58" s="19" t="str">
        <f t="shared" si="701"/>
        <v/>
      </c>
      <c r="KN58" s="19" t="e">
        <f t="shared" si="702"/>
        <v>#N/A</v>
      </c>
      <c r="KO58" s="19" t="str">
        <f t="shared" si="703"/>
        <v/>
      </c>
      <c r="KP58" s="19" t="str">
        <f t="shared" si="704"/>
        <v/>
      </c>
      <c r="KQ58" s="19" t="e">
        <f t="shared" si="705"/>
        <v>#N/A</v>
      </c>
      <c r="KR58" s="19" t="str">
        <f t="shared" si="706"/>
        <v/>
      </c>
      <c r="KS58" s="19" t="str">
        <f t="shared" si="707"/>
        <v/>
      </c>
      <c r="KT58" s="19" t="e">
        <f t="shared" si="708"/>
        <v>#N/A</v>
      </c>
      <c r="KU58" s="19" t="str">
        <f t="shared" si="709"/>
        <v/>
      </c>
      <c r="KV58" s="19" t="str">
        <f t="shared" si="710"/>
        <v/>
      </c>
      <c r="KW58" s="19" t="e">
        <f t="shared" si="711"/>
        <v>#N/A</v>
      </c>
      <c r="KX58" s="19" t="str">
        <f t="shared" si="712"/>
        <v/>
      </c>
      <c r="KY58" s="19" t="str">
        <f t="shared" si="713"/>
        <v/>
      </c>
      <c r="KZ58" s="19" t="e">
        <f t="shared" si="714"/>
        <v>#N/A</v>
      </c>
      <c r="LA58" s="19" t="str">
        <f t="shared" si="715"/>
        <v/>
      </c>
      <c r="LB58" s="19" t="str">
        <f t="shared" si="716"/>
        <v/>
      </c>
      <c r="LC58" s="19" t="e">
        <f t="shared" si="717"/>
        <v>#N/A</v>
      </c>
      <c r="LD58" s="19" t="str">
        <f t="shared" si="718"/>
        <v/>
      </c>
      <c r="LE58" s="19" t="str">
        <f t="shared" si="719"/>
        <v/>
      </c>
      <c r="LF58" s="19" t="e">
        <f t="shared" si="720"/>
        <v>#N/A</v>
      </c>
      <c r="LG58" s="19" t="str">
        <f t="shared" si="721"/>
        <v/>
      </c>
      <c r="LH58" s="19" t="str">
        <f t="shared" si="722"/>
        <v/>
      </c>
      <c r="LI58" s="19" t="e">
        <f t="shared" si="723"/>
        <v>#N/A</v>
      </c>
      <c r="LJ58" s="19" t="str">
        <f t="shared" si="724"/>
        <v/>
      </c>
      <c r="LK58" s="19" t="str">
        <f t="shared" si="725"/>
        <v/>
      </c>
      <c r="LL58" s="19" t="e">
        <f t="shared" si="726"/>
        <v>#N/A</v>
      </c>
      <c r="LM58" s="19" t="str">
        <f t="shared" si="727"/>
        <v/>
      </c>
      <c r="LN58" s="19" t="str">
        <f t="shared" si="728"/>
        <v/>
      </c>
      <c r="LO58" s="19" t="e">
        <f t="shared" si="729"/>
        <v>#N/A</v>
      </c>
      <c r="LP58" s="19" t="str">
        <f t="shared" si="730"/>
        <v/>
      </c>
      <c r="LQ58" s="19" t="str">
        <f t="shared" si="731"/>
        <v/>
      </c>
      <c r="LR58" s="19" t="e">
        <f t="shared" si="732"/>
        <v>#N/A</v>
      </c>
      <c r="LS58" s="19" t="str">
        <f t="shared" si="733"/>
        <v/>
      </c>
      <c r="LT58" s="19" t="str">
        <f t="shared" si="734"/>
        <v/>
      </c>
      <c r="LU58" s="19" t="e">
        <f t="shared" si="735"/>
        <v>#N/A</v>
      </c>
      <c r="LV58" s="19" t="str">
        <f t="shared" si="736"/>
        <v/>
      </c>
      <c r="LW58" s="19" t="str">
        <f t="shared" si="737"/>
        <v/>
      </c>
      <c r="LX58" s="19" t="e">
        <f t="shared" si="738"/>
        <v>#N/A</v>
      </c>
      <c r="LY58" s="19" t="str">
        <f t="shared" si="739"/>
        <v/>
      </c>
      <c r="LZ58" s="19" t="str">
        <f t="shared" si="740"/>
        <v/>
      </c>
      <c r="MA58" s="19" t="e">
        <f t="shared" si="741"/>
        <v>#N/A</v>
      </c>
      <c r="MB58" s="19" t="str">
        <f t="shared" si="742"/>
        <v/>
      </c>
      <c r="MC58" s="19" t="str">
        <f t="shared" si="743"/>
        <v/>
      </c>
      <c r="MD58" s="19" t="e">
        <f t="shared" si="744"/>
        <v>#N/A</v>
      </c>
      <c r="ME58" s="19" t="str">
        <f t="shared" si="745"/>
        <v/>
      </c>
      <c r="MF58" s="19" t="str">
        <f t="shared" si="746"/>
        <v/>
      </c>
      <c r="MG58" s="19" t="e">
        <f t="shared" si="747"/>
        <v>#N/A</v>
      </c>
      <c r="MH58" s="19" t="str">
        <f t="shared" si="748"/>
        <v/>
      </c>
      <c r="MI58" s="19" t="str">
        <f t="shared" si="749"/>
        <v/>
      </c>
      <c r="MJ58" s="19" t="e">
        <f t="shared" si="750"/>
        <v>#N/A</v>
      </c>
      <c r="MK58" s="19" t="str">
        <f t="shared" si="751"/>
        <v/>
      </c>
      <c r="ML58" s="19" t="str">
        <f t="shared" si="752"/>
        <v/>
      </c>
      <c r="MM58" s="19" t="e">
        <f t="shared" si="753"/>
        <v>#N/A</v>
      </c>
      <c r="MN58" s="19" t="str">
        <f t="shared" si="754"/>
        <v/>
      </c>
      <c r="MO58" s="19" t="str">
        <f t="shared" si="755"/>
        <v/>
      </c>
      <c r="MP58" s="19" t="e">
        <f t="shared" si="756"/>
        <v>#N/A</v>
      </c>
      <c r="MQ58" s="19" t="str">
        <f t="shared" si="757"/>
        <v/>
      </c>
      <c r="MR58" s="19" t="str">
        <f t="shared" si="758"/>
        <v/>
      </c>
      <c r="MS58" s="19" t="e">
        <f t="shared" si="759"/>
        <v>#N/A</v>
      </c>
      <c r="MT58" s="19" t="str">
        <f t="shared" si="760"/>
        <v/>
      </c>
      <c r="MU58" s="19" t="str">
        <f t="shared" si="761"/>
        <v/>
      </c>
      <c r="MV58" s="19" t="e">
        <f t="shared" si="762"/>
        <v>#N/A</v>
      </c>
      <c r="MW58" s="19" t="str">
        <f t="shared" si="763"/>
        <v/>
      </c>
      <c r="MX58" s="19" t="str">
        <f t="shared" si="764"/>
        <v/>
      </c>
      <c r="MY58" s="19" t="e">
        <f t="shared" si="765"/>
        <v>#N/A</v>
      </c>
      <c r="MZ58" s="19" t="str">
        <f t="shared" si="766"/>
        <v/>
      </c>
      <c r="NA58" s="19" t="str">
        <f t="shared" si="767"/>
        <v/>
      </c>
      <c r="NB58" s="19" t="e">
        <f t="shared" si="768"/>
        <v>#N/A</v>
      </c>
      <c r="NC58" s="19" t="str">
        <f t="shared" si="769"/>
        <v/>
      </c>
      <c r="ND58" s="19" t="str">
        <f t="shared" si="770"/>
        <v/>
      </c>
      <c r="NE58" s="19" t="e">
        <f t="shared" si="771"/>
        <v>#N/A</v>
      </c>
      <c r="NF58" s="19" t="str">
        <f t="shared" si="772"/>
        <v/>
      </c>
      <c r="NG58" s="19" t="str">
        <f t="shared" si="773"/>
        <v/>
      </c>
      <c r="NH58" s="19" t="e">
        <f t="shared" si="774"/>
        <v>#N/A</v>
      </c>
      <c r="NI58" s="19" t="str">
        <f t="shared" si="775"/>
        <v/>
      </c>
      <c r="NJ58" s="19" t="str">
        <f t="shared" si="776"/>
        <v/>
      </c>
      <c r="NK58" s="19" t="e">
        <f t="shared" si="777"/>
        <v>#N/A</v>
      </c>
      <c r="NL58" s="19" t="str">
        <f t="shared" si="778"/>
        <v/>
      </c>
      <c r="NM58" s="19" t="str">
        <f t="shared" si="779"/>
        <v/>
      </c>
      <c r="NN58" s="19" t="e">
        <f t="shared" si="780"/>
        <v>#N/A</v>
      </c>
      <c r="NO58" s="19" t="str">
        <f t="shared" si="781"/>
        <v/>
      </c>
      <c r="NP58" s="19" t="str">
        <f t="shared" si="782"/>
        <v/>
      </c>
      <c r="NQ58" s="19" t="e">
        <f t="shared" si="783"/>
        <v>#N/A</v>
      </c>
      <c r="NR58" s="19" t="str">
        <f t="shared" si="784"/>
        <v/>
      </c>
      <c r="NS58" s="19" t="str">
        <f t="shared" si="785"/>
        <v/>
      </c>
      <c r="NT58" s="19" t="e">
        <f t="shared" si="786"/>
        <v>#N/A</v>
      </c>
      <c r="NU58" s="19" t="str">
        <f t="shared" si="787"/>
        <v/>
      </c>
      <c r="NV58" s="19" t="str">
        <f t="shared" si="788"/>
        <v/>
      </c>
      <c r="NW58" s="19" t="e">
        <f t="shared" si="789"/>
        <v>#N/A</v>
      </c>
      <c r="NX58" s="19" t="str">
        <f t="shared" si="790"/>
        <v/>
      </c>
      <c r="NY58" s="19" t="str">
        <f t="shared" si="791"/>
        <v/>
      </c>
      <c r="NZ58" s="19" t="e">
        <f t="shared" si="792"/>
        <v>#N/A</v>
      </c>
      <c r="OA58" s="19" t="str">
        <f t="shared" si="793"/>
        <v/>
      </c>
      <c r="OB58" s="19" t="str">
        <f t="shared" si="794"/>
        <v/>
      </c>
      <c r="OC58" s="19" t="e">
        <f t="shared" si="795"/>
        <v>#N/A</v>
      </c>
      <c r="OD58" s="19" t="str">
        <f t="shared" si="796"/>
        <v/>
      </c>
      <c r="OE58" s="19" t="str">
        <f t="shared" si="797"/>
        <v/>
      </c>
      <c r="OF58" s="19" t="e">
        <f t="shared" si="798"/>
        <v>#N/A</v>
      </c>
      <c r="OG58" s="19" t="str">
        <f t="shared" si="799"/>
        <v/>
      </c>
      <c r="OH58" s="19" t="str">
        <f t="shared" si="800"/>
        <v/>
      </c>
      <c r="OI58" s="19" t="e">
        <f t="shared" si="801"/>
        <v>#N/A</v>
      </c>
      <c r="OJ58" s="19" t="str">
        <f t="shared" si="802"/>
        <v/>
      </c>
      <c r="OK58" s="19" t="str">
        <f t="shared" si="803"/>
        <v/>
      </c>
      <c r="OL58" s="19" t="e">
        <f t="shared" si="804"/>
        <v>#N/A</v>
      </c>
      <c r="OM58" s="19" t="str">
        <f t="shared" si="805"/>
        <v/>
      </c>
      <c r="ON58" s="19" t="str">
        <f t="shared" si="806"/>
        <v/>
      </c>
      <c r="OO58" s="19" t="e">
        <f t="shared" si="807"/>
        <v>#N/A</v>
      </c>
      <c r="OP58" s="19" t="str">
        <f t="shared" si="808"/>
        <v/>
      </c>
      <c r="OQ58" s="19" t="str">
        <f t="shared" si="809"/>
        <v/>
      </c>
      <c r="OR58" s="19" t="e">
        <f t="shared" si="810"/>
        <v>#N/A</v>
      </c>
      <c r="OS58" s="19" t="str">
        <f t="shared" si="811"/>
        <v/>
      </c>
      <c r="OT58" s="19" t="str">
        <f t="shared" si="812"/>
        <v/>
      </c>
      <c r="OU58" s="19" t="e">
        <f t="shared" si="813"/>
        <v>#N/A</v>
      </c>
      <c r="OV58" s="19" t="str">
        <f t="shared" si="814"/>
        <v/>
      </c>
      <c r="OW58" s="19" t="str">
        <f t="shared" si="815"/>
        <v/>
      </c>
      <c r="OX58" s="19" t="e">
        <f t="shared" si="816"/>
        <v>#N/A</v>
      </c>
      <c r="OY58" s="19" t="str">
        <f t="shared" si="817"/>
        <v/>
      </c>
      <c r="OZ58" s="19" t="str">
        <f t="shared" si="818"/>
        <v/>
      </c>
      <c r="PA58" s="19" t="e">
        <f t="shared" si="819"/>
        <v>#N/A</v>
      </c>
      <c r="PB58" s="19" t="str">
        <f t="shared" si="820"/>
        <v/>
      </c>
      <c r="PC58" s="19" t="str">
        <f t="shared" si="821"/>
        <v/>
      </c>
      <c r="PD58" s="19" t="e">
        <f t="shared" si="822"/>
        <v>#N/A</v>
      </c>
      <c r="PE58" s="19" t="str">
        <f t="shared" si="823"/>
        <v/>
      </c>
      <c r="PF58" s="19" t="str">
        <f t="shared" si="824"/>
        <v/>
      </c>
      <c r="PG58" s="19" t="e">
        <f t="shared" si="825"/>
        <v>#N/A</v>
      </c>
      <c r="PH58" s="19" t="str">
        <f t="shared" si="826"/>
        <v/>
      </c>
      <c r="PI58" s="19" t="str">
        <f t="shared" si="827"/>
        <v/>
      </c>
      <c r="PJ58" s="19" t="e">
        <f t="shared" si="828"/>
        <v>#N/A</v>
      </c>
      <c r="PK58" s="19" t="str">
        <f t="shared" si="829"/>
        <v/>
      </c>
      <c r="PL58" s="19" t="str">
        <f t="shared" si="830"/>
        <v/>
      </c>
      <c r="PM58" s="19" t="e">
        <f t="shared" si="831"/>
        <v>#N/A</v>
      </c>
      <c r="PN58" s="19" t="str">
        <f t="shared" si="832"/>
        <v/>
      </c>
      <c r="PO58" s="19" t="str">
        <f t="shared" si="833"/>
        <v/>
      </c>
      <c r="PP58" s="19" t="e">
        <f t="shared" si="834"/>
        <v>#N/A</v>
      </c>
      <c r="PQ58" s="19" t="str">
        <f t="shared" si="835"/>
        <v/>
      </c>
      <c r="PR58" s="19" t="str">
        <f t="shared" si="836"/>
        <v/>
      </c>
      <c r="PS58" s="19" t="e">
        <f t="shared" si="837"/>
        <v>#N/A</v>
      </c>
      <c r="PT58" s="19" t="str">
        <f t="shared" si="838"/>
        <v/>
      </c>
      <c r="PU58" s="19" t="str">
        <f t="shared" si="839"/>
        <v/>
      </c>
      <c r="PV58" s="19" t="e">
        <f t="shared" si="840"/>
        <v>#N/A</v>
      </c>
      <c r="PW58" s="19" t="str">
        <f t="shared" si="841"/>
        <v/>
      </c>
      <c r="PX58" s="19" t="str">
        <f t="shared" si="842"/>
        <v/>
      </c>
      <c r="PY58" s="19" t="e">
        <f t="shared" si="843"/>
        <v>#N/A</v>
      </c>
      <c r="PZ58" s="19" t="str">
        <f t="shared" si="844"/>
        <v/>
      </c>
      <c r="QA58" s="19" t="str">
        <f t="shared" si="845"/>
        <v/>
      </c>
    </row>
    <row r="59" spans="4:443" hidden="1" x14ac:dyDescent="0.25">
      <c r="D59"/>
      <c r="E59"/>
      <c r="F59" s="93" t="e">
        <f>VLOOKUP(D59,'Cases'!$AH$7:$AI$100,2,FALSE)</f>
        <v>#N/A</v>
      </c>
      <c r="G59" s="19" t="str">
        <f t="shared" si="846"/>
        <v/>
      </c>
      <c r="H59" s="19"/>
      <c r="I59" s="19" t="str">
        <f t="shared" si="848"/>
        <v/>
      </c>
      <c r="J59" s="19" t="str">
        <f t="shared" si="848"/>
        <v/>
      </c>
      <c r="K59" s="19" t="str">
        <f t="shared" si="848"/>
        <v/>
      </c>
      <c r="L59" s="19" t="str">
        <f t="shared" si="848"/>
        <v/>
      </c>
      <c r="M59" s="19" t="str">
        <f t="shared" si="848"/>
        <v/>
      </c>
      <c r="N59" s="19" t="str">
        <f t="shared" si="848"/>
        <v/>
      </c>
      <c r="O59" s="19" t="str">
        <f t="shared" si="848"/>
        <v/>
      </c>
      <c r="P59" s="19" t="str">
        <f t="shared" si="848"/>
        <v/>
      </c>
      <c r="Q59" s="19" t="str">
        <f t="shared" si="848"/>
        <v/>
      </c>
      <c r="R59" s="19" t="str">
        <f t="shared" si="848"/>
        <v/>
      </c>
      <c r="S59" s="19" t="str">
        <f t="shared" si="848"/>
        <v/>
      </c>
      <c r="T59" s="19" t="str">
        <f t="shared" si="848"/>
        <v/>
      </c>
      <c r="U59" s="50" t="e">
        <f>VLOOKUP(D59,'Cases'!$AH$7:$AI$52,2,FALSE)</f>
        <v>#N/A</v>
      </c>
      <c r="V59" s="19"/>
      <c r="W59" s="19"/>
      <c r="X59" s="19" t="e">
        <f t="shared" si="426"/>
        <v>#N/A</v>
      </c>
      <c r="Y59" s="19" t="str">
        <f t="shared" si="427"/>
        <v/>
      </c>
      <c r="Z59" s="19" t="str">
        <f t="shared" si="428"/>
        <v/>
      </c>
      <c r="AA59" s="19" t="e">
        <f t="shared" si="429"/>
        <v>#N/A</v>
      </c>
      <c r="AB59" s="19" t="str">
        <f t="shared" si="430"/>
        <v/>
      </c>
      <c r="AC59" s="19" t="str">
        <f t="shared" si="431"/>
        <v/>
      </c>
      <c r="AD59" s="19" t="e">
        <f t="shared" si="432"/>
        <v>#N/A</v>
      </c>
      <c r="AE59" s="19" t="str">
        <f t="shared" si="433"/>
        <v/>
      </c>
      <c r="AF59" s="19" t="str">
        <f t="shared" si="434"/>
        <v/>
      </c>
      <c r="AG59" s="19" t="e">
        <f t="shared" si="435"/>
        <v>#N/A</v>
      </c>
      <c r="AH59" s="19" t="str">
        <f t="shared" si="436"/>
        <v/>
      </c>
      <c r="AI59" s="19" t="str">
        <f t="shared" si="437"/>
        <v/>
      </c>
      <c r="AJ59" s="19" t="e">
        <f t="shared" si="438"/>
        <v>#N/A</v>
      </c>
      <c r="AK59" s="19" t="str">
        <f t="shared" si="439"/>
        <v/>
      </c>
      <c r="AL59" s="19" t="str">
        <f t="shared" si="440"/>
        <v/>
      </c>
      <c r="AM59" s="19" t="e">
        <f t="shared" si="441"/>
        <v>#N/A</v>
      </c>
      <c r="AN59" s="19" t="str">
        <f t="shared" si="442"/>
        <v/>
      </c>
      <c r="AO59" s="19" t="str">
        <f t="shared" si="443"/>
        <v/>
      </c>
      <c r="AP59" s="19" t="e">
        <f t="shared" si="444"/>
        <v>#N/A</v>
      </c>
      <c r="AQ59" s="19" t="str">
        <f t="shared" si="445"/>
        <v/>
      </c>
      <c r="AR59" s="19" t="str">
        <f t="shared" si="446"/>
        <v/>
      </c>
      <c r="AS59" s="19" t="e">
        <f t="shared" si="447"/>
        <v>#N/A</v>
      </c>
      <c r="AT59" s="19" t="str">
        <f t="shared" si="448"/>
        <v/>
      </c>
      <c r="AU59" s="19" t="str">
        <f t="shared" si="449"/>
        <v/>
      </c>
      <c r="AV59" s="19" t="e">
        <f t="shared" si="450"/>
        <v>#N/A</v>
      </c>
      <c r="AW59" s="19" t="str">
        <f t="shared" si="451"/>
        <v/>
      </c>
      <c r="AX59" s="19" t="str">
        <f t="shared" si="452"/>
        <v/>
      </c>
      <c r="AY59" s="19" t="e">
        <f t="shared" si="453"/>
        <v>#N/A</v>
      </c>
      <c r="AZ59" s="19" t="str">
        <f t="shared" si="454"/>
        <v/>
      </c>
      <c r="BA59" s="19" t="str">
        <f t="shared" si="455"/>
        <v/>
      </c>
      <c r="BB59" s="19" t="e">
        <f t="shared" si="456"/>
        <v>#N/A</v>
      </c>
      <c r="BC59" s="19" t="str">
        <f t="shared" si="457"/>
        <v/>
      </c>
      <c r="BD59" s="19" t="str">
        <f t="shared" si="458"/>
        <v/>
      </c>
      <c r="BE59" s="19" t="e">
        <f t="shared" si="459"/>
        <v>#N/A</v>
      </c>
      <c r="BF59" s="19" t="str">
        <f t="shared" si="460"/>
        <v/>
      </c>
      <c r="BG59" s="19" t="str">
        <f t="shared" si="461"/>
        <v/>
      </c>
      <c r="BH59" s="19" t="e">
        <f t="shared" si="462"/>
        <v>#N/A</v>
      </c>
      <c r="BI59" s="19" t="str">
        <f t="shared" si="463"/>
        <v/>
      </c>
      <c r="BJ59" s="19" t="str">
        <f t="shared" si="464"/>
        <v/>
      </c>
      <c r="BK59" s="19" t="e">
        <f t="shared" si="465"/>
        <v>#N/A</v>
      </c>
      <c r="BL59" s="19" t="str">
        <f t="shared" si="466"/>
        <v/>
      </c>
      <c r="BM59" s="19" t="str">
        <f t="shared" si="467"/>
        <v/>
      </c>
      <c r="BN59" s="19" t="e">
        <f t="shared" si="468"/>
        <v>#N/A</v>
      </c>
      <c r="BO59" s="19" t="str">
        <f t="shared" si="469"/>
        <v/>
      </c>
      <c r="BP59" s="19" t="str">
        <f t="shared" si="470"/>
        <v/>
      </c>
      <c r="BQ59" s="19" t="e">
        <f t="shared" si="471"/>
        <v>#N/A</v>
      </c>
      <c r="BR59" s="19" t="str">
        <f t="shared" si="472"/>
        <v/>
      </c>
      <c r="BS59" s="19" t="str">
        <f t="shared" si="473"/>
        <v/>
      </c>
      <c r="BT59" s="19" t="e">
        <f t="shared" si="474"/>
        <v>#N/A</v>
      </c>
      <c r="BU59" s="19" t="str">
        <f t="shared" si="475"/>
        <v/>
      </c>
      <c r="BV59" s="19" t="str">
        <f t="shared" si="476"/>
        <v/>
      </c>
      <c r="BW59" s="19" t="e">
        <f t="shared" si="477"/>
        <v>#N/A</v>
      </c>
      <c r="BX59" s="19" t="str">
        <f t="shared" si="478"/>
        <v/>
      </c>
      <c r="BY59" s="19" t="str">
        <f t="shared" si="479"/>
        <v/>
      </c>
      <c r="BZ59" s="19" t="e">
        <f t="shared" si="480"/>
        <v>#N/A</v>
      </c>
      <c r="CA59" s="19" t="str">
        <f t="shared" si="481"/>
        <v/>
      </c>
      <c r="CB59" s="19" t="str">
        <f t="shared" si="482"/>
        <v/>
      </c>
      <c r="CC59" s="19" t="e">
        <f t="shared" si="483"/>
        <v>#N/A</v>
      </c>
      <c r="CD59" s="19" t="str">
        <f t="shared" si="484"/>
        <v/>
      </c>
      <c r="CE59" s="19" t="str">
        <f t="shared" si="485"/>
        <v/>
      </c>
      <c r="CF59" s="19" t="e">
        <f t="shared" si="486"/>
        <v>#N/A</v>
      </c>
      <c r="CG59" s="19" t="str">
        <f t="shared" si="487"/>
        <v/>
      </c>
      <c r="CH59" s="19" t="str">
        <f t="shared" si="488"/>
        <v/>
      </c>
      <c r="CI59" s="19" t="e">
        <f t="shared" si="489"/>
        <v>#N/A</v>
      </c>
      <c r="CJ59" s="19" t="str">
        <f t="shared" si="490"/>
        <v/>
      </c>
      <c r="CK59" s="19" t="str">
        <f t="shared" si="491"/>
        <v/>
      </c>
      <c r="CL59" s="19" t="e">
        <f t="shared" si="492"/>
        <v>#N/A</v>
      </c>
      <c r="CM59" s="19" t="str">
        <f t="shared" si="493"/>
        <v/>
      </c>
      <c r="CN59" s="19" t="str">
        <f t="shared" si="494"/>
        <v/>
      </c>
      <c r="CO59" s="19" t="e">
        <f t="shared" si="495"/>
        <v>#N/A</v>
      </c>
      <c r="CP59" s="19" t="str">
        <f t="shared" si="496"/>
        <v/>
      </c>
      <c r="CQ59" s="19" t="str">
        <f t="shared" si="497"/>
        <v/>
      </c>
      <c r="CR59" s="19" t="e">
        <f t="shared" si="498"/>
        <v>#N/A</v>
      </c>
      <c r="CS59" s="19" t="str">
        <f t="shared" si="499"/>
        <v/>
      </c>
      <c r="CT59" s="19" t="str">
        <f t="shared" si="500"/>
        <v/>
      </c>
      <c r="CU59" s="19" t="e">
        <f t="shared" si="501"/>
        <v>#N/A</v>
      </c>
      <c r="CV59" s="19" t="str">
        <f t="shared" si="502"/>
        <v/>
      </c>
      <c r="CW59" s="19" t="str">
        <f t="shared" si="503"/>
        <v/>
      </c>
      <c r="CX59" s="19" t="e">
        <f t="shared" si="504"/>
        <v>#N/A</v>
      </c>
      <c r="CY59" s="19" t="str">
        <f t="shared" si="505"/>
        <v/>
      </c>
      <c r="CZ59" s="19" t="str">
        <f t="shared" si="506"/>
        <v/>
      </c>
      <c r="DA59" s="19" t="e">
        <f t="shared" si="507"/>
        <v>#N/A</v>
      </c>
      <c r="DB59" s="19" t="str">
        <f t="shared" si="508"/>
        <v/>
      </c>
      <c r="DC59" s="19" t="str">
        <f t="shared" si="509"/>
        <v/>
      </c>
      <c r="DD59" s="19" t="e">
        <f t="shared" si="510"/>
        <v>#N/A</v>
      </c>
      <c r="DE59" s="19" t="str">
        <f t="shared" si="511"/>
        <v/>
      </c>
      <c r="DF59" s="19" t="str">
        <f t="shared" si="512"/>
        <v/>
      </c>
      <c r="DG59" s="19" t="e">
        <f t="shared" si="513"/>
        <v>#N/A</v>
      </c>
      <c r="DH59" s="19" t="str">
        <f t="shared" si="514"/>
        <v/>
      </c>
      <c r="DI59" s="19" t="str">
        <f t="shared" si="515"/>
        <v/>
      </c>
      <c r="DJ59" s="19" t="e">
        <f t="shared" si="516"/>
        <v>#N/A</v>
      </c>
      <c r="DK59" s="19" t="str">
        <f t="shared" si="517"/>
        <v/>
      </c>
      <c r="DL59" s="19" t="str">
        <f t="shared" si="518"/>
        <v/>
      </c>
      <c r="DM59" s="19" t="e">
        <f t="shared" si="519"/>
        <v>#N/A</v>
      </c>
      <c r="DN59" s="19" t="str">
        <f t="shared" si="520"/>
        <v/>
      </c>
      <c r="DO59" s="19" t="str">
        <f t="shared" si="521"/>
        <v/>
      </c>
      <c r="DP59" s="19" t="e">
        <f t="shared" si="522"/>
        <v>#N/A</v>
      </c>
      <c r="DQ59" s="19" t="str">
        <f t="shared" si="523"/>
        <v/>
      </c>
      <c r="DR59" s="19" t="str">
        <f t="shared" si="524"/>
        <v/>
      </c>
      <c r="DS59" s="19" t="e">
        <f t="shared" si="525"/>
        <v>#N/A</v>
      </c>
      <c r="DT59" s="19" t="str">
        <f t="shared" si="526"/>
        <v/>
      </c>
      <c r="DU59" s="19" t="str">
        <f t="shared" si="527"/>
        <v/>
      </c>
      <c r="DV59" s="19" t="e">
        <f t="shared" si="528"/>
        <v>#N/A</v>
      </c>
      <c r="DW59" s="19" t="str">
        <f t="shared" si="529"/>
        <v/>
      </c>
      <c r="DX59" s="19" t="str">
        <f t="shared" si="530"/>
        <v/>
      </c>
      <c r="DY59" s="19" t="e">
        <f t="shared" si="531"/>
        <v>#N/A</v>
      </c>
      <c r="DZ59" s="19" t="str">
        <f t="shared" si="532"/>
        <v/>
      </c>
      <c r="EA59" s="19" t="str">
        <f t="shared" si="533"/>
        <v/>
      </c>
      <c r="EB59" s="19" t="e">
        <f t="shared" si="534"/>
        <v>#N/A</v>
      </c>
      <c r="EC59" s="19" t="str">
        <f t="shared" si="535"/>
        <v/>
      </c>
      <c r="ED59" s="19" t="str">
        <f t="shared" si="536"/>
        <v/>
      </c>
      <c r="EE59" s="19" t="e">
        <f t="shared" si="537"/>
        <v>#N/A</v>
      </c>
      <c r="EF59" s="19" t="str">
        <f t="shared" si="538"/>
        <v/>
      </c>
      <c r="EG59" s="19" t="str">
        <f t="shared" si="539"/>
        <v/>
      </c>
      <c r="EH59" s="19" t="e">
        <f t="shared" si="540"/>
        <v>#N/A</v>
      </c>
      <c r="EI59" s="19" t="str">
        <f t="shared" si="541"/>
        <v/>
      </c>
      <c r="EJ59" s="19" t="str">
        <f t="shared" si="542"/>
        <v/>
      </c>
      <c r="EK59" s="19" t="e">
        <f t="shared" si="543"/>
        <v>#N/A</v>
      </c>
      <c r="EL59" s="19" t="str">
        <f t="shared" si="544"/>
        <v/>
      </c>
      <c r="EM59" s="19" t="str">
        <f t="shared" si="545"/>
        <v/>
      </c>
      <c r="EN59" s="19" t="e">
        <f t="shared" si="546"/>
        <v>#N/A</v>
      </c>
      <c r="EO59" s="19" t="str">
        <f t="shared" si="547"/>
        <v/>
      </c>
      <c r="EP59" s="19" t="str">
        <f t="shared" si="548"/>
        <v/>
      </c>
      <c r="EQ59" s="19" t="e">
        <f t="shared" si="549"/>
        <v>#N/A</v>
      </c>
      <c r="ER59" s="19" t="str">
        <f t="shared" si="550"/>
        <v/>
      </c>
      <c r="ES59" s="19" t="str">
        <f t="shared" si="551"/>
        <v/>
      </c>
      <c r="ET59" s="19" t="e">
        <f t="shared" si="552"/>
        <v>#N/A</v>
      </c>
      <c r="EU59" s="19" t="str">
        <f t="shared" si="553"/>
        <v/>
      </c>
      <c r="EV59" s="19" t="str">
        <f t="shared" si="554"/>
        <v/>
      </c>
      <c r="EW59" s="19" t="e">
        <f t="shared" si="555"/>
        <v>#N/A</v>
      </c>
      <c r="EX59" s="19" t="str">
        <f t="shared" si="556"/>
        <v/>
      </c>
      <c r="EY59" s="19" t="str">
        <f t="shared" si="557"/>
        <v/>
      </c>
      <c r="EZ59" s="19" t="e">
        <f t="shared" si="558"/>
        <v>#N/A</v>
      </c>
      <c r="FA59" s="19" t="str">
        <f t="shared" si="559"/>
        <v/>
      </c>
      <c r="FB59" s="19" t="str">
        <f t="shared" si="560"/>
        <v/>
      </c>
      <c r="FC59" s="19" t="e">
        <f t="shared" si="561"/>
        <v>#N/A</v>
      </c>
      <c r="FD59" s="19" t="str">
        <f t="shared" si="562"/>
        <v/>
      </c>
      <c r="FE59" s="19" t="str">
        <f t="shared" si="563"/>
        <v/>
      </c>
      <c r="FF59" s="19" t="e">
        <f t="shared" si="564"/>
        <v>#N/A</v>
      </c>
      <c r="FG59" s="19" t="str">
        <f t="shared" si="565"/>
        <v/>
      </c>
      <c r="FH59" s="19" t="str">
        <f t="shared" si="566"/>
        <v/>
      </c>
      <c r="FI59" s="19" t="e">
        <f t="shared" si="567"/>
        <v>#N/A</v>
      </c>
      <c r="FJ59" s="19" t="str">
        <f t="shared" si="568"/>
        <v/>
      </c>
      <c r="FK59" s="19" t="str">
        <f t="shared" si="569"/>
        <v/>
      </c>
      <c r="FL59" s="19" t="e">
        <f t="shared" si="570"/>
        <v>#N/A</v>
      </c>
      <c r="FM59" s="19" t="str">
        <f t="shared" si="571"/>
        <v/>
      </c>
      <c r="FN59" s="19" t="str">
        <f t="shared" si="572"/>
        <v/>
      </c>
      <c r="FO59" s="19" t="e">
        <f t="shared" si="573"/>
        <v>#N/A</v>
      </c>
      <c r="FP59" s="19" t="str">
        <f t="shared" si="574"/>
        <v/>
      </c>
      <c r="FQ59" s="19" t="str">
        <f t="shared" si="575"/>
        <v/>
      </c>
      <c r="FR59" s="19" t="e">
        <f t="shared" si="576"/>
        <v>#N/A</v>
      </c>
      <c r="FS59" s="19" t="str">
        <f t="shared" si="577"/>
        <v/>
      </c>
      <c r="FT59" s="19" t="str">
        <f t="shared" si="578"/>
        <v/>
      </c>
      <c r="FU59" s="19" t="e">
        <f t="shared" si="579"/>
        <v>#N/A</v>
      </c>
      <c r="FV59" s="19" t="str">
        <f t="shared" si="580"/>
        <v/>
      </c>
      <c r="FW59" s="19" t="str">
        <f t="shared" si="581"/>
        <v/>
      </c>
      <c r="FX59" s="19" t="e">
        <f t="shared" si="582"/>
        <v>#N/A</v>
      </c>
      <c r="FY59" s="19" t="str">
        <f t="shared" si="583"/>
        <v/>
      </c>
      <c r="FZ59" s="19" t="str">
        <f t="shared" si="584"/>
        <v/>
      </c>
      <c r="GA59" s="19" t="e">
        <f t="shared" si="585"/>
        <v>#N/A</v>
      </c>
      <c r="GB59" s="19" t="str">
        <f t="shared" si="586"/>
        <v/>
      </c>
      <c r="GC59" s="19" t="str">
        <f t="shared" si="587"/>
        <v/>
      </c>
      <c r="GD59" s="19" t="e">
        <f t="shared" si="588"/>
        <v>#N/A</v>
      </c>
      <c r="GE59" s="19" t="str">
        <f t="shared" si="589"/>
        <v/>
      </c>
      <c r="GF59" s="19" t="str">
        <f t="shared" si="590"/>
        <v/>
      </c>
      <c r="GG59" s="19" t="e">
        <f t="shared" si="591"/>
        <v>#N/A</v>
      </c>
      <c r="GH59" s="19" t="str">
        <f t="shared" si="592"/>
        <v/>
      </c>
      <c r="GI59" s="19" t="str">
        <f t="shared" si="593"/>
        <v/>
      </c>
      <c r="GJ59" s="19" t="e">
        <f t="shared" si="594"/>
        <v>#N/A</v>
      </c>
      <c r="GK59" s="19" t="str">
        <f t="shared" si="595"/>
        <v/>
      </c>
      <c r="GL59" s="19" t="str">
        <f t="shared" si="596"/>
        <v/>
      </c>
      <c r="GM59" s="19" t="e">
        <f t="shared" si="597"/>
        <v>#N/A</v>
      </c>
      <c r="GN59" s="19" t="str">
        <f t="shared" si="598"/>
        <v/>
      </c>
      <c r="GO59" s="19" t="str">
        <f t="shared" si="599"/>
        <v/>
      </c>
      <c r="GP59" s="19" t="e">
        <f t="shared" si="600"/>
        <v>#N/A</v>
      </c>
      <c r="GQ59" s="19" t="str">
        <f t="shared" si="601"/>
        <v/>
      </c>
      <c r="GR59" s="19" t="str">
        <f t="shared" si="602"/>
        <v/>
      </c>
      <c r="GS59" s="19" t="e">
        <f t="shared" si="603"/>
        <v>#N/A</v>
      </c>
      <c r="GT59" s="19" t="str">
        <f t="shared" si="604"/>
        <v/>
      </c>
      <c r="GU59" s="19" t="str">
        <f t="shared" si="605"/>
        <v/>
      </c>
      <c r="GV59" s="19" t="e">
        <f t="shared" si="606"/>
        <v>#N/A</v>
      </c>
      <c r="GW59" s="19" t="str">
        <f t="shared" si="607"/>
        <v/>
      </c>
      <c r="GX59" s="19" t="str">
        <f t="shared" si="608"/>
        <v/>
      </c>
      <c r="GY59" s="19" t="e">
        <f t="shared" si="609"/>
        <v>#N/A</v>
      </c>
      <c r="GZ59" s="19" t="str">
        <f t="shared" si="610"/>
        <v/>
      </c>
      <c r="HA59" s="19" t="str">
        <f t="shared" si="611"/>
        <v/>
      </c>
      <c r="HB59" s="19" t="e">
        <f t="shared" si="612"/>
        <v>#N/A</v>
      </c>
      <c r="HC59" s="19" t="str">
        <f t="shared" si="613"/>
        <v/>
      </c>
      <c r="HD59" s="19" t="str">
        <f t="shared" si="614"/>
        <v/>
      </c>
      <c r="HE59" s="19" t="e">
        <f t="shared" si="615"/>
        <v>#N/A</v>
      </c>
      <c r="HF59" s="19" t="str">
        <f t="shared" si="616"/>
        <v/>
      </c>
      <c r="HG59" s="19" t="str">
        <f t="shared" si="617"/>
        <v/>
      </c>
      <c r="HH59" s="19" t="e">
        <f t="shared" si="618"/>
        <v>#N/A</v>
      </c>
      <c r="HI59" s="19" t="str">
        <f t="shared" si="619"/>
        <v/>
      </c>
      <c r="HJ59" s="19" t="str">
        <f t="shared" si="620"/>
        <v/>
      </c>
      <c r="HK59" s="19" t="e">
        <f t="shared" si="621"/>
        <v>#N/A</v>
      </c>
      <c r="HL59" s="19" t="str">
        <f t="shared" si="622"/>
        <v/>
      </c>
      <c r="HM59" s="19" t="str">
        <f t="shared" si="623"/>
        <v/>
      </c>
      <c r="HN59" s="19" t="e">
        <f t="shared" si="624"/>
        <v>#N/A</v>
      </c>
      <c r="HO59" s="19" t="str">
        <f t="shared" si="625"/>
        <v/>
      </c>
      <c r="HP59" s="19" t="str">
        <f t="shared" si="626"/>
        <v/>
      </c>
      <c r="HQ59" s="19" t="e">
        <f t="shared" si="627"/>
        <v>#N/A</v>
      </c>
      <c r="HR59" s="19" t="str">
        <f t="shared" si="628"/>
        <v/>
      </c>
      <c r="HS59" s="19" t="str">
        <f t="shared" si="629"/>
        <v/>
      </c>
      <c r="HT59" s="19" t="e">
        <f t="shared" si="630"/>
        <v>#N/A</v>
      </c>
      <c r="HU59" s="19" t="str">
        <f t="shared" si="631"/>
        <v/>
      </c>
      <c r="HV59" s="19" t="str">
        <f t="shared" si="632"/>
        <v/>
      </c>
      <c r="HW59" s="19" t="e">
        <f t="shared" si="633"/>
        <v>#N/A</v>
      </c>
      <c r="HX59" s="19" t="str">
        <f t="shared" si="634"/>
        <v/>
      </c>
      <c r="HY59" s="19" t="str">
        <f t="shared" si="635"/>
        <v/>
      </c>
      <c r="HZ59" s="19" t="e">
        <f t="shared" si="636"/>
        <v>#N/A</v>
      </c>
      <c r="IA59" s="19" t="str">
        <f t="shared" si="637"/>
        <v/>
      </c>
      <c r="IB59" s="19" t="str">
        <f t="shared" si="638"/>
        <v/>
      </c>
      <c r="IC59" s="19" t="e">
        <f t="shared" si="639"/>
        <v>#N/A</v>
      </c>
      <c r="ID59" s="19" t="str">
        <f t="shared" si="640"/>
        <v/>
      </c>
      <c r="IE59" s="19" t="str">
        <f t="shared" si="641"/>
        <v/>
      </c>
      <c r="IF59" s="19" t="e">
        <f t="shared" si="642"/>
        <v>#N/A</v>
      </c>
      <c r="IG59" s="19" t="str">
        <f t="shared" si="643"/>
        <v/>
      </c>
      <c r="IH59" s="19" t="str">
        <f t="shared" si="644"/>
        <v/>
      </c>
      <c r="II59" s="19" t="e">
        <f t="shared" si="645"/>
        <v>#N/A</v>
      </c>
      <c r="IJ59" s="19" t="str">
        <f t="shared" si="646"/>
        <v/>
      </c>
      <c r="IK59" s="19" t="str">
        <f t="shared" si="647"/>
        <v/>
      </c>
      <c r="IL59" s="19" t="e">
        <f t="shared" si="648"/>
        <v>#N/A</v>
      </c>
      <c r="IM59" s="19" t="str">
        <f t="shared" si="649"/>
        <v/>
      </c>
      <c r="IN59" s="19" t="str">
        <f t="shared" si="650"/>
        <v/>
      </c>
      <c r="IO59" s="19" t="e">
        <f t="shared" si="651"/>
        <v>#N/A</v>
      </c>
      <c r="IP59" s="19" t="str">
        <f t="shared" si="652"/>
        <v/>
      </c>
      <c r="IQ59" s="19" t="str">
        <f t="shared" si="653"/>
        <v/>
      </c>
      <c r="IR59" s="19" t="e">
        <f t="shared" si="654"/>
        <v>#N/A</v>
      </c>
      <c r="IS59" s="19" t="str">
        <f t="shared" si="655"/>
        <v/>
      </c>
      <c r="IT59" s="19" t="str">
        <f t="shared" si="656"/>
        <v/>
      </c>
      <c r="IU59" s="19" t="e">
        <f t="shared" si="657"/>
        <v>#N/A</v>
      </c>
      <c r="IV59" s="19" t="str">
        <f t="shared" si="658"/>
        <v/>
      </c>
      <c r="IW59" s="19" t="str">
        <f t="shared" si="659"/>
        <v/>
      </c>
      <c r="IX59" s="19" t="e">
        <f t="shared" si="660"/>
        <v>#N/A</v>
      </c>
      <c r="IY59" s="19" t="str">
        <f t="shared" si="661"/>
        <v/>
      </c>
      <c r="IZ59" s="19" t="str">
        <f t="shared" si="662"/>
        <v/>
      </c>
      <c r="JA59" s="19" t="e">
        <f t="shared" si="663"/>
        <v>#N/A</v>
      </c>
      <c r="JB59" s="19" t="str">
        <f t="shared" si="664"/>
        <v/>
      </c>
      <c r="JC59" s="19" t="str">
        <f t="shared" si="665"/>
        <v/>
      </c>
      <c r="JD59" s="19" t="e">
        <f t="shared" si="666"/>
        <v>#N/A</v>
      </c>
      <c r="JE59" s="19" t="str">
        <f t="shared" si="667"/>
        <v/>
      </c>
      <c r="JF59" s="19" t="str">
        <f t="shared" si="668"/>
        <v/>
      </c>
      <c r="JG59" s="19" t="e">
        <f t="shared" si="669"/>
        <v>#N/A</v>
      </c>
      <c r="JH59" s="19" t="str">
        <f t="shared" si="670"/>
        <v/>
      </c>
      <c r="JI59" s="19" t="str">
        <f t="shared" si="671"/>
        <v/>
      </c>
      <c r="JJ59" s="19" t="e">
        <f t="shared" si="672"/>
        <v>#N/A</v>
      </c>
      <c r="JK59" s="19" t="str">
        <f t="shared" si="673"/>
        <v/>
      </c>
      <c r="JL59" s="19" t="str">
        <f t="shared" si="674"/>
        <v/>
      </c>
      <c r="JM59" s="19" t="e">
        <f t="shared" si="675"/>
        <v>#N/A</v>
      </c>
      <c r="JN59" s="19" t="str">
        <f t="shared" si="676"/>
        <v/>
      </c>
      <c r="JO59" s="19" t="str">
        <f t="shared" si="677"/>
        <v/>
      </c>
      <c r="JP59" s="19" t="e">
        <f t="shared" si="678"/>
        <v>#N/A</v>
      </c>
      <c r="JQ59" s="19" t="str">
        <f t="shared" si="679"/>
        <v/>
      </c>
      <c r="JR59" s="19" t="str">
        <f t="shared" si="680"/>
        <v/>
      </c>
      <c r="JS59" s="19" t="e">
        <f t="shared" si="681"/>
        <v>#N/A</v>
      </c>
      <c r="JT59" s="19" t="str">
        <f t="shared" si="682"/>
        <v/>
      </c>
      <c r="JU59" s="19" t="str">
        <f t="shared" si="683"/>
        <v/>
      </c>
      <c r="JV59" s="19" t="e">
        <f t="shared" si="684"/>
        <v>#N/A</v>
      </c>
      <c r="JW59" s="19" t="str">
        <f t="shared" si="685"/>
        <v/>
      </c>
      <c r="JX59" s="19" t="str">
        <f t="shared" si="686"/>
        <v/>
      </c>
      <c r="JY59" s="19" t="e">
        <f t="shared" si="687"/>
        <v>#N/A</v>
      </c>
      <c r="JZ59" s="19" t="str">
        <f t="shared" si="688"/>
        <v/>
      </c>
      <c r="KA59" s="19" t="str">
        <f t="shared" si="689"/>
        <v/>
      </c>
      <c r="KB59" s="19" t="e">
        <f t="shared" si="690"/>
        <v>#N/A</v>
      </c>
      <c r="KC59" s="19" t="str">
        <f t="shared" si="691"/>
        <v/>
      </c>
      <c r="KD59" s="19" t="str">
        <f t="shared" si="692"/>
        <v/>
      </c>
      <c r="KE59" s="19" t="e">
        <f t="shared" si="693"/>
        <v>#N/A</v>
      </c>
      <c r="KF59" s="19" t="str">
        <f t="shared" si="694"/>
        <v/>
      </c>
      <c r="KG59" s="19" t="str">
        <f t="shared" si="695"/>
        <v/>
      </c>
      <c r="KH59" s="19" t="e">
        <f t="shared" si="696"/>
        <v>#N/A</v>
      </c>
      <c r="KI59" s="19" t="str">
        <f t="shared" si="697"/>
        <v/>
      </c>
      <c r="KJ59" s="19" t="str">
        <f t="shared" si="698"/>
        <v/>
      </c>
      <c r="KK59" s="19" t="e">
        <f t="shared" si="699"/>
        <v>#N/A</v>
      </c>
      <c r="KL59" s="19" t="str">
        <f t="shared" si="700"/>
        <v/>
      </c>
      <c r="KM59" s="19" t="str">
        <f t="shared" si="701"/>
        <v/>
      </c>
      <c r="KN59" s="19" t="e">
        <f t="shared" si="702"/>
        <v>#N/A</v>
      </c>
      <c r="KO59" s="19" t="str">
        <f t="shared" si="703"/>
        <v/>
      </c>
      <c r="KP59" s="19" t="str">
        <f t="shared" si="704"/>
        <v/>
      </c>
      <c r="KQ59" s="19" t="e">
        <f t="shared" si="705"/>
        <v>#N/A</v>
      </c>
      <c r="KR59" s="19" t="str">
        <f t="shared" si="706"/>
        <v/>
      </c>
      <c r="KS59" s="19" t="str">
        <f t="shared" si="707"/>
        <v/>
      </c>
      <c r="KT59" s="19" t="e">
        <f t="shared" si="708"/>
        <v>#N/A</v>
      </c>
      <c r="KU59" s="19" t="str">
        <f t="shared" si="709"/>
        <v/>
      </c>
      <c r="KV59" s="19" t="str">
        <f t="shared" si="710"/>
        <v/>
      </c>
      <c r="KW59" s="19" t="e">
        <f t="shared" si="711"/>
        <v>#N/A</v>
      </c>
      <c r="KX59" s="19" t="str">
        <f t="shared" si="712"/>
        <v/>
      </c>
      <c r="KY59" s="19" t="str">
        <f t="shared" si="713"/>
        <v/>
      </c>
      <c r="KZ59" s="19" t="e">
        <f t="shared" si="714"/>
        <v>#N/A</v>
      </c>
      <c r="LA59" s="19" t="str">
        <f t="shared" si="715"/>
        <v/>
      </c>
      <c r="LB59" s="19" t="str">
        <f t="shared" si="716"/>
        <v/>
      </c>
      <c r="LC59" s="19" t="e">
        <f t="shared" si="717"/>
        <v>#N/A</v>
      </c>
      <c r="LD59" s="19" t="str">
        <f t="shared" si="718"/>
        <v/>
      </c>
      <c r="LE59" s="19" t="str">
        <f t="shared" si="719"/>
        <v/>
      </c>
      <c r="LF59" s="19" t="e">
        <f t="shared" si="720"/>
        <v>#N/A</v>
      </c>
      <c r="LG59" s="19" t="str">
        <f t="shared" si="721"/>
        <v/>
      </c>
      <c r="LH59" s="19" t="str">
        <f t="shared" si="722"/>
        <v/>
      </c>
      <c r="LI59" s="19" t="e">
        <f t="shared" si="723"/>
        <v>#N/A</v>
      </c>
      <c r="LJ59" s="19" t="str">
        <f t="shared" si="724"/>
        <v/>
      </c>
      <c r="LK59" s="19" t="str">
        <f t="shared" si="725"/>
        <v/>
      </c>
      <c r="LL59" s="19" t="e">
        <f t="shared" si="726"/>
        <v>#N/A</v>
      </c>
      <c r="LM59" s="19" t="str">
        <f t="shared" si="727"/>
        <v/>
      </c>
      <c r="LN59" s="19" t="str">
        <f t="shared" si="728"/>
        <v/>
      </c>
      <c r="LO59" s="19" t="e">
        <f t="shared" si="729"/>
        <v>#N/A</v>
      </c>
      <c r="LP59" s="19" t="str">
        <f t="shared" si="730"/>
        <v/>
      </c>
      <c r="LQ59" s="19" t="str">
        <f t="shared" si="731"/>
        <v/>
      </c>
      <c r="LR59" s="19" t="e">
        <f t="shared" si="732"/>
        <v>#N/A</v>
      </c>
      <c r="LS59" s="19" t="str">
        <f t="shared" si="733"/>
        <v/>
      </c>
      <c r="LT59" s="19" t="str">
        <f t="shared" si="734"/>
        <v/>
      </c>
      <c r="LU59" s="19" t="e">
        <f t="shared" si="735"/>
        <v>#N/A</v>
      </c>
      <c r="LV59" s="19" t="str">
        <f t="shared" si="736"/>
        <v/>
      </c>
      <c r="LW59" s="19" t="str">
        <f t="shared" si="737"/>
        <v/>
      </c>
      <c r="LX59" s="19" t="e">
        <f t="shared" si="738"/>
        <v>#N/A</v>
      </c>
      <c r="LY59" s="19" t="str">
        <f t="shared" si="739"/>
        <v/>
      </c>
      <c r="LZ59" s="19" t="str">
        <f t="shared" si="740"/>
        <v/>
      </c>
      <c r="MA59" s="19" t="e">
        <f t="shared" si="741"/>
        <v>#N/A</v>
      </c>
      <c r="MB59" s="19" t="str">
        <f t="shared" si="742"/>
        <v/>
      </c>
      <c r="MC59" s="19" t="str">
        <f t="shared" si="743"/>
        <v/>
      </c>
      <c r="MD59" s="19" t="e">
        <f t="shared" si="744"/>
        <v>#N/A</v>
      </c>
      <c r="ME59" s="19" t="str">
        <f t="shared" si="745"/>
        <v/>
      </c>
      <c r="MF59" s="19" t="str">
        <f t="shared" si="746"/>
        <v/>
      </c>
      <c r="MG59" s="19" t="e">
        <f t="shared" si="747"/>
        <v>#N/A</v>
      </c>
      <c r="MH59" s="19" t="str">
        <f t="shared" si="748"/>
        <v/>
      </c>
      <c r="MI59" s="19" t="str">
        <f t="shared" si="749"/>
        <v/>
      </c>
      <c r="MJ59" s="19" t="e">
        <f t="shared" si="750"/>
        <v>#N/A</v>
      </c>
      <c r="MK59" s="19" t="str">
        <f t="shared" si="751"/>
        <v/>
      </c>
      <c r="ML59" s="19" t="str">
        <f t="shared" si="752"/>
        <v/>
      </c>
      <c r="MM59" s="19" t="e">
        <f t="shared" si="753"/>
        <v>#N/A</v>
      </c>
      <c r="MN59" s="19" t="str">
        <f t="shared" si="754"/>
        <v/>
      </c>
      <c r="MO59" s="19" t="str">
        <f t="shared" si="755"/>
        <v/>
      </c>
      <c r="MP59" s="19" t="e">
        <f t="shared" si="756"/>
        <v>#N/A</v>
      </c>
      <c r="MQ59" s="19" t="str">
        <f t="shared" si="757"/>
        <v/>
      </c>
      <c r="MR59" s="19" t="str">
        <f t="shared" si="758"/>
        <v/>
      </c>
      <c r="MS59" s="19" t="e">
        <f t="shared" si="759"/>
        <v>#N/A</v>
      </c>
      <c r="MT59" s="19" t="str">
        <f t="shared" si="760"/>
        <v/>
      </c>
      <c r="MU59" s="19" t="str">
        <f t="shared" si="761"/>
        <v/>
      </c>
      <c r="MV59" s="19" t="e">
        <f t="shared" si="762"/>
        <v>#N/A</v>
      </c>
      <c r="MW59" s="19" t="str">
        <f t="shared" si="763"/>
        <v/>
      </c>
      <c r="MX59" s="19" t="str">
        <f t="shared" si="764"/>
        <v/>
      </c>
      <c r="MY59" s="19" t="e">
        <f t="shared" si="765"/>
        <v>#N/A</v>
      </c>
      <c r="MZ59" s="19" t="str">
        <f t="shared" si="766"/>
        <v/>
      </c>
      <c r="NA59" s="19" t="str">
        <f t="shared" si="767"/>
        <v/>
      </c>
      <c r="NB59" s="19" t="e">
        <f t="shared" si="768"/>
        <v>#N/A</v>
      </c>
      <c r="NC59" s="19" t="str">
        <f t="shared" si="769"/>
        <v/>
      </c>
      <c r="ND59" s="19" t="str">
        <f t="shared" si="770"/>
        <v/>
      </c>
      <c r="NE59" s="19" t="e">
        <f t="shared" si="771"/>
        <v>#N/A</v>
      </c>
      <c r="NF59" s="19" t="str">
        <f t="shared" si="772"/>
        <v/>
      </c>
      <c r="NG59" s="19" t="str">
        <f t="shared" si="773"/>
        <v/>
      </c>
      <c r="NH59" s="19" t="e">
        <f t="shared" si="774"/>
        <v>#N/A</v>
      </c>
      <c r="NI59" s="19" t="str">
        <f t="shared" si="775"/>
        <v/>
      </c>
      <c r="NJ59" s="19" t="str">
        <f t="shared" si="776"/>
        <v/>
      </c>
      <c r="NK59" s="19" t="e">
        <f t="shared" si="777"/>
        <v>#N/A</v>
      </c>
      <c r="NL59" s="19" t="str">
        <f t="shared" si="778"/>
        <v/>
      </c>
      <c r="NM59" s="19" t="str">
        <f t="shared" si="779"/>
        <v/>
      </c>
      <c r="NN59" s="19" t="e">
        <f t="shared" si="780"/>
        <v>#N/A</v>
      </c>
      <c r="NO59" s="19" t="str">
        <f t="shared" si="781"/>
        <v/>
      </c>
      <c r="NP59" s="19" t="str">
        <f t="shared" si="782"/>
        <v/>
      </c>
      <c r="NQ59" s="19" t="e">
        <f t="shared" si="783"/>
        <v>#N/A</v>
      </c>
      <c r="NR59" s="19" t="str">
        <f t="shared" si="784"/>
        <v/>
      </c>
      <c r="NS59" s="19" t="str">
        <f t="shared" si="785"/>
        <v/>
      </c>
      <c r="NT59" s="19" t="e">
        <f t="shared" si="786"/>
        <v>#N/A</v>
      </c>
      <c r="NU59" s="19" t="str">
        <f t="shared" si="787"/>
        <v/>
      </c>
      <c r="NV59" s="19" t="str">
        <f t="shared" si="788"/>
        <v/>
      </c>
      <c r="NW59" s="19" t="e">
        <f t="shared" si="789"/>
        <v>#N/A</v>
      </c>
      <c r="NX59" s="19" t="str">
        <f t="shared" si="790"/>
        <v/>
      </c>
      <c r="NY59" s="19" t="str">
        <f t="shared" si="791"/>
        <v/>
      </c>
      <c r="NZ59" s="19" t="e">
        <f t="shared" si="792"/>
        <v>#N/A</v>
      </c>
      <c r="OA59" s="19" t="str">
        <f t="shared" si="793"/>
        <v/>
      </c>
      <c r="OB59" s="19" t="str">
        <f t="shared" si="794"/>
        <v/>
      </c>
      <c r="OC59" s="19" t="e">
        <f t="shared" si="795"/>
        <v>#N/A</v>
      </c>
      <c r="OD59" s="19" t="str">
        <f t="shared" si="796"/>
        <v/>
      </c>
      <c r="OE59" s="19" t="str">
        <f t="shared" si="797"/>
        <v/>
      </c>
      <c r="OF59" s="19" t="e">
        <f t="shared" si="798"/>
        <v>#N/A</v>
      </c>
      <c r="OG59" s="19" t="str">
        <f t="shared" si="799"/>
        <v/>
      </c>
      <c r="OH59" s="19" t="str">
        <f t="shared" si="800"/>
        <v/>
      </c>
      <c r="OI59" s="19" t="e">
        <f t="shared" si="801"/>
        <v>#N/A</v>
      </c>
      <c r="OJ59" s="19" t="str">
        <f t="shared" si="802"/>
        <v/>
      </c>
      <c r="OK59" s="19" t="str">
        <f t="shared" si="803"/>
        <v/>
      </c>
      <c r="OL59" s="19" t="e">
        <f t="shared" si="804"/>
        <v>#N/A</v>
      </c>
      <c r="OM59" s="19" t="str">
        <f t="shared" si="805"/>
        <v/>
      </c>
      <c r="ON59" s="19" t="str">
        <f t="shared" si="806"/>
        <v/>
      </c>
      <c r="OO59" s="19" t="e">
        <f t="shared" si="807"/>
        <v>#N/A</v>
      </c>
      <c r="OP59" s="19" t="str">
        <f t="shared" si="808"/>
        <v/>
      </c>
      <c r="OQ59" s="19" t="str">
        <f t="shared" si="809"/>
        <v/>
      </c>
      <c r="OR59" s="19" t="e">
        <f t="shared" si="810"/>
        <v>#N/A</v>
      </c>
      <c r="OS59" s="19" t="str">
        <f t="shared" si="811"/>
        <v/>
      </c>
      <c r="OT59" s="19" t="str">
        <f t="shared" si="812"/>
        <v/>
      </c>
      <c r="OU59" s="19" t="e">
        <f t="shared" si="813"/>
        <v>#N/A</v>
      </c>
      <c r="OV59" s="19" t="str">
        <f t="shared" si="814"/>
        <v/>
      </c>
      <c r="OW59" s="19" t="str">
        <f t="shared" si="815"/>
        <v/>
      </c>
      <c r="OX59" s="19" t="e">
        <f t="shared" si="816"/>
        <v>#N/A</v>
      </c>
      <c r="OY59" s="19" t="str">
        <f t="shared" si="817"/>
        <v/>
      </c>
      <c r="OZ59" s="19" t="str">
        <f t="shared" si="818"/>
        <v/>
      </c>
      <c r="PA59" s="19" t="e">
        <f t="shared" si="819"/>
        <v>#N/A</v>
      </c>
      <c r="PB59" s="19" t="str">
        <f t="shared" si="820"/>
        <v/>
      </c>
      <c r="PC59" s="19" t="str">
        <f t="shared" si="821"/>
        <v/>
      </c>
      <c r="PD59" s="19" t="e">
        <f t="shared" si="822"/>
        <v>#N/A</v>
      </c>
      <c r="PE59" s="19" t="str">
        <f t="shared" si="823"/>
        <v/>
      </c>
      <c r="PF59" s="19" t="str">
        <f t="shared" si="824"/>
        <v/>
      </c>
      <c r="PG59" s="19" t="e">
        <f t="shared" si="825"/>
        <v>#N/A</v>
      </c>
      <c r="PH59" s="19" t="str">
        <f t="shared" si="826"/>
        <v/>
      </c>
      <c r="PI59" s="19" t="str">
        <f t="shared" si="827"/>
        <v/>
      </c>
      <c r="PJ59" s="19" t="e">
        <f t="shared" si="828"/>
        <v>#N/A</v>
      </c>
      <c r="PK59" s="19" t="str">
        <f t="shared" si="829"/>
        <v/>
      </c>
      <c r="PL59" s="19" t="str">
        <f t="shared" si="830"/>
        <v/>
      </c>
      <c r="PM59" s="19" t="e">
        <f t="shared" si="831"/>
        <v>#N/A</v>
      </c>
      <c r="PN59" s="19" t="str">
        <f t="shared" si="832"/>
        <v/>
      </c>
      <c r="PO59" s="19" t="str">
        <f t="shared" si="833"/>
        <v/>
      </c>
      <c r="PP59" s="19" t="e">
        <f t="shared" si="834"/>
        <v>#N/A</v>
      </c>
      <c r="PQ59" s="19" t="str">
        <f t="shared" si="835"/>
        <v/>
      </c>
      <c r="PR59" s="19" t="str">
        <f t="shared" si="836"/>
        <v/>
      </c>
      <c r="PS59" s="19" t="e">
        <f t="shared" si="837"/>
        <v>#N/A</v>
      </c>
      <c r="PT59" s="19" t="str">
        <f t="shared" si="838"/>
        <v/>
      </c>
      <c r="PU59" s="19" t="str">
        <f t="shared" si="839"/>
        <v/>
      </c>
      <c r="PV59" s="19" t="e">
        <f t="shared" si="840"/>
        <v>#N/A</v>
      </c>
      <c r="PW59" s="19" t="str">
        <f t="shared" si="841"/>
        <v/>
      </c>
      <c r="PX59" s="19" t="str">
        <f t="shared" si="842"/>
        <v/>
      </c>
      <c r="PY59" s="19" t="e">
        <f t="shared" si="843"/>
        <v>#N/A</v>
      </c>
      <c r="PZ59" s="19" t="str">
        <f t="shared" si="844"/>
        <v/>
      </c>
      <c r="QA59" s="19" t="str">
        <f t="shared" si="845"/>
        <v/>
      </c>
    </row>
    <row r="60" spans="4:443" hidden="1" x14ac:dyDescent="0.25">
      <c r="D60"/>
      <c r="E60"/>
      <c r="F60" s="53"/>
      <c r="G60" s="19" t="str">
        <f t="shared" si="846"/>
        <v/>
      </c>
      <c r="H60" s="19"/>
      <c r="I60" s="19" t="str">
        <f t="shared" si="848"/>
        <v/>
      </c>
      <c r="J60" s="19" t="str">
        <f t="shared" si="848"/>
        <v/>
      </c>
      <c r="K60" s="19" t="str">
        <f t="shared" si="848"/>
        <v/>
      </c>
      <c r="L60" s="19" t="str">
        <f t="shared" si="848"/>
        <v/>
      </c>
      <c r="M60" s="19" t="str">
        <f t="shared" si="848"/>
        <v/>
      </c>
      <c r="N60" s="19" t="str">
        <f t="shared" si="848"/>
        <v/>
      </c>
      <c r="O60" s="19" t="str">
        <f t="shared" si="848"/>
        <v/>
      </c>
      <c r="P60" s="19" t="str">
        <f t="shared" si="848"/>
        <v/>
      </c>
      <c r="Q60" s="19" t="str">
        <f t="shared" si="848"/>
        <v/>
      </c>
      <c r="R60" s="19" t="str">
        <f t="shared" si="848"/>
        <v/>
      </c>
      <c r="S60" s="19" t="str">
        <f t="shared" si="848"/>
        <v/>
      </c>
      <c r="T60" s="19" t="str">
        <f t="shared" si="848"/>
        <v/>
      </c>
      <c r="U60" s="50" t="e">
        <f>VLOOKUP(D60,'Cases'!$AH$7:$AI$52,2,FALSE)</f>
        <v>#N/A</v>
      </c>
      <c r="V60" s="19"/>
      <c r="W60" s="19"/>
      <c r="X60" s="19" t="e">
        <f t="shared" si="426"/>
        <v>#N/A</v>
      </c>
      <c r="Y60" s="19" t="str">
        <f t="shared" si="427"/>
        <v/>
      </c>
      <c r="Z60" s="19" t="str">
        <f t="shared" si="428"/>
        <v/>
      </c>
      <c r="AA60" s="19" t="e">
        <f t="shared" si="429"/>
        <v>#N/A</v>
      </c>
      <c r="AB60" s="19" t="str">
        <f t="shared" si="430"/>
        <v/>
      </c>
      <c r="AC60" s="19" t="str">
        <f t="shared" si="431"/>
        <v/>
      </c>
      <c r="AD60" s="19" t="e">
        <f t="shared" si="432"/>
        <v>#N/A</v>
      </c>
      <c r="AE60" s="19" t="str">
        <f t="shared" si="433"/>
        <v/>
      </c>
      <c r="AF60" s="19" t="str">
        <f t="shared" si="434"/>
        <v/>
      </c>
      <c r="AG60" s="19" t="e">
        <f t="shared" si="435"/>
        <v>#N/A</v>
      </c>
      <c r="AH60" s="19" t="str">
        <f t="shared" si="436"/>
        <v/>
      </c>
      <c r="AI60" s="19" t="str">
        <f t="shared" si="437"/>
        <v/>
      </c>
      <c r="AJ60" s="19" t="e">
        <f t="shared" si="438"/>
        <v>#N/A</v>
      </c>
      <c r="AK60" s="19" t="str">
        <f t="shared" si="439"/>
        <v/>
      </c>
      <c r="AL60" s="19" t="str">
        <f t="shared" si="440"/>
        <v/>
      </c>
      <c r="AM60" s="19" t="e">
        <f t="shared" si="441"/>
        <v>#N/A</v>
      </c>
      <c r="AN60" s="19" t="str">
        <f t="shared" si="442"/>
        <v/>
      </c>
      <c r="AO60" s="19" t="str">
        <f t="shared" si="443"/>
        <v/>
      </c>
      <c r="AP60" s="19" t="e">
        <f t="shared" si="444"/>
        <v>#N/A</v>
      </c>
      <c r="AQ60" s="19" t="str">
        <f t="shared" si="445"/>
        <v/>
      </c>
      <c r="AR60" s="19" t="str">
        <f t="shared" si="446"/>
        <v/>
      </c>
      <c r="AS60" s="19" t="e">
        <f t="shared" si="447"/>
        <v>#N/A</v>
      </c>
      <c r="AT60" s="19" t="str">
        <f t="shared" si="448"/>
        <v/>
      </c>
      <c r="AU60" s="19" t="str">
        <f t="shared" si="449"/>
        <v/>
      </c>
      <c r="AV60" s="19" t="e">
        <f t="shared" si="450"/>
        <v>#N/A</v>
      </c>
      <c r="AW60" s="19" t="str">
        <f t="shared" si="451"/>
        <v/>
      </c>
      <c r="AX60" s="19" t="str">
        <f t="shared" si="452"/>
        <v/>
      </c>
      <c r="AY60" s="19" t="e">
        <f t="shared" si="453"/>
        <v>#N/A</v>
      </c>
      <c r="AZ60" s="19" t="str">
        <f t="shared" si="454"/>
        <v/>
      </c>
      <c r="BA60" s="19" t="str">
        <f t="shared" si="455"/>
        <v/>
      </c>
      <c r="BB60" s="19" t="e">
        <f t="shared" si="456"/>
        <v>#N/A</v>
      </c>
      <c r="BC60" s="19" t="str">
        <f t="shared" si="457"/>
        <v/>
      </c>
      <c r="BD60" s="19" t="str">
        <f t="shared" si="458"/>
        <v/>
      </c>
      <c r="BE60" s="19" t="e">
        <f t="shared" si="459"/>
        <v>#N/A</v>
      </c>
      <c r="BF60" s="19" t="str">
        <f t="shared" si="460"/>
        <v/>
      </c>
      <c r="BG60" s="19" t="str">
        <f t="shared" si="461"/>
        <v/>
      </c>
      <c r="BH60" s="19" t="e">
        <f t="shared" si="462"/>
        <v>#N/A</v>
      </c>
      <c r="BI60" s="19" t="str">
        <f t="shared" si="463"/>
        <v/>
      </c>
      <c r="BJ60" s="19" t="str">
        <f t="shared" si="464"/>
        <v/>
      </c>
      <c r="BK60" s="19" t="e">
        <f t="shared" si="465"/>
        <v>#N/A</v>
      </c>
      <c r="BL60" s="19" t="str">
        <f t="shared" si="466"/>
        <v/>
      </c>
      <c r="BM60" s="19" t="str">
        <f t="shared" si="467"/>
        <v/>
      </c>
      <c r="BN60" s="19" t="e">
        <f t="shared" si="468"/>
        <v>#N/A</v>
      </c>
      <c r="BO60" s="19" t="str">
        <f t="shared" si="469"/>
        <v/>
      </c>
      <c r="BP60" s="19" t="str">
        <f t="shared" si="470"/>
        <v/>
      </c>
      <c r="BQ60" s="19" t="e">
        <f t="shared" si="471"/>
        <v>#N/A</v>
      </c>
      <c r="BR60" s="19" t="str">
        <f t="shared" si="472"/>
        <v/>
      </c>
      <c r="BS60" s="19" t="str">
        <f t="shared" si="473"/>
        <v/>
      </c>
      <c r="BT60" s="19" t="e">
        <f t="shared" si="474"/>
        <v>#N/A</v>
      </c>
      <c r="BU60" s="19" t="str">
        <f t="shared" si="475"/>
        <v/>
      </c>
      <c r="BV60" s="19" t="str">
        <f t="shared" si="476"/>
        <v/>
      </c>
      <c r="BW60" s="19" t="e">
        <f t="shared" si="477"/>
        <v>#N/A</v>
      </c>
      <c r="BX60" s="19" t="str">
        <f t="shared" si="478"/>
        <v/>
      </c>
      <c r="BY60" s="19" t="str">
        <f t="shared" si="479"/>
        <v/>
      </c>
      <c r="BZ60" s="19" t="e">
        <f t="shared" si="480"/>
        <v>#N/A</v>
      </c>
      <c r="CA60" s="19" t="str">
        <f t="shared" si="481"/>
        <v/>
      </c>
      <c r="CB60" s="19" t="str">
        <f t="shared" si="482"/>
        <v/>
      </c>
      <c r="CC60" s="19" t="e">
        <f t="shared" si="483"/>
        <v>#N/A</v>
      </c>
      <c r="CD60" s="19" t="str">
        <f t="shared" si="484"/>
        <v/>
      </c>
      <c r="CE60" s="19" t="str">
        <f t="shared" si="485"/>
        <v/>
      </c>
      <c r="CF60" s="19" t="e">
        <f t="shared" si="486"/>
        <v>#N/A</v>
      </c>
      <c r="CG60" s="19" t="str">
        <f t="shared" si="487"/>
        <v/>
      </c>
      <c r="CH60" s="19" t="str">
        <f t="shared" si="488"/>
        <v/>
      </c>
      <c r="CI60" s="19" t="e">
        <f t="shared" si="489"/>
        <v>#N/A</v>
      </c>
      <c r="CJ60" s="19" t="str">
        <f t="shared" si="490"/>
        <v/>
      </c>
      <c r="CK60" s="19" t="str">
        <f t="shared" si="491"/>
        <v/>
      </c>
      <c r="CL60" s="19" t="e">
        <f t="shared" si="492"/>
        <v>#N/A</v>
      </c>
      <c r="CM60" s="19" t="str">
        <f t="shared" si="493"/>
        <v/>
      </c>
      <c r="CN60" s="19" t="str">
        <f t="shared" si="494"/>
        <v/>
      </c>
      <c r="CO60" s="19" t="e">
        <f t="shared" si="495"/>
        <v>#N/A</v>
      </c>
      <c r="CP60" s="19" t="str">
        <f t="shared" si="496"/>
        <v/>
      </c>
      <c r="CQ60" s="19" t="str">
        <f t="shared" si="497"/>
        <v/>
      </c>
      <c r="CR60" s="19" t="e">
        <f t="shared" si="498"/>
        <v>#N/A</v>
      </c>
      <c r="CS60" s="19" t="str">
        <f t="shared" si="499"/>
        <v/>
      </c>
      <c r="CT60" s="19" t="str">
        <f t="shared" si="500"/>
        <v/>
      </c>
      <c r="CU60" s="19" t="e">
        <f t="shared" si="501"/>
        <v>#N/A</v>
      </c>
      <c r="CV60" s="19" t="str">
        <f t="shared" si="502"/>
        <v/>
      </c>
      <c r="CW60" s="19" t="str">
        <f t="shared" si="503"/>
        <v/>
      </c>
      <c r="CX60" s="19" t="e">
        <f t="shared" si="504"/>
        <v>#N/A</v>
      </c>
      <c r="CY60" s="19" t="str">
        <f t="shared" si="505"/>
        <v/>
      </c>
      <c r="CZ60" s="19" t="str">
        <f t="shared" si="506"/>
        <v/>
      </c>
      <c r="DA60" s="19" t="e">
        <f t="shared" si="507"/>
        <v>#N/A</v>
      </c>
      <c r="DB60" s="19" t="str">
        <f t="shared" si="508"/>
        <v/>
      </c>
      <c r="DC60" s="19" t="str">
        <f t="shared" si="509"/>
        <v/>
      </c>
      <c r="DD60" s="19" t="e">
        <f t="shared" si="510"/>
        <v>#N/A</v>
      </c>
      <c r="DE60" s="19" t="str">
        <f t="shared" si="511"/>
        <v/>
      </c>
      <c r="DF60" s="19" t="str">
        <f t="shared" si="512"/>
        <v/>
      </c>
      <c r="DG60" s="19" t="e">
        <f t="shared" si="513"/>
        <v>#N/A</v>
      </c>
      <c r="DH60" s="19" t="str">
        <f t="shared" si="514"/>
        <v/>
      </c>
      <c r="DI60" s="19" t="str">
        <f t="shared" si="515"/>
        <v/>
      </c>
      <c r="DJ60" s="19" t="e">
        <f t="shared" si="516"/>
        <v>#N/A</v>
      </c>
      <c r="DK60" s="19" t="str">
        <f t="shared" si="517"/>
        <v/>
      </c>
      <c r="DL60" s="19" t="str">
        <f t="shared" si="518"/>
        <v/>
      </c>
      <c r="DM60" s="19" t="e">
        <f t="shared" si="519"/>
        <v>#N/A</v>
      </c>
      <c r="DN60" s="19" t="str">
        <f t="shared" si="520"/>
        <v/>
      </c>
      <c r="DO60" s="19" t="str">
        <f t="shared" si="521"/>
        <v/>
      </c>
      <c r="DP60" s="19" t="e">
        <f t="shared" si="522"/>
        <v>#N/A</v>
      </c>
      <c r="DQ60" s="19" t="str">
        <f t="shared" si="523"/>
        <v/>
      </c>
      <c r="DR60" s="19" t="str">
        <f t="shared" si="524"/>
        <v/>
      </c>
      <c r="DS60" s="19" t="e">
        <f t="shared" si="525"/>
        <v>#N/A</v>
      </c>
      <c r="DT60" s="19" t="str">
        <f t="shared" si="526"/>
        <v/>
      </c>
      <c r="DU60" s="19" t="str">
        <f t="shared" si="527"/>
        <v/>
      </c>
      <c r="DV60" s="19" t="e">
        <f t="shared" si="528"/>
        <v>#N/A</v>
      </c>
      <c r="DW60" s="19" t="str">
        <f t="shared" si="529"/>
        <v/>
      </c>
      <c r="DX60" s="19" t="str">
        <f t="shared" si="530"/>
        <v/>
      </c>
      <c r="DY60" s="19" t="e">
        <f t="shared" si="531"/>
        <v>#N/A</v>
      </c>
      <c r="DZ60" s="19" t="str">
        <f t="shared" si="532"/>
        <v/>
      </c>
      <c r="EA60" s="19" t="str">
        <f t="shared" si="533"/>
        <v/>
      </c>
      <c r="EB60" s="19" t="e">
        <f t="shared" si="534"/>
        <v>#N/A</v>
      </c>
      <c r="EC60" s="19" t="str">
        <f t="shared" si="535"/>
        <v/>
      </c>
      <c r="ED60" s="19" t="str">
        <f t="shared" si="536"/>
        <v/>
      </c>
      <c r="EE60" s="19" t="e">
        <f t="shared" si="537"/>
        <v>#N/A</v>
      </c>
      <c r="EF60" s="19" t="str">
        <f t="shared" si="538"/>
        <v/>
      </c>
      <c r="EG60" s="19" t="str">
        <f t="shared" si="539"/>
        <v/>
      </c>
      <c r="EH60" s="19" t="e">
        <f t="shared" si="540"/>
        <v>#N/A</v>
      </c>
      <c r="EI60" s="19" t="str">
        <f t="shared" si="541"/>
        <v/>
      </c>
      <c r="EJ60" s="19" t="str">
        <f t="shared" si="542"/>
        <v/>
      </c>
      <c r="EK60" s="19" t="e">
        <f t="shared" si="543"/>
        <v>#N/A</v>
      </c>
      <c r="EL60" s="19" t="str">
        <f t="shared" si="544"/>
        <v/>
      </c>
      <c r="EM60" s="19" t="str">
        <f t="shared" si="545"/>
        <v/>
      </c>
      <c r="EN60" s="19" t="e">
        <f t="shared" si="546"/>
        <v>#N/A</v>
      </c>
      <c r="EO60" s="19" t="str">
        <f t="shared" si="547"/>
        <v/>
      </c>
      <c r="EP60" s="19" t="str">
        <f t="shared" si="548"/>
        <v/>
      </c>
      <c r="EQ60" s="19" t="e">
        <f t="shared" si="549"/>
        <v>#N/A</v>
      </c>
      <c r="ER60" s="19" t="str">
        <f t="shared" si="550"/>
        <v/>
      </c>
      <c r="ES60" s="19" t="str">
        <f t="shared" si="551"/>
        <v/>
      </c>
      <c r="ET60" s="19" t="e">
        <f t="shared" si="552"/>
        <v>#N/A</v>
      </c>
      <c r="EU60" s="19" t="str">
        <f t="shared" si="553"/>
        <v/>
      </c>
      <c r="EV60" s="19" t="str">
        <f t="shared" si="554"/>
        <v/>
      </c>
      <c r="EW60" s="19" t="e">
        <f t="shared" si="555"/>
        <v>#N/A</v>
      </c>
      <c r="EX60" s="19" t="str">
        <f t="shared" si="556"/>
        <v/>
      </c>
      <c r="EY60" s="19" t="str">
        <f t="shared" si="557"/>
        <v/>
      </c>
      <c r="EZ60" s="19" t="e">
        <f t="shared" si="558"/>
        <v>#N/A</v>
      </c>
      <c r="FA60" s="19" t="str">
        <f t="shared" si="559"/>
        <v/>
      </c>
      <c r="FB60" s="19" t="str">
        <f t="shared" si="560"/>
        <v/>
      </c>
      <c r="FC60" s="19" t="e">
        <f t="shared" si="561"/>
        <v>#N/A</v>
      </c>
      <c r="FD60" s="19" t="str">
        <f t="shared" si="562"/>
        <v/>
      </c>
      <c r="FE60" s="19" t="str">
        <f t="shared" si="563"/>
        <v/>
      </c>
      <c r="FF60" s="19" t="e">
        <f t="shared" si="564"/>
        <v>#N/A</v>
      </c>
      <c r="FG60" s="19" t="str">
        <f t="shared" si="565"/>
        <v/>
      </c>
      <c r="FH60" s="19" t="str">
        <f t="shared" si="566"/>
        <v/>
      </c>
      <c r="FI60" s="19" t="e">
        <f t="shared" si="567"/>
        <v>#N/A</v>
      </c>
      <c r="FJ60" s="19" t="str">
        <f t="shared" si="568"/>
        <v/>
      </c>
      <c r="FK60" s="19" t="str">
        <f t="shared" si="569"/>
        <v/>
      </c>
      <c r="FL60" s="19" t="e">
        <f t="shared" si="570"/>
        <v>#N/A</v>
      </c>
      <c r="FM60" s="19" t="str">
        <f t="shared" si="571"/>
        <v/>
      </c>
      <c r="FN60" s="19" t="str">
        <f t="shared" si="572"/>
        <v/>
      </c>
      <c r="FO60" s="19" t="e">
        <f t="shared" si="573"/>
        <v>#N/A</v>
      </c>
      <c r="FP60" s="19" t="str">
        <f t="shared" si="574"/>
        <v/>
      </c>
      <c r="FQ60" s="19" t="str">
        <f t="shared" si="575"/>
        <v/>
      </c>
      <c r="FR60" s="19" t="e">
        <f t="shared" si="576"/>
        <v>#N/A</v>
      </c>
      <c r="FS60" s="19" t="str">
        <f t="shared" si="577"/>
        <v/>
      </c>
      <c r="FT60" s="19" t="str">
        <f t="shared" si="578"/>
        <v/>
      </c>
      <c r="FU60" s="19" t="e">
        <f t="shared" si="579"/>
        <v>#N/A</v>
      </c>
      <c r="FV60" s="19" t="str">
        <f t="shared" si="580"/>
        <v/>
      </c>
      <c r="FW60" s="19" t="str">
        <f t="shared" si="581"/>
        <v/>
      </c>
      <c r="FX60" s="19" t="e">
        <f t="shared" si="582"/>
        <v>#N/A</v>
      </c>
      <c r="FY60" s="19" t="str">
        <f t="shared" si="583"/>
        <v/>
      </c>
      <c r="FZ60" s="19" t="str">
        <f t="shared" si="584"/>
        <v/>
      </c>
      <c r="GA60" s="19" t="e">
        <f t="shared" si="585"/>
        <v>#N/A</v>
      </c>
      <c r="GB60" s="19" t="str">
        <f t="shared" si="586"/>
        <v/>
      </c>
      <c r="GC60" s="19" t="str">
        <f t="shared" si="587"/>
        <v/>
      </c>
      <c r="GD60" s="19" t="e">
        <f t="shared" si="588"/>
        <v>#N/A</v>
      </c>
      <c r="GE60" s="19" t="str">
        <f t="shared" si="589"/>
        <v/>
      </c>
      <c r="GF60" s="19" t="str">
        <f t="shared" si="590"/>
        <v/>
      </c>
      <c r="GG60" s="19" t="e">
        <f t="shared" si="591"/>
        <v>#N/A</v>
      </c>
      <c r="GH60" s="19" t="str">
        <f t="shared" si="592"/>
        <v/>
      </c>
      <c r="GI60" s="19" t="str">
        <f t="shared" si="593"/>
        <v/>
      </c>
      <c r="GJ60" s="19" t="e">
        <f t="shared" si="594"/>
        <v>#N/A</v>
      </c>
      <c r="GK60" s="19" t="str">
        <f t="shared" si="595"/>
        <v/>
      </c>
      <c r="GL60" s="19" t="str">
        <f t="shared" si="596"/>
        <v/>
      </c>
      <c r="GM60" s="19" t="e">
        <f t="shared" si="597"/>
        <v>#N/A</v>
      </c>
      <c r="GN60" s="19" t="str">
        <f t="shared" si="598"/>
        <v/>
      </c>
      <c r="GO60" s="19" t="str">
        <f t="shared" si="599"/>
        <v/>
      </c>
      <c r="GP60" s="19" t="e">
        <f t="shared" si="600"/>
        <v>#N/A</v>
      </c>
      <c r="GQ60" s="19" t="str">
        <f t="shared" si="601"/>
        <v/>
      </c>
      <c r="GR60" s="19" t="str">
        <f t="shared" si="602"/>
        <v/>
      </c>
      <c r="GS60" s="19" t="e">
        <f t="shared" si="603"/>
        <v>#N/A</v>
      </c>
      <c r="GT60" s="19" t="str">
        <f t="shared" si="604"/>
        <v/>
      </c>
      <c r="GU60" s="19" t="str">
        <f t="shared" si="605"/>
        <v/>
      </c>
      <c r="GV60" s="19" t="e">
        <f t="shared" si="606"/>
        <v>#N/A</v>
      </c>
      <c r="GW60" s="19" t="str">
        <f t="shared" si="607"/>
        <v/>
      </c>
      <c r="GX60" s="19" t="str">
        <f t="shared" si="608"/>
        <v/>
      </c>
      <c r="GY60" s="19" t="e">
        <f t="shared" si="609"/>
        <v>#N/A</v>
      </c>
      <c r="GZ60" s="19" t="str">
        <f t="shared" si="610"/>
        <v/>
      </c>
      <c r="HA60" s="19" t="str">
        <f t="shared" si="611"/>
        <v/>
      </c>
      <c r="HB60" s="19" t="e">
        <f t="shared" si="612"/>
        <v>#N/A</v>
      </c>
      <c r="HC60" s="19" t="str">
        <f t="shared" si="613"/>
        <v/>
      </c>
      <c r="HD60" s="19" t="str">
        <f t="shared" si="614"/>
        <v/>
      </c>
      <c r="HE60" s="19" t="e">
        <f t="shared" si="615"/>
        <v>#N/A</v>
      </c>
      <c r="HF60" s="19" t="str">
        <f t="shared" si="616"/>
        <v/>
      </c>
      <c r="HG60" s="19" t="str">
        <f t="shared" si="617"/>
        <v/>
      </c>
      <c r="HH60" s="19" t="e">
        <f t="shared" si="618"/>
        <v>#N/A</v>
      </c>
      <c r="HI60" s="19" t="str">
        <f t="shared" si="619"/>
        <v/>
      </c>
      <c r="HJ60" s="19" t="str">
        <f t="shared" si="620"/>
        <v/>
      </c>
      <c r="HK60" s="19" t="e">
        <f t="shared" si="621"/>
        <v>#N/A</v>
      </c>
      <c r="HL60" s="19" t="str">
        <f t="shared" si="622"/>
        <v/>
      </c>
      <c r="HM60" s="19" t="str">
        <f t="shared" si="623"/>
        <v/>
      </c>
      <c r="HN60" s="19" t="e">
        <f t="shared" si="624"/>
        <v>#N/A</v>
      </c>
      <c r="HO60" s="19" t="str">
        <f t="shared" si="625"/>
        <v/>
      </c>
      <c r="HP60" s="19" t="str">
        <f t="shared" si="626"/>
        <v/>
      </c>
      <c r="HQ60" s="19" t="e">
        <f t="shared" si="627"/>
        <v>#N/A</v>
      </c>
      <c r="HR60" s="19" t="str">
        <f t="shared" si="628"/>
        <v/>
      </c>
      <c r="HS60" s="19" t="str">
        <f t="shared" si="629"/>
        <v/>
      </c>
      <c r="HT60" s="19" t="e">
        <f t="shared" si="630"/>
        <v>#N/A</v>
      </c>
      <c r="HU60" s="19" t="str">
        <f t="shared" si="631"/>
        <v/>
      </c>
      <c r="HV60" s="19" t="str">
        <f t="shared" si="632"/>
        <v/>
      </c>
      <c r="HW60" s="19" t="e">
        <f t="shared" si="633"/>
        <v>#N/A</v>
      </c>
      <c r="HX60" s="19" t="str">
        <f t="shared" si="634"/>
        <v/>
      </c>
      <c r="HY60" s="19" t="str">
        <f t="shared" si="635"/>
        <v/>
      </c>
      <c r="HZ60" s="19" t="e">
        <f t="shared" si="636"/>
        <v>#N/A</v>
      </c>
      <c r="IA60" s="19" t="str">
        <f t="shared" si="637"/>
        <v/>
      </c>
      <c r="IB60" s="19" t="str">
        <f t="shared" si="638"/>
        <v/>
      </c>
      <c r="IC60" s="19" t="e">
        <f t="shared" si="639"/>
        <v>#N/A</v>
      </c>
      <c r="ID60" s="19" t="str">
        <f t="shared" si="640"/>
        <v/>
      </c>
      <c r="IE60" s="19" t="str">
        <f t="shared" si="641"/>
        <v/>
      </c>
      <c r="IF60" s="19" t="e">
        <f t="shared" si="642"/>
        <v>#N/A</v>
      </c>
      <c r="IG60" s="19" t="str">
        <f t="shared" si="643"/>
        <v/>
      </c>
      <c r="IH60" s="19" t="str">
        <f t="shared" si="644"/>
        <v/>
      </c>
      <c r="II60" s="19" t="e">
        <f t="shared" si="645"/>
        <v>#N/A</v>
      </c>
      <c r="IJ60" s="19" t="str">
        <f t="shared" si="646"/>
        <v/>
      </c>
      <c r="IK60" s="19" t="str">
        <f t="shared" si="647"/>
        <v/>
      </c>
      <c r="IL60" s="19" t="e">
        <f t="shared" si="648"/>
        <v>#N/A</v>
      </c>
      <c r="IM60" s="19" t="str">
        <f t="shared" si="649"/>
        <v/>
      </c>
      <c r="IN60" s="19" t="str">
        <f t="shared" si="650"/>
        <v/>
      </c>
      <c r="IO60" s="19" t="e">
        <f t="shared" si="651"/>
        <v>#N/A</v>
      </c>
      <c r="IP60" s="19" t="str">
        <f t="shared" si="652"/>
        <v/>
      </c>
      <c r="IQ60" s="19" t="str">
        <f t="shared" si="653"/>
        <v/>
      </c>
      <c r="IR60" s="19" t="e">
        <f t="shared" si="654"/>
        <v>#N/A</v>
      </c>
      <c r="IS60" s="19" t="str">
        <f t="shared" si="655"/>
        <v/>
      </c>
      <c r="IT60" s="19" t="str">
        <f t="shared" si="656"/>
        <v/>
      </c>
      <c r="IU60" s="19" t="e">
        <f t="shared" si="657"/>
        <v>#N/A</v>
      </c>
      <c r="IV60" s="19" t="str">
        <f t="shared" si="658"/>
        <v/>
      </c>
      <c r="IW60" s="19" t="str">
        <f t="shared" si="659"/>
        <v/>
      </c>
      <c r="IX60" s="19" t="e">
        <f t="shared" si="660"/>
        <v>#N/A</v>
      </c>
      <c r="IY60" s="19" t="str">
        <f t="shared" si="661"/>
        <v/>
      </c>
      <c r="IZ60" s="19" t="str">
        <f t="shared" si="662"/>
        <v/>
      </c>
      <c r="JA60" s="19" t="e">
        <f t="shared" si="663"/>
        <v>#N/A</v>
      </c>
      <c r="JB60" s="19" t="str">
        <f t="shared" si="664"/>
        <v/>
      </c>
      <c r="JC60" s="19" t="str">
        <f t="shared" si="665"/>
        <v/>
      </c>
      <c r="JD60" s="19" t="e">
        <f t="shared" si="666"/>
        <v>#N/A</v>
      </c>
      <c r="JE60" s="19" t="str">
        <f t="shared" si="667"/>
        <v/>
      </c>
      <c r="JF60" s="19" t="str">
        <f t="shared" si="668"/>
        <v/>
      </c>
      <c r="JG60" s="19" t="e">
        <f t="shared" si="669"/>
        <v>#N/A</v>
      </c>
      <c r="JH60" s="19" t="str">
        <f t="shared" si="670"/>
        <v/>
      </c>
      <c r="JI60" s="19" t="str">
        <f t="shared" si="671"/>
        <v/>
      </c>
      <c r="JJ60" s="19" t="e">
        <f t="shared" si="672"/>
        <v>#N/A</v>
      </c>
      <c r="JK60" s="19" t="str">
        <f t="shared" si="673"/>
        <v/>
      </c>
      <c r="JL60" s="19" t="str">
        <f t="shared" si="674"/>
        <v/>
      </c>
      <c r="JM60" s="19" t="e">
        <f t="shared" si="675"/>
        <v>#N/A</v>
      </c>
      <c r="JN60" s="19" t="str">
        <f t="shared" si="676"/>
        <v/>
      </c>
      <c r="JO60" s="19" t="str">
        <f t="shared" si="677"/>
        <v/>
      </c>
      <c r="JP60" s="19" t="e">
        <f t="shared" si="678"/>
        <v>#N/A</v>
      </c>
      <c r="JQ60" s="19" t="str">
        <f t="shared" si="679"/>
        <v/>
      </c>
      <c r="JR60" s="19" t="str">
        <f t="shared" si="680"/>
        <v/>
      </c>
      <c r="JS60" s="19" t="e">
        <f t="shared" si="681"/>
        <v>#N/A</v>
      </c>
      <c r="JT60" s="19" t="str">
        <f t="shared" si="682"/>
        <v/>
      </c>
      <c r="JU60" s="19" t="str">
        <f t="shared" si="683"/>
        <v/>
      </c>
      <c r="JV60" s="19" t="e">
        <f t="shared" si="684"/>
        <v>#N/A</v>
      </c>
      <c r="JW60" s="19" t="str">
        <f t="shared" si="685"/>
        <v/>
      </c>
      <c r="JX60" s="19" t="str">
        <f t="shared" si="686"/>
        <v/>
      </c>
      <c r="JY60" s="19" t="e">
        <f t="shared" si="687"/>
        <v>#N/A</v>
      </c>
      <c r="JZ60" s="19" t="str">
        <f t="shared" si="688"/>
        <v/>
      </c>
      <c r="KA60" s="19" t="str">
        <f t="shared" si="689"/>
        <v/>
      </c>
      <c r="KB60" s="19" t="e">
        <f t="shared" si="690"/>
        <v>#N/A</v>
      </c>
      <c r="KC60" s="19" t="str">
        <f t="shared" si="691"/>
        <v/>
      </c>
      <c r="KD60" s="19" t="str">
        <f t="shared" si="692"/>
        <v/>
      </c>
      <c r="KE60" s="19" t="e">
        <f t="shared" si="693"/>
        <v>#N/A</v>
      </c>
      <c r="KF60" s="19" t="str">
        <f t="shared" si="694"/>
        <v/>
      </c>
      <c r="KG60" s="19" t="str">
        <f t="shared" si="695"/>
        <v/>
      </c>
      <c r="KH60" s="19" t="e">
        <f t="shared" si="696"/>
        <v>#N/A</v>
      </c>
      <c r="KI60" s="19" t="str">
        <f t="shared" si="697"/>
        <v/>
      </c>
      <c r="KJ60" s="19" t="str">
        <f t="shared" si="698"/>
        <v/>
      </c>
      <c r="KK60" s="19" t="e">
        <f t="shared" si="699"/>
        <v>#N/A</v>
      </c>
      <c r="KL60" s="19" t="str">
        <f t="shared" si="700"/>
        <v/>
      </c>
      <c r="KM60" s="19" t="str">
        <f t="shared" si="701"/>
        <v/>
      </c>
      <c r="KN60" s="19" t="e">
        <f t="shared" si="702"/>
        <v>#N/A</v>
      </c>
      <c r="KO60" s="19" t="str">
        <f t="shared" si="703"/>
        <v/>
      </c>
      <c r="KP60" s="19" t="str">
        <f t="shared" si="704"/>
        <v/>
      </c>
      <c r="KQ60" s="19" t="e">
        <f t="shared" si="705"/>
        <v>#N/A</v>
      </c>
      <c r="KR60" s="19" t="str">
        <f t="shared" si="706"/>
        <v/>
      </c>
      <c r="KS60" s="19" t="str">
        <f t="shared" si="707"/>
        <v/>
      </c>
      <c r="KT60" s="19" t="e">
        <f t="shared" si="708"/>
        <v>#N/A</v>
      </c>
      <c r="KU60" s="19" t="str">
        <f t="shared" si="709"/>
        <v/>
      </c>
      <c r="KV60" s="19" t="str">
        <f t="shared" si="710"/>
        <v/>
      </c>
      <c r="KW60" s="19" t="e">
        <f t="shared" si="711"/>
        <v>#N/A</v>
      </c>
      <c r="KX60" s="19" t="str">
        <f t="shared" si="712"/>
        <v/>
      </c>
      <c r="KY60" s="19" t="str">
        <f t="shared" si="713"/>
        <v/>
      </c>
      <c r="KZ60" s="19" t="e">
        <f t="shared" si="714"/>
        <v>#N/A</v>
      </c>
      <c r="LA60" s="19" t="str">
        <f t="shared" si="715"/>
        <v/>
      </c>
      <c r="LB60" s="19" t="str">
        <f t="shared" si="716"/>
        <v/>
      </c>
      <c r="LC60" s="19" t="e">
        <f t="shared" si="717"/>
        <v>#N/A</v>
      </c>
      <c r="LD60" s="19" t="str">
        <f t="shared" si="718"/>
        <v/>
      </c>
      <c r="LE60" s="19" t="str">
        <f t="shared" si="719"/>
        <v/>
      </c>
      <c r="LF60" s="19" t="e">
        <f t="shared" si="720"/>
        <v>#N/A</v>
      </c>
      <c r="LG60" s="19" t="str">
        <f t="shared" si="721"/>
        <v/>
      </c>
      <c r="LH60" s="19" t="str">
        <f t="shared" si="722"/>
        <v/>
      </c>
      <c r="LI60" s="19" t="e">
        <f t="shared" si="723"/>
        <v>#N/A</v>
      </c>
      <c r="LJ60" s="19" t="str">
        <f t="shared" si="724"/>
        <v/>
      </c>
      <c r="LK60" s="19" t="str">
        <f t="shared" si="725"/>
        <v/>
      </c>
      <c r="LL60" s="19" t="e">
        <f t="shared" si="726"/>
        <v>#N/A</v>
      </c>
      <c r="LM60" s="19" t="str">
        <f t="shared" si="727"/>
        <v/>
      </c>
      <c r="LN60" s="19" t="str">
        <f t="shared" si="728"/>
        <v/>
      </c>
      <c r="LO60" s="19" t="e">
        <f t="shared" si="729"/>
        <v>#N/A</v>
      </c>
      <c r="LP60" s="19" t="str">
        <f t="shared" si="730"/>
        <v/>
      </c>
      <c r="LQ60" s="19" t="str">
        <f t="shared" si="731"/>
        <v/>
      </c>
      <c r="LR60" s="19" t="e">
        <f t="shared" si="732"/>
        <v>#N/A</v>
      </c>
      <c r="LS60" s="19" t="str">
        <f t="shared" si="733"/>
        <v/>
      </c>
      <c r="LT60" s="19" t="str">
        <f t="shared" si="734"/>
        <v/>
      </c>
      <c r="LU60" s="19" t="e">
        <f t="shared" si="735"/>
        <v>#N/A</v>
      </c>
      <c r="LV60" s="19" t="str">
        <f t="shared" si="736"/>
        <v/>
      </c>
      <c r="LW60" s="19" t="str">
        <f t="shared" si="737"/>
        <v/>
      </c>
      <c r="LX60" s="19" t="e">
        <f t="shared" si="738"/>
        <v>#N/A</v>
      </c>
      <c r="LY60" s="19" t="str">
        <f t="shared" si="739"/>
        <v/>
      </c>
      <c r="LZ60" s="19" t="str">
        <f t="shared" si="740"/>
        <v/>
      </c>
      <c r="MA60" s="19" t="e">
        <f t="shared" si="741"/>
        <v>#N/A</v>
      </c>
      <c r="MB60" s="19" t="str">
        <f t="shared" si="742"/>
        <v/>
      </c>
      <c r="MC60" s="19" t="str">
        <f t="shared" si="743"/>
        <v/>
      </c>
      <c r="MD60" s="19" t="e">
        <f t="shared" si="744"/>
        <v>#N/A</v>
      </c>
      <c r="ME60" s="19" t="str">
        <f t="shared" si="745"/>
        <v/>
      </c>
      <c r="MF60" s="19" t="str">
        <f t="shared" si="746"/>
        <v/>
      </c>
      <c r="MG60" s="19" t="e">
        <f t="shared" si="747"/>
        <v>#N/A</v>
      </c>
      <c r="MH60" s="19" t="str">
        <f t="shared" si="748"/>
        <v/>
      </c>
      <c r="MI60" s="19" t="str">
        <f t="shared" si="749"/>
        <v/>
      </c>
      <c r="MJ60" s="19" t="e">
        <f t="shared" si="750"/>
        <v>#N/A</v>
      </c>
      <c r="MK60" s="19" t="str">
        <f t="shared" si="751"/>
        <v/>
      </c>
      <c r="ML60" s="19" t="str">
        <f t="shared" si="752"/>
        <v/>
      </c>
      <c r="MM60" s="19" t="e">
        <f t="shared" si="753"/>
        <v>#N/A</v>
      </c>
      <c r="MN60" s="19" t="str">
        <f t="shared" si="754"/>
        <v/>
      </c>
      <c r="MO60" s="19" t="str">
        <f t="shared" si="755"/>
        <v/>
      </c>
      <c r="MP60" s="19" t="e">
        <f t="shared" si="756"/>
        <v>#N/A</v>
      </c>
      <c r="MQ60" s="19" t="str">
        <f t="shared" si="757"/>
        <v/>
      </c>
      <c r="MR60" s="19" t="str">
        <f t="shared" si="758"/>
        <v/>
      </c>
      <c r="MS60" s="19" t="e">
        <f t="shared" si="759"/>
        <v>#N/A</v>
      </c>
      <c r="MT60" s="19" t="str">
        <f t="shared" si="760"/>
        <v/>
      </c>
      <c r="MU60" s="19" t="str">
        <f t="shared" si="761"/>
        <v/>
      </c>
      <c r="MV60" s="19" t="e">
        <f t="shared" si="762"/>
        <v>#N/A</v>
      </c>
      <c r="MW60" s="19" t="str">
        <f t="shared" si="763"/>
        <v/>
      </c>
      <c r="MX60" s="19" t="str">
        <f t="shared" si="764"/>
        <v/>
      </c>
      <c r="MY60" s="19" t="e">
        <f t="shared" si="765"/>
        <v>#N/A</v>
      </c>
      <c r="MZ60" s="19" t="str">
        <f t="shared" si="766"/>
        <v/>
      </c>
      <c r="NA60" s="19" t="str">
        <f t="shared" si="767"/>
        <v/>
      </c>
      <c r="NB60" s="19" t="e">
        <f t="shared" si="768"/>
        <v>#N/A</v>
      </c>
      <c r="NC60" s="19" t="str">
        <f t="shared" si="769"/>
        <v/>
      </c>
      <c r="ND60" s="19" t="str">
        <f t="shared" si="770"/>
        <v/>
      </c>
      <c r="NE60" s="19" t="e">
        <f t="shared" si="771"/>
        <v>#N/A</v>
      </c>
      <c r="NF60" s="19" t="str">
        <f t="shared" si="772"/>
        <v/>
      </c>
      <c r="NG60" s="19" t="str">
        <f t="shared" si="773"/>
        <v/>
      </c>
      <c r="NH60" s="19" t="e">
        <f t="shared" si="774"/>
        <v>#N/A</v>
      </c>
      <c r="NI60" s="19" t="str">
        <f t="shared" si="775"/>
        <v/>
      </c>
      <c r="NJ60" s="19" t="str">
        <f t="shared" si="776"/>
        <v/>
      </c>
      <c r="NK60" s="19" t="e">
        <f t="shared" si="777"/>
        <v>#N/A</v>
      </c>
      <c r="NL60" s="19" t="str">
        <f t="shared" si="778"/>
        <v/>
      </c>
      <c r="NM60" s="19" t="str">
        <f t="shared" si="779"/>
        <v/>
      </c>
      <c r="NN60" s="19" t="e">
        <f t="shared" si="780"/>
        <v>#N/A</v>
      </c>
      <c r="NO60" s="19" t="str">
        <f t="shared" si="781"/>
        <v/>
      </c>
      <c r="NP60" s="19" t="str">
        <f t="shared" si="782"/>
        <v/>
      </c>
      <c r="NQ60" s="19" t="e">
        <f t="shared" si="783"/>
        <v>#N/A</v>
      </c>
      <c r="NR60" s="19" t="str">
        <f t="shared" si="784"/>
        <v/>
      </c>
      <c r="NS60" s="19" t="str">
        <f t="shared" si="785"/>
        <v/>
      </c>
      <c r="NT60" s="19" t="e">
        <f t="shared" si="786"/>
        <v>#N/A</v>
      </c>
      <c r="NU60" s="19" t="str">
        <f t="shared" si="787"/>
        <v/>
      </c>
      <c r="NV60" s="19" t="str">
        <f t="shared" si="788"/>
        <v/>
      </c>
      <c r="NW60" s="19" t="e">
        <f t="shared" si="789"/>
        <v>#N/A</v>
      </c>
      <c r="NX60" s="19" t="str">
        <f t="shared" si="790"/>
        <v/>
      </c>
      <c r="NY60" s="19" t="str">
        <f t="shared" si="791"/>
        <v/>
      </c>
      <c r="NZ60" s="19" t="e">
        <f t="shared" si="792"/>
        <v>#N/A</v>
      </c>
      <c r="OA60" s="19" t="str">
        <f t="shared" si="793"/>
        <v/>
      </c>
      <c r="OB60" s="19" t="str">
        <f t="shared" si="794"/>
        <v/>
      </c>
      <c r="OC60" s="19" t="e">
        <f t="shared" si="795"/>
        <v>#N/A</v>
      </c>
      <c r="OD60" s="19" t="str">
        <f t="shared" si="796"/>
        <v/>
      </c>
      <c r="OE60" s="19" t="str">
        <f t="shared" si="797"/>
        <v/>
      </c>
      <c r="OF60" s="19" t="e">
        <f t="shared" si="798"/>
        <v>#N/A</v>
      </c>
      <c r="OG60" s="19" t="str">
        <f t="shared" si="799"/>
        <v/>
      </c>
      <c r="OH60" s="19" t="str">
        <f t="shared" si="800"/>
        <v/>
      </c>
      <c r="OI60" s="19" t="e">
        <f t="shared" si="801"/>
        <v>#N/A</v>
      </c>
      <c r="OJ60" s="19" t="str">
        <f t="shared" si="802"/>
        <v/>
      </c>
      <c r="OK60" s="19" t="str">
        <f t="shared" si="803"/>
        <v/>
      </c>
      <c r="OL60" s="19" t="e">
        <f t="shared" si="804"/>
        <v>#N/A</v>
      </c>
      <c r="OM60" s="19" t="str">
        <f t="shared" si="805"/>
        <v/>
      </c>
      <c r="ON60" s="19" t="str">
        <f t="shared" si="806"/>
        <v/>
      </c>
      <c r="OO60" s="19" t="e">
        <f t="shared" si="807"/>
        <v>#N/A</v>
      </c>
      <c r="OP60" s="19" t="str">
        <f t="shared" si="808"/>
        <v/>
      </c>
      <c r="OQ60" s="19" t="str">
        <f t="shared" si="809"/>
        <v/>
      </c>
      <c r="OR60" s="19" t="e">
        <f t="shared" si="810"/>
        <v>#N/A</v>
      </c>
      <c r="OS60" s="19" t="str">
        <f t="shared" si="811"/>
        <v/>
      </c>
      <c r="OT60" s="19" t="str">
        <f t="shared" si="812"/>
        <v/>
      </c>
      <c r="OU60" s="19" t="e">
        <f t="shared" si="813"/>
        <v>#N/A</v>
      </c>
      <c r="OV60" s="19" t="str">
        <f t="shared" si="814"/>
        <v/>
      </c>
      <c r="OW60" s="19" t="str">
        <f t="shared" si="815"/>
        <v/>
      </c>
      <c r="OX60" s="19" t="e">
        <f t="shared" si="816"/>
        <v>#N/A</v>
      </c>
      <c r="OY60" s="19" t="str">
        <f t="shared" si="817"/>
        <v/>
      </c>
      <c r="OZ60" s="19" t="str">
        <f t="shared" si="818"/>
        <v/>
      </c>
      <c r="PA60" s="19" t="e">
        <f t="shared" si="819"/>
        <v>#N/A</v>
      </c>
      <c r="PB60" s="19" t="str">
        <f t="shared" si="820"/>
        <v/>
      </c>
      <c r="PC60" s="19" t="str">
        <f t="shared" si="821"/>
        <v/>
      </c>
      <c r="PD60" s="19" t="e">
        <f t="shared" si="822"/>
        <v>#N/A</v>
      </c>
      <c r="PE60" s="19" t="str">
        <f t="shared" si="823"/>
        <v/>
      </c>
      <c r="PF60" s="19" t="str">
        <f t="shared" si="824"/>
        <v/>
      </c>
      <c r="PG60" s="19" t="e">
        <f t="shared" si="825"/>
        <v>#N/A</v>
      </c>
      <c r="PH60" s="19" t="str">
        <f t="shared" si="826"/>
        <v/>
      </c>
      <c r="PI60" s="19" t="str">
        <f t="shared" si="827"/>
        <v/>
      </c>
      <c r="PJ60" s="19" t="e">
        <f t="shared" si="828"/>
        <v>#N/A</v>
      </c>
      <c r="PK60" s="19" t="str">
        <f t="shared" si="829"/>
        <v/>
      </c>
      <c r="PL60" s="19" t="str">
        <f t="shared" si="830"/>
        <v/>
      </c>
      <c r="PM60" s="19" t="e">
        <f t="shared" si="831"/>
        <v>#N/A</v>
      </c>
      <c r="PN60" s="19" t="str">
        <f t="shared" si="832"/>
        <v/>
      </c>
      <c r="PO60" s="19" t="str">
        <f t="shared" si="833"/>
        <v/>
      </c>
      <c r="PP60" s="19" t="e">
        <f t="shared" si="834"/>
        <v>#N/A</v>
      </c>
      <c r="PQ60" s="19" t="str">
        <f t="shared" si="835"/>
        <v/>
      </c>
      <c r="PR60" s="19" t="str">
        <f t="shared" si="836"/>
        <v/>
      </c>
      <c r="PS60" s="19" t="e">
        <f t="shared" si="837"/>
        <v>#N/A</v>
      </c>
      <c r="PT60" s="19" t="str">
        <f t="shared" si="838"/>
        <v/>
      </c>
      <c r="PU60" s="19" t="str">
        <f t="shared" si="839"/>
        <v/>
      </c>
      <c r="PV60" s="19" t="e">
        <f t="shared" si="840"/>
        <v>#N/A</v>
      </c>
      <c r="PW60" s="19" t="str">
        <f t="shared" si="841"/>
        <v/>
      </c>
      <c r="PX60" s="19" t="str">
        <f t="shared" si="842"/>
        <v/>
      </c>
      <c r="PY60" s="19" t="e">
        <f t="shared" si="843"/>
        <v>#N/A</v>
      </c>
      <c r="PZ60" s="19" t="str">
        <f t="shared" si="844"/>
        <v/>
      </c>
      <c r="QA60" s="19" t="str">
        <f t="shared" si="845"/>
        <v/>
      </c>
    </row>
    <row r="61" spans="4:443" hidden="1" x14ac:dyDescent="0.25">
      <c r="D61"/>
      <c r="E61"/>
      <c r="F61" s="53"/>
      <c r="G61" s="19" t="str">
        <f t="shared" si="846"/>
        <v/>
      </c>
      <c r="H61" s="19"/>
      <c r="I61" s="19" t="str">
        <f t="shared" si="848"/>
        <v/>
      </c>
      <c r="J61" s="19" t="str">
        <f t="shared" si="848"/>
        <v/>
      </c>
      <c r="K61" s="19" t="str">
        <f t="shared" si="848"/>
        <v/>
      </c>
      <c r="L61" s="19" t="str">
        <f t="shared" si="848"/>
        <v/>
      </c>
      <c r="M61" s="19" t="str">
        <f t="shared" si="848"/>
        <v/>
      </c>
      <c r="N61" s="19" t="str">
        <f t="shared" si="848"/>
        <v/>
      </c>
      <c r="O61" s="19" t="str">
        <f t="shared" si="848"/>
        <v/>
      </c>
      <c r="P61" s="19" t="str">
        <f t="shared" si="848"/>
        <v/>
      </c>
      <c r="Q61" s="19" t="str">
        <f t="shared" si="848"/>
        <v/>
      </c>
      <c r="R61" s="19" t="str">
        <f t="shared" si="848"/>
        <v/>
      </c>
      <c r="S61" s="19" t="str">
        <f t="shared" si="848"/>
        <v/>
      </c>
      <c r="T61" s="19" t="str">
        <f t="shared" si="848"/>
        <v/>
      </c>
      <c r="U61" s="50" t="e">
        <f>VLOOKUP(D61,'Cases'!$AH$7:$AI$52,2,FALSE)</f>
        <v>#N/A</v>
      </c>
      <c r="V61" s="19"/>
      <c r="W61" s="19"/>
      <c r="X61" s="19" t="e">
        <f t="shared" si="426"/>
        <v>#N/A</v>
      </c>
      <c r="Y61" s="19" t="str">
        <f t="shared" si="427"/>
        <v/>
      </c>
      <c r="Z61" s="19" t="str">
        <f t="shared" si="428"/>
        <v/>
      </c>
      <c r="AA61" s="19" t="e">
        <f t="shared" si="429"/>
        <v>#N/A</v>
      </c>
      <c r="AB61" s="19" t="str">
        <f t="shared" si="430"/>
        <v/>
      </c>
      <c r="AC61" s="19" t="str">
        <f t="shared" si="431"/>
        <v/>
      </c>
      <c r="AD61" s="19" t="e">
        <f t="shared" si="432"/>
        <v>#N/A</v>
      </c>
      <c r="AE61" s="19" t="str">
        <f t="shared" si="433"/>
        <v/>
      </c>
      <c r="AF61" s="19" t="str">
        <f t="shared" si="434"/>
        <v/>
      </c>
      <c r="AG61" s="19" t="e">
        <f t="shared" si="435"/>
        <v>#N/A</v>
      </c>
      <c r="AH61" s="19" t="str">
        <f t="shared" si="436"/>
        <v/>
      </c>
      <c r="AI61" s="19" t="str">
        <f t="shared" si="437"/>
        <v/>
      </c>
      <c r="AJ61" s="19" t="e">
        <f t="shared" si="438"/>
        <v>#N/A</v>
      </c>
      <c r="AK61" s="19" t="str">
        <f t="shared" si="439"/>
        <v/>
      </c>
      <c r="AL61" s="19" t="str">
        <f t="shared" si="440"/>
        <v/>
      </c>
      <c r="AM61" s="19" t="e">
        <f t="shared" si="441"/>
        <v>#N/A</v>
      </c>
      <c r="AN61" s="19" t="str">
        <f t="shared" si="442"/>
        <v/>
      </c>
      <c r="AO61" s="19" t="str">
        <f t="shared" si="443"/>
        <v/>
      </c>
      <c r="AP61" s="19" t="e">
        <f t="shared" si="444"/>
        <v>#N/A</v>
      </c>
      <c r="AQ61" s="19" t="str">
        <f t="shared" si="445"/>
        <v/>
      </c>
      <c r="AR61" s="19" t="str">
        <f t="shared" si="446"/>
        <v/>
      </c>
      <c r="AS61" s="19" t="e">
        <f t="shared" si="447"/>
        <v>#N/A</v>
      </c>
      <c r="AT61" s="19" t="str">
        <f t="shared" si="448"/>
        <v/>
      </c>
      <c r="AU61" s="19" t="str">
        <f t="shared" si="449"/>
        <v/>
      </c>
      <c r="AV61" s="19" t="e">
        <f t="shared" si="450"/>
        <v>#N/A</v>
      </c>
      <c r="AW61" s="19" t="str">
        <f t="shared" si="451"/>
        <v/>
      </c>
      <c r="AX61" s="19" t="str">
        <f t="shared" si="452"/>
        <v/>
      </c>
      <c r="AY61" s="19" t="e">
        <f t="shared" si="453"/>
        <v>#N/A</v>
      </c>
      <c r="AZ61" s="19" t="str">
        <f t="shared" si="454"/>
        <v/>
      </c>
      <c r="BA61" s="19" t="str">
        <f t="shared" si="455"/>
        <v/>
      </c>
      <c r="BB61" s="19" t="e">
        <f t="shared" si="456"/>
        <v>#N/A</v>
      </c>
      <c r="BC61" s="19" t="str">
        <f t="shared" si="457"/>
        <v/>
      </c>
      <c r="BD61" s="19" t="str">
        <f t="shared" si="458"/>
        <v/>
      </c>
      <c r="BE61" s="19" t="e">
        <f t="shared" si="459"/>
        <v>#N/A</v>
      </c>
      <c r="BF61" s="19" t="str">
        <f t="shared" si="460"/>
        <v/>
      </c>
      <c r="BG61" s="19" t="str">
        <f t="shared" si="461"/>
        <v/>
      </c>
      <c r="BH61" s="19" t="e">
        <f t="shared" si="462"/>
        <v>#N/A</v>
      </c>
      <c r="BI61" s="19" t="str">
        <f t="shared" si="463"/>
        <v/>
      </c>
      <c r="BJ61" s="19" t="str">
        <f t="shared" si="464"/>
        <v/>
      </c>
      <c r="BK61" s="19" t="e">
        <f t="shared" si="465"/>
        <v>#N/A</v>
      </c>
      <c r="BL61" s="19" t="str">
        <f t="shared" si="466"/>
        <v/>
      </c>
      <c r="BM61" s="19" t="str">
        <f t="shared" si="467"/>
        <v/>
      </c>
      <c r="BN61" s="19" t="e">
        <f t="shared" si="468"/>
        <v>#N/A</v>
      </c>
      <c r="BO61" s="19" t="str">
        <f t="shared" si="469"/>
        <v/>
      </c>
      <c r="BP61" s="19" t="str">
        <f t="shared" si="470"/>
        <v/>
      </c>
      <c r="BQ61" s="19" t="e">
        <f t="shared" si="471"/>
        <v>#N/A</v>
      </c>
      <c r="BR61" s="19" t="str">
        <f t="shared" si="472"/>
        <v/>
      </c>
      <c r="BS61" s="19" t="str">
        <f t="shared" si="473"/>
        <v/>
      </c>
      <c r="BT61" s="19" t="e">
        <f t="shared" si="474"/>
        <v>#N/A</v>
      </c>
      <c r="BU61" s="19" t="str">
        <f t="shared" si="475"/>
        <v/>
      </c>
      <c r="BV61" s="19" t="str">
        <f t="shared" si="476"/>
        <v/>
      </c>
      <c r="BW61" s="19" t="e">
        <f t="shared" si="477"/>
        <v>#N/A</v>
      </c>
      <c r="BX61" s="19" t="str">
        <f t="shared" si="478"/>
        <v/>
      </c>
      <c r="BY61" s="19" t="str">
        <f t="shared" si="479"/>
        <v/>
      </c>
      <c r="BZ61" s="19" t="e">
        <f t="shared" si="480"/>
        <v>#N/A</v>
      </c>
      <c r="CA61" s="19" t="str">
        <f t="shared" si="481"/>
        <v/>
      </c>
      <c r="CB61" s="19" t="str">
        <f t="shared" si="482"/>
        <v/>
      </c>
      <c r="CC61" s="19" t="e">
        <f t="shared" si="483"/>
        <v>#N/A</v>
      </c>
      <c r="CD61" s="19" t="str">
        <f t="shared" si="484"/>
        <v/>
      </c>
      <c r="CE61" s="19" t="str">
        <f t="shared" si="485"/>
        <v/>
      </c>
      <c r="CF61" s="19" t="e">
        <f t="shared" si="486"/>
        <v>#N/A</v>
      </c>
      <c r="CG61" s="19" t="str">
        <f t="shared" si="487"/>
        <v/>
      </c>
      <c r="CH61" s="19" t="str">
        <f t="shared" si="488"/>
        <v/>
      </c>
      <c r="CI61" s="19" t="e">
        <f t="shared" si="489"/>
        <v>#N/A</v>
      </c>
      <c r="CJ61" s="19" t="str">
        <f t="shared" si="490"/>
        <v/>
      </c>
      <c r="CK61" s="19" t="str">
        <f t="shared" si="491"/>
        <v/>
      </c>
      <c r="CL61" s="19" t="e">
        <f t="shared" si="492"/>
        <v>#N/A</v>
      </c>
      <c r="CM61" s="19" t="str">
        <f t="shared" si="493"/>
        <v/>
      </c>
      <c r="CN61" s="19" t="str">
        <f t="shared" si="494"/>
        <v/>
      </c>
      <c r="CO61" s="19" t="e">
        <f t="shared" si="495"/>
        <v>#N/A</v>
      </c>
      <c r="CP61" s="19" t="str">
        <f t="shared" si="496"/>
        <v/>
      </c>
      <c r="CQ61" s="19" t="str">
        <f t="shared" si="497"/>
        <v/>
      </c>
      <c r="CR61" s="19" t="e">
        <f t="shared" si="498"/>
        <v>#N/A</v>
      </c>
      <c r="CS61" s="19" t="str">
        <f t="shared" si="499"/>
        <v/>
      </c>
      <c r="CT61" s="19" t="str">
        <f t="shared" si="500"/>
        <v/>
      </c>
      <c r="CU61" s="19" t="e">
        <f t="shared" si="501"/>
        <v>#N/A</v>
      </c>
      <c r="CV61" s="19" t="str">
        <f t="shared" si="502"/>
        <v/>
      </c>
      <c r="CW61" s="19" t="str">
        <f t="shared" si="503"/>
        <v/>
      </c>
      <c r="CX61" s="19" t="e">
        <f t="shared" si="504"/>
        <v>#N/A</v>
      </c>
      <c r="CY61" s="19" t="str">
        <f t="shared" si="505"/>
        <v/>
      </c>
      <c r="CZ61" s="19" t="str">
        <f t="shared" si="506"/>
        <v/>
      </c>
      <c r="DA61" s="19" t="e">
        <f t="shared" si="507"/>
        <v>#N/A</v>
      </c>
      <c r="DB61" s="19" t="str">
        <f t="shared" si="508"/>
        <v/>
      </c>
      <c r="DC61" s="19" t="str">
        <f t="shared" si="509"/>
        <v/>
      </c>
      <c r="DD61" s="19" t="e">
        <f t="shared" si="510"/>
        <v>#N/A</v>
      </c>
      <c r="DE61" s="19" t="str">
        <f t="shared" si="511"/>
        <v/>
      </c>
      <c r="DF61" s="19" t="str">
        <f t="shared" si="512"/>
        <v/>
      </c>
      <c r="DG61" s="19" t="e">
        <f t="shared" si="513"/>
        <v>#N/A</v>
      </c>
      <c r="DH61" s="19" t="str">
        <f t="shared" si="514"/>
        <v/>
      </c>
      <c r="DI61" s="19" t="str">
        <f t="shared" si="515"/>
        <v/>
      </c>
      <c r="DJ61" s="19" t="e">
        <f t="shared" si="516"/>
        <v>#N/A</v>
      </c>
      <c r="DK61" s="19" t="str">
        <f t="shared" si="517"/>
        <v/>
      </c>
      <c r="DL61" s="19" t="str">
        <f t="shared" si="518"/>
        <v/>
      </c>
      <c r="DM61" s="19" t="e">
        <f t="shared" si="519"/>
        <v>#N/A</v>
      </c>
      <c r="DN61" s="19" t="str">
        <f t="shared" si="520"/>
        <v/>
      </c>
      <c r="DO61" s="19" t="str">
        <f t="shared" si="521"/>
        <v/>
      </c>
      <c r="DP61" s="19" t="e">
        <f t="shared" si="522"/>
        <v>#N/A</v>
      </c>
      <c r="DQ61" s="19" t="str">
        <f t="shared" si="523"/>
        <v/>
      </c>
      <c r="DR61" s="19" t="str">
        <f t="shared" si="524"/>
        <v/>
      </c>
      <c r="DS61" s="19" t="e">
        <f t="shared" si="525"/>
        <v>#N/A</v>
      </c>
      <c r="DT61" s="19" t="str">
        <f t="shared" si="526"/>
        <v/>
      </c>
      <c r="DU61" s="19" t="str">
        <f t="shared" si="527"/>
        <v/>
      </c>
      <c r="DV61" s="19" t="e">
        <f t="shared" si="528"/>
        <v>#N/A</v>
      </c>
      <c r="DW61" s="19" t="str">
        <f t="shared" si="529"/>
        <v/>
      </c>
      <c r="DX61" s="19" t="str">
        <f t="shared" si="530"/>
        <v/>
      </c>
      <c r="DY61" s="19" t="e">
        <f t="shared" si="531"/>
        <v>#N/A</v>
      </c>
      <c r="DZ61" s="19" t="str">
        <f t="shared" si="532"/>
        <v/>
      </c>
      <c r="EA61" s="19" t="str">
        <f t="shared" si="533"/>
        <v/>
      </c>
      <c r="EB61" s="19" t="e">
        <f t="shared" si="534"/>
        <v>#N/A</v>
      </c>
      <c r="EC61" s="19" t="str">
        <f t="shared" si="535"/>
        <v/>
      </c>
      <c r="ED61" s="19" t="str">
        <f t="shared" si="536"/>
        <v/>
      </c>
      <c r="EE61" s="19" t="e">
        <f t="shared" si="537"/>
        <v>#N/A</v>
      </c>
      <c r="EF61" s="19" t="str">
        <f t="shared" si="538"/>
        <v/>
      </c>
      <c r="EG61" s="19" t="str">
        <f t="shared" si="539"/>
        <v/>
      </c>
      <c r="EH61" s="19" t="e">
        <f t="shared" si="540"/>
        <v>#N/A</v>
      </c>
      <c r="EI61" s="19" t="str">
        <f t="shared" si="541"/>
        <v/>
      </c>
      <c r="EJ61" s="19" t="str">
        <f t="shared" si="542"/>
        <v/>
      </c>
      <c r="EK61" s="19" t="e">
        <f t="shared" si="543"/>
        <v>#N/A</v>
      </c>
      <c r="EL61" s="19" t="str">
        <f t="shared" si="544"/>
        <v/>
      </c>
      <c r="EM61" s="19" t="str">
        <f t="shared" si="545"/>
        <v/>
      </c>
      <c r="EN61" s="19" t="e">
        <f t="shared" si="546"/>
        <v>#N/A</v>
      </c>
      <c r="EO61" s="19" t="str">
        <f t="shared" si="547"/>
        <v/>
      </c>
      <c r="EP61" s="19" t="str">
        <f t="shared" si="548"/>
        <v/>
      </c>
      <c r="EQ61" s="19" t="e">
        <f t="shared" si="549"/>
        <v>#N/A</v>
      </c>
      <c r="ER61" s="19" t="str">
        <f t="shared" si="550"/>
        <v/>
      </c>
      <c r="ES61" s="19" t="str">
        <f t="shared" si="551"/>
        <v/>
      </c>
      <c r="ET61" s="19" t="e">
        <f t="shared" si="552"/>
        <v>#N/A</v>
      </c>
      <c r="EU61" s="19" t="str">
        <f t="shared" si="553"/>
        <v/>
      </c>
      <c r="EV61" s="19" t="str">
        <f t="shared" si="554"/>
        <v/>
      </c>
      <c r="EW61" s="19" t="e">
        <f t="shared" si="555"/>
        <v>#N/A</v>
      </c>
      <c r="EX61" s="19" t="str">
        <f t="shared" si="556"/>
        <v/>
      </c>
      <c r="EY61" s="19" t="str">
        <f t="shared" si="557"/>
        <v/>
      </c>
      <c r="EZ61" s="19" t="e">
        <f t="shared" si="558"/>
        <v>#N/A</v>
      </c>
      <c r="FA61" s="19" t="str">
        <f t="shared" si="559"/>
        <v/>
      </c>
      <c r="FB61" s="19" t="str">
        <f t="shared" si="560"/>
        <v/>
      </c>
      <c r="FC61" s="19" t="e">
        <f t="shared" si="561"/>
        <v>#N/A</v>
      </c>
      <c r="FD61" s="19" t="str">
        <f t="shared" si="562"/>
        <v/>
      </c>
      <c r="FE61" s="19" t="str">
        <f t="shared" si="563"/>
        <v/>
      </c>
      <c r="FF61" s="19" t="e">
        <f t="shared" si="564"/>
        <v>#N/A</v>
      </c>
      <c r="FG61" s="19" t="str">
        <f t="shared" si="565"/>
        <v/>
      </c>
      <c r="FH61" s="19" t="str">
        <f t="shared" si="566"/>
        <v/>
      </c>
      <c r="FI61" s="19" t="e">
        <f t="shared" si="567"/>
        <v>#N/A</v>
      </c>
      <c r="FJ61" s="19" t="str">
        <f t="shared" si="568"/>
        <v/>
      </c>
      <c r="FK61" s="19" t="str">
        <f t="shared" si="569"/>
        <v/>
      </c>
      <c r="FL61" s="19" t="e">
        <f t="shared" si="570"/>
        <v>#N/A</v>
      </c>
      <c r="FM61" s="19" t="str">
        <f t="shared" si="571"/>
        <v/>
      </c>
      <c r="FN61" s="19" t="str">
        <f t="shared" si="572"/>
        <v/>
      </c>
      <c r="FO61" s="19" t="e">
        <f t="shared" si="573"/>
        <v>#N/A</v>
      </c>
      <c r="FP61" s="19" t="str">
        <f t="shared" si="574"/>
        <v/>
      </c>
      <c r="FQ61" s="19" t="str">
        <f t="shared" si="575"/>
        <v/>
      </c>
      <c r="FR61" s="19" t="e">
        <f t="shared" si="576"/>
        <v>#N/A</v>
      </c>
      <c r="FS61" s="19" t="str">
        <f t="shared" si="577"/>
        <v/>
      </c>
      <c r="FT61" s="19" t="str">
        <f t="shared" si="578"/>
        <v/>
      </c>
      <c r="FU61" s="19" t="e">
        <f t="shared" si="579"/>
        <v>#N/A</v>
      </c>
      <c r="FV61" s="19" t="str">
        <f t="shared" si="580"/>
        <v/>
      </c>
      <c r="FW61" s="19" t="str">
        <f t="shared" si="581"/>
        <v/>
      </c>
      <c r="FX61" s="19" t="e">
        <f t="shared" si="582"/>
        <v>#N/A</v>
      </c>
      <c r="FY61" s="19" t="str">
        <f t="shared" si="583"/>
        <v/>
      </c>
      <c r="FZ61" s="19" t="str">
        <f t="shared" si="584"/>
        <v/>
      </c>
      <c r="GA61" s="19" t="e">
        <f t="shared" si="585"/>
        <v>#N/A</v>
      </c>
      <c r="GB61" s="19" t="str">
        <f t="shared" si="586"/>
        <v/>
      </c>
      <c r="GC61" s="19" t="str">
        <f t="shared" si="587"/>
        <v/>
      </c>
      <c r="GD61" s="19" t="e">
        <f t="shared" si="588"/>
        <v>#N/A</v>
      </c>
      <c r="GE61" s="19" t="str">
        <f t="shared" si="589"/>
        <v/>
      </c>
      <c r="GF61" s="19" t="str">
        <f t="shared" si="590"/>
        <v/>
      </c>
      <c r="GG61" s="19" t="e">
        <f t="shared" si="591"/>
        <v>#N/A</v>
      </c>
      <c r="GH61" s="19" t="str">
        <f t="shared" si="592"/>
        <v/>
      </c>
      <c r="GI61" s="19" t="str">
        <f t="shared" si="593"/>
        <v/>
      </c>
      <c r="GJ61" s="19" t="e">
        <f t="shared" si="594"/>
        <v>#N/A</v>
      </c>
      <c r="GK61" s="19" t="str">
        <f t="shared" si="595"/>
        <v/>
      </c>
      <c r="GL61" s="19" t="str">
        <f t="shared" si="596"/>
        <v/>
      </c>
      <c r="GM61" s="19" t="e">
        <f t="shared" si="597"/>
        <v>#N/A</v>
      </c>
      <c r="GN61" s="19" t="str">
        <f t="shared" si="598"/>
        <v/>
      </c>
      <c r="GO61" s="19" t="str">
        <f t="shared" si="599"/>
        <v/>
      </c>
      <c r="GP61" s="19" t="e">
        <f t="shared" si="600"/>
        <v>#N/A</v>
      </c>
      <c r="GQ61" s="19" t="str">
        <f t="shared" si="601"/>
        <v/>
      </c>
      <c r="GR61" s="19" t="str">
        <f t="shared" si="602"/>
        <v/>
      </c>
      <c r="GS61" s="19" t="e">
        <f t="shared" si="603"/>
        <v>#N/A</v>
      </c>
      <c r="GT61" s="19" t="str">
        <f t="shared" si="604"/>
        <v/>
      </c>
      <c r="GU61" s="19" t="str">
        <f t="shared" si="605"/>
        <v/>
      </c>
      <c r="GV61" s="19" t="e">
        <f t="shared" si="606"/>
        <v>#N/A</v>
      </c>
      <c r="GW61" s="19" t="str">
        <f t="shared" si="607"/>
        <v/>
      </c>
      <c r="GX61" s="19" t="str">
        <f t="shared" si="608"/>
        <v/>
      </c>
      <c r="GY61" s="19" t="e">
        <f t="shared" si="609"/>
        <v>#N/A</v>
      </c>
      <c r="GZ61" s="19" t="str">
        <f t="shared" si="610"/>
        <v/>
      </c>
      <c r="HA61" s="19" t="str">
        <f t="shared" si="611"/>
        <v/>
      </c>
      <c r="HB61" s="19" t="e">
        <f t="shared" si="612"/>
        <v>#N/A</v>
      </c>
      <c r="HC61" s="19" t="str">
        <f t="shared" si="613"/>
        <v/>
      </c>
      <c r="HD61" s="19" t="str">
        <f t="shared" si="614"/>
        <v/>
      </c>
      <c r="HE61" s="19" t="e">
        <f t="shared" si="615"/>
        <v>#N/A</v>
      </c>
      <c r="HF61" s="19" t="str">
        <f t="shared" si="616"/>
        <v/>
      </c>
      <c r="HG61" s="19" t="str">
        <f t="shared" si="617"/>
        <v/>
      </c>
      <c r="HH61" s="19" t="e">
        <f t="shared" si="618"/>
        <v>#N/A</v>
      </c>
      <c r="HI61" s="19" t="str">
        <f t="shared" si="619"/>
        <v/>
      </c>
      <c r="HJ61" s="19" t="str">
        <f t="shared" si="620"/>
        <v/>
      </c>
      <c r="HK61" s="19" t="e">
        <f t="shared" si="621"/>
        <v>#N/A</v>
      </c>
      <c r="HL61" s="19" t="str">
        <f t="shared" si="622"/>
        <v/>
      </c>
      <c r="HM61" s="19" t="str">
        <f t="shared" si="623"/>
        <v/>
      </c>
      <c r="HN61" s="19" t="e">
        <f t="shared" si="624"/>
        <v>#N/A</v>
      </c>
      <c r="HO61" s="19" t="str">
        <f t="shared" si="625"/>
        <v/>
      </c>
      <c r="HP61" s="19" t="str">
        <f t="shared" si="626"/>
        <v/>
      </c>
      <c r="HQ61" s="19" t="e">
        <f t="shared" si="627"/>
        <v>#N/A</v>
      </c>
      <c r="HR61" s="19" t="str">
        <f t="shared" si="628"/>
        <v/>
      </c>
      <c r="HS61" s="19" t="str">
        <f t="shared" si="629"/>
        <v/>
      </c>
      <c r="HT61" s="19" t="e">
        <f t="shared" si="630"/>
        <v>#N/A</v>
      </c>
      <c r="HU61" s="19" t="str">
        <f t="shared" si="631"/>
        <v/>
      </c>
      <c r="HV61" s="19" t="str">
        <f t="shared" si="632"/>
        <v/>
      </c>
      <c r="HW61" s="19" t="e">
        <f t="shared" si="633"/>
        <v>#N/A</v>
      </c>
      <c r="HX61" s="19" t="str">
        <f t="shared" si="634"/>
        <v/>
      </c>
      <c r="HY61" s="19" t="str">
        <f t="shared" si="635"/>
        <v/>
      </c>
      <c r="HZ61" s="19" t="e">
        <f t="shared" si="636"/>
        <v>#N/A</v>
      </c>
      <c r="IA61" s="19" t="str">
        <f t="shared" si="637"/>
        <v/>
      </c>
      <c r="IB61" s="19" t="str">
        <f t="shared" si="638"/>
        <v/>
      </c>
      <c r="IC61" s="19" t="e">
        <f t="shared" si="639"/>
        <v>#N/A</v>
      </c>
      <c r="ID61" s="19" t="str">
        <f t="shared" si="640"/>
        <v/>
      </c>
      <c r="IE61" s="19" t="str">
        <f t="shared" si="641"/>
        <v/>
      </c>
      <c r="IF61" s="19" t="e">
        <f t="shared" si="642"/>
        <v>#N/A</v>
      </c>
      <c r="IG61" s="19" t="str">
        <f t="shared" si="643"/>
        <v/>
      </c>
      <c r="IH61" s="19" t="str">
        <f t="shared" si="644"/>
        <v/>
      </c>
      <c r="II61" s="19" t="e">
        <f t="shared" si="645"/>
        <v>#N/A</v>
      </c>
      <c r="IJ61" s="19" t="str">
        <f t="shared" si="646"/>
        <v/>
      </c>
      <c r="IK61" s="19" t="str">
        <f t="shared" si="647"/>
        <v/>
      </c>
      <c r="IL61" s="19" t="e">
        <f t="shared" si="648"/>
        <v>#N/A</v>
      </c>
      <c r="IM61" s="19" t="str">
        <f t="shared" si="649"/>
        <v/>
      </c>
      <c r="IN61" s="19" t="str">
        <f t="shared" si="650"/>
        <v/>
      </c>
      <c r="IO61" s="19" t="e">
        <f t="shared" si="651"/>
        <v>#N/A</v>
      </c>
      <c r="IP61" s="19" t="str">
        <f t="shared" si="652"/>
        <v/>
      </c>
      <c r="IQ61" s="19" t="str">
        <f t="shared" si="653"/>
        <v/>
      </c>
      <c r="IR61" s="19" t="e">
        <f t="shared" si="654"/>
        <v>#N/A</v>
      </c>
      <c r="IS61" s="19" t="str">
        <f t="shared" si="655"/>
        <v/>
      </c>
      <c r="IT61" s="19" t="str">
        <f t="shared" si="656"/>
        <v/>
      </c>
      <c r="IU61" s="19" t="e">
        <f t="shared" si="657"/>
        <v>#N/A</v>
      </c>
      <c r="IV61" s="19" t="str">
        <f t="shared" si="658"/>
        <v/>
      </c>
      <c r="IW61" s="19" t="str">
        <f t="shared" si="659"/>
        <v/>
      </c>
      <c r="IX61" s="19" t="e">
        <f t="shared" si="660"/>
        <v>#N/A</v>
      </c>
      <c r="IY61" s="19" t="str">
        <f t="shared" si="661"/>
        <v/>
      </c>
      <c r="IZ61" s="19" t="str">
        <f t="shared" si="662"/>
        <v/>
      </c>
      <c r="JA61" s="19" t="e">
        <f t="shared" si="663"/>
        <v>#N/A</v>
      </c>
      <c r="JB61" s="19" t="str">
        <f t="shared" si="664"/>
        <v/>
      </c>
      <c r="JC61" s="19" t="str">
        <f t="shared" si="665"/>
        <v/>
      </c>
      <c r="JD61" s="19" t="e">
        <f t="shared" si="666"/>
        <v>#N/A</v>
      </c>
      <c r="JE61" s="19" t="str">
        <f t="shared" si="667"/>
        <v/>
      </c>
      <c r="JF61" s="19" t="str">
        <f t="shared" si="668"/>
        <v/>
      </c>
      <c r="JG61" s="19" t="e">
        <f t="shared" si="669"/>
        <v>#N/A</v>
      </c>
      <c r="JH61" s="19" t="str">
        <f t="shared" si="670"/>
        <v/>
      </c>
      <c r="JI61" s="19" t="str">
        <f t="shared" si="671"/>
        <v/>
      </c>
      <c r="JJ61" s="19" t="e">
        <f t="shared" si="672"/>
        <v>#N/A</v>
      </c>
      <c r="JK61" s="19" t="str">
        <f t="shared" si="673"/>
        <v/>
      </c>
      <c r="JL61" s="19" t="str">
        <f t="shared" si="674"/>
        <v/>
      </c>
      <c r="JM61" s="19" t="e">
        <f t="shared" si="675"/>
        <v>#N/A</v>
      </c>
      <c r="JN61" s="19" t="str">
        <f t="shared" si="676"/>
        <v/>
      </c>
      <c r="JO61" s="19" t="str">
        <f t="shared" si="677"/>
        <v/>
      </c>
      <c r="JP61" s="19" t="e">
        <f t="shared" si="678"/>
        <v>#N/A</v>
      </c>
      <c r="JQ61" s="19" t="str">
        <f t="shared" si="679"/>
        <v/>
      </c>
      <c r="JR61" s="19" t="str">
        <f t="shared" si="680"/>
        <v/>
      </c>
      <c r="JS61" s="19" t="e">
        <f t="shared" si="681"/>
        <v>#N/A</v>
      </c>
      <c r="JT61" s="19" t="str">
        <f t="shared" si="682"/>
        <v/>
      </c>
      <c r="JU61" s="19" t="str">
        <f t="shared" si="683"/>
        <v/>
      </c>
      <c r="JV61" s="19" t="e">
        <f t="shared" si="684"/>
        <v>#N/A</v>
      </c>
      <c r="JW61" s="19" t="str">
        <f t="shared" si="685"/>
        <v/>
      </c>
      <c r="JX61" s="19" t="str">
        <f t="shared" si="686"/>
        <v/>
      </c>
      <c r="JY61" s="19" t="e">
        <f t="shared" si="687"/>
        <v>#N/A</v>
      </c>
      <c r="JZ61" s="19" t="str">
        <f t="shared" si="688"/>
        <v/>
      </c>
      <c r="KA61" s="19" t="str">
        <f t="shared" si="689"/>
        <v/>
      </c>
      <c r="KB61" s="19" t="e">
        <f t="shared" si="690"/>
        <v>#N/A</v>
      </c>
      <c r="KC61" s="19" t="str">
        <f t="shared" si="691"/>
        <v/>
      </c>
      <c r="KD61" s="19" t="str">
        <f t="shared" si="692"/>
        <v/>
      </c>
      <c r="KE61" s="19" t="e">
        <f t="shared" si="693"/>
        <v>#N/A</v>
      </c>
      <c r="KF61" s="19" t="str">
        <f t="shared" si="694"/>
        <v/>
      </c>
      <c r="KG61" s="19" t="str">
        <f t="shared" si="695"/>
        <v/>
      </c>
      <c r="KH61" s="19" t="e">
        <f t="shared" si="696"/>
        <v>#N/A</v>
      </c>
      <c r="KI61" s="19" t="str">
        <f t="shared" si="697"/>
        <v/>
      </c>
      <c r="KJ61" s="19" t="str">
        <f t="shared" si="698"/>
        <v/>
      </c>
      <c r="KK61" s="19" t="e">
        <f t="shared" si="699"/>
        <v>#N/A</v>
      </c>
      <c r="KL61" s="19" t="str">
        <f t="shared" si="700"/>
        <v/>
      </c>
      <c r="KM61" s="19" t="str">
        <f t="shared" si="701"/>
        <v/>
      </c>
      <c r="KN61" s="19" t="e">
        <f t="shared" si="702"/>
        <v>#N/A</v>
      </c>
      <c r="KO61" s="19" t="str">
        <f t="shared" si="703"/>
        <v/>
      </c>
      <c r="KP61" s="19" t="str">
        <f t="shared" si="704"/>
        <v/>
      </c>
      <c r="KQ61" s="19" t="e">
        <f t="shared" si="705"/>
        <v>#N/A</v>
      </c>
      <c r="KR61" s="19" t="str">
        <f t="shared" si="706"/>
        <v/>
      </c>
      <c r="KS61" s="19" t="str">
        <f t="shared" si="707"/>
        <v/>
      </c>
      <c r="KT61" s="19" t="e">
        <f t="shared" si="708"/>
        <v>#N/A</v>
      </c>
      <c r="KU61" s="19" t="str">
        <f t="shared" si="709"/>
        <v/>
      </c>
      <c r="KV61" s="19" t="str">
        <f t="shared" si="710"/>
        <v/>
      </c>
      <c r="KW61" s="19" t="e">
        <f t="shared" si="711"/>
        <v>#N/A</v>
      </c>
      <c r="KX61" s="19" t="str">
        <f t="shared" si="712"/>
        <v/>
      </c>
      <c r="KY61" s="19" t="str">
        <f t="shared" si="713"/>
        <v/>
      </c>
      <c r="KZ61" s="19" t="e">
        <f t="shared" si="714"/>
        <v>#N/A</v>
      </c>
      <c r="LA61" s="19" t="str">
        <f t="shared" si="715"/>
        <v/>
      </c>
      <c r="LB61" s="19" t="str">
        <f t="shared" si="716"/>
        <v/>
      </c>
      <c r="LC61" s="19" t="e">
        <f t="shared" si="717"/>
        <v>#N/A</v>
      </c>
      <c r="LD61" s="19" t="str">
        <f t="shared" si="718"/>
        <v/>
      </c>
      <c r="LE61" s="19" t="str">
        <f t="shared" si="719"/>
        <v/>
      </c>
      <c r="LF61" s="19" t="e">
        <f t="shared" si="720"/>
        <v>#N/A</v>
      </c>
      <c r="LG61" s="19" t="str">
        <f t="shared" si="721"/>
        <v/>
      </c>
      <c r="LH61" s="19" t="str">
        <f t="shared" si="722"/>
        <v/>
      </c>
      <c r="LI61" s="19" t="e">
        <f t="shared" si="723"/>
        <v>#N/A</v>
      </c>
      <c r="LJ61" s="19" t="str">
        <f t="shared" si="724"/>
        <v/>
      </c>
      <c r="LK61" s="19" t="str">
        <f t="shared" si="725"/>
        <v/>
      </c>
      <c r="LL61" s="19" t="e">
        <f t="shared" si="726"/>
        <v>#N/A</v>
      </c>
      <c r="LM61" s="19" t="str">
        <f t="shared" si="727"/>
        <v/>
      </c>
      <c r="LN61" s="19" t="str">
        <f t="shared" si="728"/>
        <v/>
      </c>
      <c r="LO61" s="19" t="e">
        <f t="shared" si="729"/>
        <v>#N/A</v>
      </c>
      <c r="LP61" s="19" t="str">
        <f t="shared" si="730"/>
        <v/>
      </c>
      <c r="LQ61" s="19" t="str">
        <f t="shared" si="731"/>
        <v/>
      </c>
      <c r="LR61" s="19" t="e">
        <f t="shared" si="732"/>
        <v>#N/A</v>
      </c>
      <c r="LS61" s="19" t="str">
        <f t="shared" si="733"/>
        <v/>
      </c>
      <c r="LT61" s="19" t="str">
        <f t="shared" si="734"/>
        <v/>
      </c>
      <c r="LU61" s="19" t="e">
        <f t="shared" si="735"/>
        <v>#N/A</v>
      </c>
      <c r="LV61" s="19" t="str">
        <f t="shared" si="736"/>
        <v/>
      </c>
      <c r="LW61" s="19" t="str">
        <f t="shared" si="737"/>
        <v/>
      </c>
      <c r="LX61" s="19" t="e">
        <f t="shared" si="738"/>
        <v>#N/A</v>
      </c>
      <c r="LY61" s="19" t="str">
        <f t="shared" si="739"/>
        <v/>
      </c>
      <c r="LZ61" s="19" t="str">
        <f t="shared" si="740"/>
        <v/>
      </c>
      <c r="MA61" s="19" t="e">
        <f t="shared" si="741"/>
        <v>#N/A</v>
      </c>
      <c r="MB61" s="19" t="str">
        <f t="shared" si="742"/>
        <v/>
      </c>
      <c r="MC61" s="19" t="str">
        <f t="shared" si="743"/>
        <v/>
      </c>
      <c r="MD61" s="19" t="e">
        <f t="shared" si="744"/>
        <v>#N/A</v>
      </c>
      <c r="ME61" s="19" t="str">
        <f t="shared" si="745"/>
        <v/>
      </c>
      <c r="MF61" s="19" t="str">
        <f t="shared" si="746"/>
        <v/>
      </c>
      <c r="MG61" s="19" t="e">
        <f t="shared" si="747"/>
        <v>#N/A</v>
      </c>
      <c r="MH61" s="19" t="str">
        <f t="shared" si="748"/>
        <v/>
      </c>
      <c r="MI61" s="19" t="str">
        <f t="shared" si="749"/>
        <v/>
      </c>
      <c r="MJ61" s="19" t="e">
        <f t="shared" si="750"/>
        <v>#N/A</v>
      </c>
      <c r="MK61" s="19" t="str">
        <f t="shared" si="751"/>
        <v/>
      </c>
      <c r="ML61" s="19" t="str">
        <f t="shared" si="752"/>
        <v/>
      </c>
      <c r="MM61" s="19" t="e">
        <f t="shared" si="753"/>
        <v>#N/A</v>
      </c>
      <c r="MN61" s="19" t="str">
        <f t="shared" si="754"/>
        <v/>
      </c>
      <c r="MO61" s="19" t="str">
        <f t="shared" si="755"/>
        <v/>
      </c>
      <c r="MP61" s="19" t="e">
        <f t="shared" si="756"/>
        <v>#N/A</v>
      </c>
      <c r="MQ61" s="19" t="str">
        <f t="shared" si="757"/>
        <v/>
      </c>
      <c r="MR61" s="19" t="str">
        <f t="shared" si="758"/>
        <v/>
      </c>
      <c r="MS61" s="19" t="e">
        <f t="shared" si="759"/>
        <v>#N/A</v>
      </c>
      <c r="MT61" s="19" t="str">
        <f t="shared" si="760"/>
        <v/>
      </c>
      <c r="MU61" s="19" t="str">
        <f t="shared" si="761"/>
        <v/>
      </c>
      <c r="MV61" s="19" t="e">
        <f t="shared" si="762"/>
        <v>#N/A</v>
      </c>
      <c r="MW61" s="19" t="str">
        <f t="shared" si="763"/>
        <v/>
      </c>
      <c r="MX61" s="19" t="str">
        <f t="shared" si="764"/>
        <v/>
      </c>
      <c r="MY61" s="19" t="e">
        <f t="shared" si="765"/>
        <v>#N/A</v>
      </c>
      <c r="MZ61" s="19" t="str">
        <f t="shared" si="766"/>
        <v/>
      </c>
      <c r="NA61" s="19" t="str">
        <f t="shared" si="767"/>
        <v/>
      </c>
      <c r="NB61" s="19" t="e">
        <f t="shared" si="768"/>
        <v>#N/A</v>
      </c>
      <c r="NC61" s="19" t="str">
        <f t="shared" si="769"/>
        <v/>
      </c>
      <c r="ND61" s="19" t="str">
        <f t="shared" si="770"/>
        <v/>
      </c>
      <c r="NE61" s="19" t="e">
        <f t="shared" si="771"/>
        <v>#N/A</v>
      </c>
      <c r="NF61" s="19" t="str">
        <f t="shared" si="772"/>
        <v/>
      </c>
      <c r="NG61" s="19" t="str">
        <f t="shared" si="773"/>
        <v/>
      </c>
      <c r="NH61" s="19" t="e">
        <f t="shared" si="774"/>
        <v>#N/A</v>
      </c>
      <c r="NI61" s="19" t="str">
        <f t="shared" si="775"/>
        <v/>
      </c>
      <c r="NJ61" s="19" t="str">
        <f t="shared" si="776"/>
        <v/>
      </c>
      <c r="NK61" s="19" t="e">
        <f t="shared" si="777"/>
        <v>#N/A</v>
      </c>
      <c r="NL61" s="19" t="str">
        <f t="shared" si="778"/>
        <v/>
      </c>
      <c r="NM61" s="19" t="str">
        <f t="shared" si="779"/>
        <v/>
      </c>
      <c r="NN61" s="19" t="e">
        <f t="shared" si="780"/>
        <v>#N/A</v>
      </c>
      <c r="NO61" s="19" t="str">
        <f t="shared" si="781"/>
        <v/>
      </c>
      <c r="NP61" s="19" t="str">
        <f t="shared" si="782"/>
        <v/>
      </c>
      <c r="NQ61" s="19" t="e">
        <f t="shared" si="783"/>
        <v>#N/A</v>
      </c>
      <c r="NR61" s="19" t="str">
        <f t="shared" si="784"/>
        <v/>
      </c>
      <c r="NS61" s="19" t="str">
        <f t="shared" si="785"/>
        <v/>
      </c>
      <c r="NT61" s="19" t="e">
        <f t="shared" si="786"/>
        <v>#N/A</v>
      </c>
      <c r="NU61" s="19" t="str">
        <f t="shared" si="787"/>
        <v/>
      </c>
      <c r="NV61" s="19" t="str">
        <f t="shared" si="788"/>
        <v/>
      </c>
      <c r="NW61" s="19" t="e">
        <f t="shared" si="789"/>
        <v>#N/A</v>
      </c>
      <c r="NX61" s="19" t="str">
        <f t="shared" si="790"/>
        <v/>
      </c>
      <c r="NY61" s="19" t="str">
        <f t="shared" si="791"/>
        <v/>
      </c>
      <c r="NZ61" s="19" t="e">
        <f t="shared" si="792"/>
        <v>#N/A</v>
      </c>
      <c r="OA61" s="19" t="str">
        <f t="shared" si="793"/>
        <v/>
      </c>
      <c r="OB61" s="19" t="str">
        <f t="shared" si="794"/>
        <v/>
      </c>
      <c r="OC61" s="19" t="e">
        <f t="shared" si="795"/>
        <v>#N/A</v>
      </c>
      <c r="OD61" s="19" t="str">
        <f t="shared" si="796"/>
        <v/>
      </c>
      <c r="OE61" s="19" t="str">
        <f t="shared" si="797"/>
        <v/>
      </c>
      <c r="OF61" s="19" t="e">
        <f t="shared" si="798"/>
        <v>#N/A</v>
      </c>
      <c r="OG61" s="19" t="str">
        <f t="shared" si="799"/>
        <v/>
      </c>
      <c r="OH61" s="19" t="str">
        <f t="shared" si="800"/>
        <v/>
      </c>
      <c r="OI61" s="19" t="e">
        <f t="shared" si="801"/>
        <v>#N/A</v>
      </c>
      <c r="OJ61" s="19" t="str">
        <f t="shared" si="802"/>
        <v/>
      </c>
      <c r="OK61" s="19" t="str">
        <f t="shared" si="803"/>
        <v/>
      </c>
      <c r="OL61" s="19" t="e">
        <f t="shared" si="804"/>
        <v>#N/A</v>
      </c>
      <c r="OM61" s="19" t="str">
        <f t="shared" si="805"/>
        <v/>
      </c>
      <c r="ON61" s="19" t="str">
        <f t="shared" si="806"/>
        <v/>
      </c>
      <c r="OO61" s="19" t="e">
        <f t="shared" si="807"/>
        <v>#N/A</v>
      </c>
      <c r="OP61" s="19" t="str">
        <f t="shared" si="808"/>
        <v/>
      </c>
      <c r="OQ61" s="19" t="str">
        <f t="shared" si="809"/>
        <v/>
      </c>
      <c r="OR61" s="19" t="e">
        <f t="shared" si="810"/>
        <v>#N/A</v>
      </c>
      <c r="OS61" s="19" t="str">
        <f t="shared" si="811"/>
        <v/>
      </c>
      <c r="OT61" s="19" t="str">
        <f t="shared" si="812"/>
        <v/>
      </c>
      <c r="OU61" s="19" t="e">
        <f t="shared" si="813"/>
        <v>#N/A</v>
      </c>
      <c r="OV61" s="19" t="str">
        <f t="shared" si="814"/>
        <v/>
      </c>
      <c r="OW61" s="19" t="str">
        <f t="shared" si="815"/>
        <v/>
      </c>
      <c r="OX61" s="19" t="e">
        <f t="shared" si="816"/>
        <v>#N/A</v>
      </c>
      <c r="OY61" s="19" t="str">
        <f t="shared" si="817"/>
        <v/>
      </c>
      <c r="OZ61" s="19" t="str">
        <f t="shared" si="818"/>
        <v/>
      </c>
      <c r="PA61" s="19" t="e">
        <f t="shared" si="819"/>
        <v>#N/A</v>
      </c>
      <c r="PB61" s="19" t="str">
        <f t="shared" si="820"/>
        <v/>
      </c>
      <c r="PC61" s="19" t="str">
        <f t="shared" si="821"/>
        <v/>
      </c>
      <c r="PD61" s="19" t="e">
        <f t="shared" si="822"/>
        <v>#N/A</v>
      </c>
      <c r="PE61" s="19" t="str">
        <f t="shared" si="823"/>
        <v/>
      </c>
      <c r="PF61" s="19" t="str">
        <f t="shared" si="824"/>
        <v/>
      </c>
      <c r="PG61" s="19" t="e">
        <f t="shared" si="825"/>
        <v>#N/A</v>
      </c>
      <c r="PH61" s="19" t="str">
        <f t="shared" si="826"/>
        <v/>
      </c>
      <c r="PI61" s="19" t="str">
        <f t="shared" si="827"/>
        <v/>
      </c>
      <c r="PJ61" s="19" t="e">
        <f t="shared" si="828"/>
        <v>#N/A</v>
      </c>
      <c r="PK61" s="19" t="str">
        <f t="shared" si="829"/>
        <v/>
      </c>
      <c r="PL61" s="19" t="str">
        <f t="shared" si="830"/>
        <v/>
      </c>
      <c r="PM61" s="19" t="e">
        <f t="shared" si="831"/>
        <v>#N/A</v>
      </c>
      <c r="PN61" s="19" t="str">
        <f t="shared" si="832"/>
        <v/>
      </c>
      <c r="PO61" s="19" t="str">
        <f t="shared" si="833"/>
        <v/>
      </c>
      <c r="PP61" s="19" t="e">
        <f t="shared" si="834"/>
        <v>#N/A</v>
      </c>
      <c r="PQ61" s="19" t="str">
        <f t="shared" si="835"/>
        <v/>
      </c>
      <c r="PR61" s="19" t="str">
        <f t="shared" si="836"/>
        <v/>
      </c>
      <c r="PS61" s="19" t="e">
        <f t="shared" si="837"/>
        <v>#N/A</v>
      </c>
      <c r="PT61" s="19" t="str">
        <f t="shared" si="838"/>
        <v/>
      </c>
      <c r="PU61" s="19" t="str">
        <f t="shared" si="839"/>
        <v/>
      </c>
      <c r="PV61" s="19" t="e">
        <f t="shared" si="840"/>
        <v>#N/A</v>
      </c>
      <c r="PW61" s="19" t="str">
        <f t="shared" si="841"/>
        <v/>
      </c>
      <c r="PX61" s="19" t="str">
        <f t="shared" si="842"/>
        <v/>
      </c>
      <c r="PY61" s="19" t="e">
        <f t="shared" si="843"/>
        <v>#N/A</v>
      </c>
      <c r="PZ61" s="19" t="str">
        <f t="shared" si="844"/>
        <v/>
      </c>
      <c r="QA61" s="19" t="str">
        <f t="shared" si="845"/>
        <v/>
      </c>
    </row>
    <row r="62" spans="4:443" hidden="1" x14ac:dyDescent="0.25">
      <c r="D62"/>
      <c r="E62"/>
      <c r="F62" s="53"/>
      <c r="G62" s="19" t="str">
        <f t="shared" si="846"/>
        <v/>
      </c>
      <c r="H62" s="19"/>
      <c r="I62" s="19" t="str">
        <f t="shared" si="848"/>
        <v/>
      </c>
      <c r="J62" s="19" t="str">
        <f t="shared" si="848"/>
        <v/>
      </c>
      <c r="K62" s="19" t="str">
        <f t="shared" si="848"/>
        <v/>
      </c>
      <c r="L62" s="19" t="str">
        <f t="shared" si="848"/>
        <v/>
      </c>
      <c r="M62" s="19" t="str">
        <f t="shared" si="848"/>
        <v/>
      </c>
      <c r="N62" s="19" t="str">
        <f t="shared" si="848"/>
        <v/>
      </c>
      <c r="O62" s="19" t="str">
        <f t="shared" si="848"/>
        <v/>
      </c>
      <c r="P62" s="19" t="str">
        <f t="shared" si="848"/>
        <v/>
      </c>
      <c r="Q62" s="19" t="str">
        <f t="shared" si="848"/>
        <v/>
      </c>
      <c r="R62" s="19" t="str">
        <f t="shared" si="848"/>
        <v/>
      </c>
      <c r="S62" s="19" t="str">
        <f t="shared" si="848"/>
        <v/>
      </c>
      <c r="T62" s="19" t="str">
        <f t="shared" si="848"/>
        <v/>
      </c>
      <c r="U62" s="50" t="e">
        <f>VLOOKUP(D62,'Cases'!$AH$7:$AI$52,2,FALSE)</f>
        <v>#N/A</v>
      </c>
      <c r="V62" s="19"/>
      <c r="W62" s="19"/>
      <c r="X62" s="19" t="e">
        <f t="shared" si="426"/>
        <v>#N/A</v>
      </c>
      <c r="Y62" s="19" t="str">
        <f t="shared" si="427"/>
        <v/>
      </c>
      <c r="Z62" s="19" t="str">
        <f t="shared" si="428"/>
        <v/>
      </c>
      <c r="AA62" s="19" t="e">
        <f t="shared" si="429"/>
        <v>#N/A</v>
      </c>
      <c r="AB62" s="19" t="str">
        <f t="shared" si="430"/>
        <v/>
      </c>
      <c r="AC62" s="19" t="str">
        <f t="shared" si="431"/>
        <v/>
      </c>
      <c r="AD62" s="19" t="e">
        <f t="shared" si="432"/>
        <v>#N/A</v>
      </c>
      <c r="AE62" s="19" t="str">
        <f t="shared" si="433"/>
        <v/>
      </c>
      <c r="AF62" s="19" t="str">
        <f t="shared" si="434"/>
        <v/>
      </c>
      <c r="AG62" s="19" t="e">
        <f t="shared" si="435"/>
        <v>#N/A</v>
      </c>
      <c r="AH62" s="19" t="str">
        <f t="shared" si="436"/>
        <v/>
      </c>
      <c r="AI62" s="19" t="str">
        <f t="shared" si="437"/>
        <v/>
      </c>
      <c r="AJ62" s="19" t="e">
        <f t="shared" si="438"/>
        <v>#N/A</v>
      </c>
      <c r="AK62" s="19" t="str">
        <f t="shared" si="439"/>
        <v/>
      </c>
      <c r="AL62" s="19" t="str">
        <f t="shared" si="440"/>
        <v/>
      </c>
      <c r="AM62" s="19" t="e">
        <f t="shared" si="441"/>
        <v>#N/A</v>
      </c>
      <c r="AN62" s="19" t="str">
        <f t="shared" si="442"/>
        <v/>
      </c>
      <c r="AO62" s="19" t="str">
        <f t="shared" si="443"/>
        <v/>
      </c>
      <c r="AP62" s="19" t="e">
        <f t="shared" si="444"/>
        <v>#N/A</v>
      </c>
      <c r="AQ62" s="19" t="str">
        <f t="shared" si="445"/>
        <v/>
      </c>
      <c r="AR62" s="19" t="str">
        <f t="shared" si="446"/>
        <v/>
      </c>
      <c r="AS62" s="19" t="e">
        <f t="shared" si="447"/>
        <v>#N/A</v>
      </c>
      <c r="AT62" s="19" t="str">
        <f t="shared" si="448"/>
        <v/>
      </c>
      <c r="AU62" s="19" t="str">
        <f t="shared" si="449"/>
        <v/>
      </c>
      <c r="AV62" s="19" t="e">
        <f t="shared" si="450"/>
        <v>#N/A</v>
      </c>
      <c r="AW62" s="19" t="str">
        <f t="shared" si="451"/>
        <v/>
      </c>
      <c r="AX62" s="19" t="str">
        <f t="shared" si="452"/>
        <v/>
      </c>
      <c r="AY62" s="19" t="e">
        <f t="shared" si="453"/>
        <v>#N/A</v>
      </c>
      <c r="AZ62" s="19" t="str">
        <f t="shared" si="454"/>
        <v/>
      </c>
      <c r="BA62" s="19" t="str">
        <f t="shared" si="455"/>
        <v/>
      </c>
      <c r="BB62" s="19" t="e">
        <f t="shared" si="456"/>
        <v>#N/A</v>
      </c>
      <c r="BC62" s="19" t="str">
        <f t="shared" si="457"/>
        <v/>
      </c>
      <c r="BD62" s="19" t="str">
        <f t="shared" si="458"/>
        <v/>
      </c>
      <c r="BE62" s="19" t="e">
        <f t="shared" si="459"/>
        <v>#N/A</v>
      </c>
      <c r="BF62" s="19" t="str">
        <f t="shared" si="460"/>
        <v/>
      </c>
      <c r="BG62" s="19" t="str">
        <f t="shared" si="461"/>
        <v/>
      </c>
      <c r="BH62" s="19" t="e">
        <f t="shared" si="462"/>
        <v>#N/A</v>
      </c>
      <c r="BI62" s="19" t="str">
        <f t="shared" si="463"/>
        <v/>
      </c>
      <c r="BJ62" s="19" t="str">
        <f t="shared" si="464"/>
        <v/>
      </c>
      <c r="BK62" s="19" t="e">
        <f t="shared" si="465"/>
        <v>#N/A</v>
      </c>
      <c r="BL62" s="19" t="str">
        <f t="shared" si="466"/>
        <v/>
      </c>
      <c r="BM62" s="19" t="str">
        <f t="shared" si="467"/>
        <v/>
      </c>
      <c r="BN62" s="19" t="e">
        <f t="shared" si="468"/>
        <v>#N/A</v>
      </c>
      <c r="BO62" s="19" t="str">
        <f t="shared" si="469"/>
        <v/>
      </c>
      <c r="BP62" s="19" t="str">
        <f t="shared" si="470"/>
        <v/>
      </c>
      <c r="BQ62" s="19" t="e">
        <f t="shared" si="471"/>
        <v>#N/A</v>
      </c>
      <c r="BR62" s="19" t="str">
        <f t="shared" si="472"/>
        <v/>
      </c>
      <c r="BS62" s="19" t="str">
        <f t="shared" si="473"/>
        <v/>
      </c>
      <c r="BT62" s="19" t="e">
        <f t="shared" si="474"/>
        <v>#N/A</v>
      </c>
      <c r="BU62" s="19" t="str">
        <f t="shared" si="475"/>
        <v/>
      </c>
      <c r="BV62" s="19" t="str">
        <f t="shared" si="476"/>
        <v/>
      </c>
      <c r="BW62" s="19" t="e">
        <f t="shared" si="477"/>
        <v>#N/A</v>
      </c>
      <c r="BX62" s="19" t="str">
        <f t="shared" si="478"/>
        <v/>
      </c>
      <c r="BY62" s="19" t="str">
        <f t="shared" si="479"/>
        <v/>
      </c>
      <c r="BZ62" s="19" t="e">
        <f t="shared" si="480"/>
        <v>#N/A</v>
      </c>
      <c r="CA62" s="19" t="str">
        <f t="shared" si="481"/>
        <v/>
      </c>
      <c r="CB62" s="19" t="str">
        <f t="shared" si="482"/>
        <v/>
      </c>
      <c r="CC62" s="19" t="e">
        <f t="shared" si="483"/>
        <v>#N/A</v>
      </c>
      <c r="CD62" s="19" t="str">
        <f t="shared" si="484"/>
        <v/>
      </c>
      <c r="CE62" s="19" t="str">
        <f t="shared" si="485"/>
        <v/>
      </c>
      <c r="CF62" s="19" t="e">
        <f t="shared" si="486"/>
        <v>#N/A</v>
      </c>
      <c r="CG62" s="19" t="str">
        <f t="shared" si="487"/>
        <v/>
      </c>
      <c r="CH62" s="19" t="str">
        <f t="shared" si="488"/>
        <v/>
      </c>
      <c r="CI62" s="19" t="e">
        <f t="shared" si="489"/>
        <v>#N/A</v>
      </c>
      <c r="CJ62" s="19" t="str">
        <f t="shared" si="490"/>
        <v/>
      </c>
      <c r="CK62" s="19" t="str">
        <f t="shared" si="491"/>
        <v/>
      </c>
      <c r="CL62" s="19" t="e">
        <f t="shared" si="492"/>
        <v>#N/A</v>
      </c>
      <c r="CM62" s="19" t="str">
        <f t="shared" si="493"/>
        <v/>
      </c>
      <c r="CN62" s="19" t="str">
        <f t="shared" si="494"/>
        <v/>
      </c>
      <c r="CO62" s="19" t="e">
        <f t="shared" si="495"/>
        <v>#N/A</v>
      </c>
      <c r="CP62" s="19" t="str">
        <f t="shared" si="496"/>
        <v/>
      </c>
      <c r="CQ62" s="19" t="str">
        <f t="shared" si="497"/>
        <v/>
      </c>
      <c r="CR62" s="19" t="e">
        <f t="shared" si="498"/>
        <v>#N/A</v>
      </c>
      <c r="CS62" s="19" t="str">
        <f t="shared" si="499"/>
        <v/>
      </c>
      <c r="CT62" s="19" t="str">
        <f t="shared" si="500"/>
        <v/>
      </c>
      <c r="CU62" s="19" t="e">
        <f t="shared" si="501"/>
        <v>#N/A</v>
      </c>
      <c r="CV62" s="19" t="str">
        <f t="shared" si="502"/>
        <v/>
      </c>
      <c r="CW62" s="19" t="str">
        <f t="shared" si="503"/>
        <v/>
      </c>
      <c r="CX62" s="19" t="e">
        <f t="shared" si="504"/>
        <v>#N/A</v>
      </c>
      <c r="CY62" s="19" t="str">
        <f t="shared" si="505"/>
        <v/>
      </c>
      <c r="CZ62" s="19" t="str">
        <f t="shared" si="506"/>
        <v/>
      </c>
      <c r="DA62" s="19" t="e">
        <f t="shared" si="507"/>
        <v>#N/A</v>
      </c>
      <c r="DB62" s="19" t="str">
        <f t="shared" si="508"/>
        <v/>
      </c>
      <c r="DC62" s="19" t="str">
        <f t="shared" si="509"/>
        <v/>
      </c>
      <c r="DD62" s="19" t="e">
        <f t="shared" si="510"/>
        <v>#N/A</v>
      </c>
      <c r="DE62" s="19" t="str">
        <f t="shared" si="511"/>
        <v/>
      </c>
      <c r="DF62" s="19" t="str">
        <f t="shared" si="512"/>
        <v/>
      </c>
      <c r="DG62" s="19" t="e">
        <f t="shared" si="513"/>
        <v>#N/A</v>
      </c>
      <c r="DH62" s="19" t="str">
        <f t="shared" si="514"/>
        <v/>
      </c>
      <c r="DI62" s="19" t="str">
        <f t="shared" si="515"/>
        <v/>
      </c>
      <c r="DJ62" s="19" t="e">
        <f t="shared" si="516"/>
        <v>#N/A</v>
      </c>
      <c r="DK62" s="19" t="str">
        <f t="shared" si="517"/>
        <v/>
      </c>
      <c r="DL62" s="19" t="str">
        <f t="shared" si="518"/>
        <v/>
      </c>
      <c r="DM62" s="19" t="e">
        <f t="shared" si="519"/>
        <v>#N/A</v>
      </c>
      <c r="DN62" s="19" t="str">
        <f t="shared" si="520"/>
        <v/>
      </c>
      <c r="DO62" s="19" t="str">
        <f t="shared" si="521"/>
        <v/>
      </c>
      <c r="DP62" s="19" t="e">
        <f t="shared" si="522"/>
        <v>#N/A</v>
      </c>
      <c r="DQ62" s="19" t="str">
        <f t="shared" si="523"/>
        <v/>
      </c>
      <c r="DR62" s="19" t="str">
        <f t="shared" si="524"/>
        <v/>
      </c>
      <c r="DS62" s="19" t="e">
        <f t="shared" si="525"/>
        <v>#N/A</v>
      </c>
      <c r="DT62" s="19" t="str">
        <f t="shared" si="526"/>
        <v/>
      </c>
      <c r="DU62" s="19" t="str">
        <f t="shared" si="527"/>
        <v/>
      </c>
      <c r="DV62" s="19" t="e">
        <f t="shared" si="528"/>
        <v>#N/A</v>
      </c>
      <c r="DW62" s="19" t="str">
        <f t="shared" si="529"/>
        <v/>
      </c>
      <c r="DX62" s="19" t="str">
        <f t="shared" si="530"/>
        <v/>
      </c>
      <c r="DY62" s="19" t="e">
        <f t="shared" si="531"/>
        <v>#N/A</v>
      </c>
      <c r="DZ62" s="19" t="str">
        <f t="shared" si="532"/>
        <v/>
      </c>
      <c r="EA62" s="19" t="str">
        <f t="shared" si="533"/>
        <v/>
      </c>
      <c r="EB62" s="19" t="e">
        <f t="shared" si="534"/>
        <v>#N/A</v>
      </c>
      <c r="EC62" s="19" t="str">
        <f t="shared" si="535"/>
        <v/>
      </c>
      <c r="ED62" s="19" t="str">
        <f t="shared" si="536"/>
        <v/>
      </c>
      <c r="EE62" s="19" t="e">
        <f t="shared" si="537"/>
        <v>#N/A</v>
      </c>
      <c r="EF62" s="19" t="str">
        <f t="shared" si="538"/>
        <v/>
      </c>
      <c r="EG62" s="19" t="str">
        <f t="shared" si="539"/>
        <v/>
      </c>
      <c r="EH62" s="19" t="e">
        <f t="shared" si="540"/>
        <v>#N/A</v>
      </c>
      <c r="EI62" s="19" t="str">
        <f t="shared" si="541"/>
        <v/>
      </c>
      <c r="EJ62" s="19" t="str">
        <f t="shared" si="542"/>
        <v/>
      </c>
      <c r="EK62" s="19" t="e">
        <f t="shared" si="543"/>
        <v>#N/A</v>
      </c>
      <c r="EL62" s="19" t="str">
        <f t="shared" si="544"/>
        <v/>
      </c>
      <c r="EM62" s="19" t="str">
        <f t="shared" si="545"/>
        <v/>
      </c>
      <c r="EN62" s="19" t="e">
        <f t="shared" si="546"/>
        <v>#N/A</v>
      </c>
      <c r="EO62" s="19" t="str">
        <f t="shared" si="547"/>
        <v/>
      </c>
      <c r="EP62" s="19" t="str">
        <f t="shared" si="548"/>
        <v/>
      </c>
      <c r="EQ62" s="19" t="e">
        <f t="shared" si="549"/>
        <v>#N/A</v>
      </c>
      <c r="ER62" s="19" t="str">
        <f t="shared" si="550"/>
        <v/>
      </c>
      <c r="ES62" s="19" t="str">
        <f t="shared" si="551"/>
        <v/>
      </c>
      <c r="ET62" s="19" t="e">
        <f t="shared" si="552"/>
        <v>#N/A</v>
      </c>
      <c r="EU62" s="19" t="str">
        <f t="shared" si="553"/>
        <v/>
      </c>
      <c r="EV62" s="19" t="str">
        <f t="shared" si="554"/>
        <v/>
      </c>
      <c r="EW62" s="19" t="e">
        <f t="shared" si="555"/>
        <v>#N/A</v>
      </c>
      <c r="EX62" s="19" t="str">
        <f t="shared" si="556"/>
        <v/>
      </c>
      <c r="EY62" s="19" t="str">
        <f t="shared" si="557"/>
        <v/>
      </c>
      <c r="EZ62" s="19" t="e">
        <f t="shared" si="558"/>
        <v>#N/A</v>
      </c>
      <c r="FA62" s="19" t="str">
        <f t="shared" si="559"/>
        <v/>
      </c>
      <c r="FB62" s="19" t="str">
        <f t="shared" si="560"/>
        <v/>
      </c>
      <c r="FC62" s="19" t="e">
        <f t="shared" si="561"/>
        <v>#N/A</v>
      </c>
      <c r="FD62" s="19" t="str">
        <f t="shared" si="562"/>
        <v/>
      </c>
      <c r="FE62" s="19" t="str">
        <f t="shared" si="563"/>
        <v/>
      </c>
      <c r="FF62" s="19" t="e">
        <f t="shared" si="564"/>
        <v>#N/A</v>
      </c>
      <c r="FG62" s="19" t="str">
        <f t="shared" si="565"/>
        <v/>
      </c>
      <c r="FH62" s="19" t="str">
        <f t="shared" si="566"/>
        <v/>
      </c>
      <c r="FI62" s="19" t="e">
        <f t="shared" si="567"/>
        <v>#N/A</v>
      </c>
      <c r="FJ62" s="19" t="str">
        <f t="shared" si="568"/>
        <v/>
      </c>
      <c r="FK62" s="19" t="str">
        <f t="shared" si="569"/>
        <v/>
      </c>
      <c r="FL62" s="19" t="e">
        <f t="shared" si="570"/>
        <v>#N/A</v>
      </c>
      <c r="FM62" s="19" t="str">
        <f t="shared" si="571"/>
        <v/>
      </c>
      <c r="FN62" s="19" t="str">
        <f t="shared" si="572"/>
        <v/>
      </c>
      <c r="FO62" s="19" t="e">
        <f t="shared" si="573"/>
        <v>#N/A</v>
      </c>
      <c r="FP62" s="19" t="str">
        <f t="shared" si="574"/>
        <v/>
      </c>
      <c r="FQ62" s="19" t="str">
        <f t="shared" si="575"/>
        <v/>
      </c>
      <c r="FR62" s="19" t="e">
        <f t="shared" si="576"/>
        <v>#N/A</v>
      </c>
      <c r="FS62" s="19" t="str">
        <f t="shared" si="577"/>
        <v/>
      </c>
      <c r="FT62" s="19" t="str">
        <f t="shared" si="578"/>
        <v/>
      </c>
      <c r="FU62" s="19" t="e">
        <f t="shared" si="579"/>
        <v>#N/A</v>
      </c>
      <c r="FV62" s="19" t="str">
        <f t="shared" si="580"/>
        <v/>
      </c>
      <c r="FW62" s="19" t="str">
        <f t="shared" si="581"/>
        <v/>
      </c>
      <c r="FX62" s="19" t="e">
        <f t="shared" si="582"/>
        <v>#N/A</v>
      </c>
      <c r="FY62" s="19" t="str">
        <f t="shared" si="583"/>
        <v/>
      </c>
      <c r="FZ62" s="19" t="str">
        <f t="shared" si="584"/>
        <v/>
      </c>
      <c r="GA62" s="19" t="e">
        <f t="shared" si="585"/>
        <v>#N/A</v>
      </c>
      <c r="GB62" s="19" t="str">
        <f t="shared" si="586"/>
        <v/>
      </c>
      <c r="GC62" s="19" t="str">
        <f t="shared" si="587"/>
        <v/>
      </c>
      <c r="GD62" s="19" t="e">
        <f t="shared" si="588"/>
        <v>#N/A</v>
      </c>
      <c r="GE62" s="19" t="str">
        <f t="shared" si="589"/>
        <v/>
      </c>
      <c r="GF62" s="19" t="str">
        <f t="shared" si="590"/>
        <v/>
      </c>
      <c r="GG62" s="19" t="e">
        <f t="shared" si="591"/>
        <v>#N/A</v>
      </c>
      <c r="GH62" s="19" t="str">
        <f t="shared" si="592"/>
        <v/>
      </c>
      <c r="GI62" s="19" t="str">
        <f t="shared" si="593"/>
        <v/>
      </c>
      <c r="GJ62" s="19" t="e">
        <f t="shared" si="594"/>
        <v>#N/A</v>
      </c>
      <c r="GK62" s="19" t="str">
        <f t="shared" si="595"/>
        <v/>
      </c>
      <c r="GL62" s="19" t="str">
        <f t="shared" si="596"/>
        <v/>
      </c>
      <c r="GM62" s="19" t="e">
        <f t="shared" si="597"/>
        <v>#N/A</v>
      </c>
      <c r="GN62" s="19" t="str">
        <f t="shared" si="598"/>
        <v/>
      </c>
      <c r="GO62" s="19" t="str">
        <f t="shared" si="599"/>
        <v/>
      </c>
      <c r="GP62" s="19" t="e">
        <f t="shared" si="600"/>
        <v>#N/A</v>
      </c>
      <c r="GQ62" s="19" t="str">
        <f t="shared" si="601"/>
        <v/>
      </c>
      <c r="GR62" s="19" t="str">
        <f t="shared" si="602"/>
        <v/>
      </c>
      <c r="GS62" s="19" t="e">
        <f t="shared" si="603"/>
        <v>#N/A</v>
      </c>
      <c r="GT62" s="19" t="str">
        <f t="shared" si="604"/>
        <v/>
      </c>
      <c r="GU62" s="19" t="str">
        <f t="shared" si="605"/>
        <v/>
      </c>
      <c r="GV62" s="19" t="e">
        <f t="shared" si="606"/>
        <v>#N/A</v>
      </c>
      <c r="GW62" s="19" t="str">
        <f t="shared" si="607"/>
        <v/>
      </c>
      <c r="GX62" s="19" t="str">
        <f t="shared" si="608"/>
        <v/>
      </c>
      <c r="GY62" s="19" t="e">
        <f t="shared" si="609"/>
        <v>#N/A</v>
      </c>
      <c r="GZ62" s="19" t="str">
        <f t="shared" si="610"/>
        <v/>
      </c>
      <c r="HA62" s="19" t="str">
        <f t="shared" si="611"/>
        <v/>
      </c>
      <c r="HB62" s="19" t="e">
        <f t="shared" si="612"/>
        <v>#N/A</v>
      </c>
      <c r="HC62" s="19" t="str">
        <f t="shared" si="613"/>
        <v/>
      </c>
      <c r="HD62" s="19" t="str">
        <f t="shared" si="614"/>
        <v/>
      </c>
      <c r="HE62" s="19" t="e">
        <f t="shared" si="615"/>
        <v>#N/A</v>
      </c>
      <c r="HF62" s="19" t="str">
        <f t="shared" si="616"/>
        <v/>
      </c>
      <c r="HG62" s="19" t="str">
        <f t="shared" si="617"/>
        <v/>
      </c>
      <c r="HH62" s="19" t="e">
        <f t="shared" si="618"/>
        <v>#N/A</v>
      </c>
      <c r="HI62" s="19" t="str">
        <f t="shared" si="619"/>
        <v/>
      </c>
      <c r="HJ62" s="19" t="str">
        <f t="shared" si="620"/>
        <v/>
      </c>
      <c r="HK62" s="19" t="e">
        <f t="shared" si="621"/>
        <v>#N/A</v>
      </c>
      <c r="HL62" s="19" t="str">
        <f t="shared" si="622"/>
        <v/>
      </c>
      <c r="HM62" s="19" t="str">
        <f t="shared" si="623"/>
        <v/>
      </c>
      <c r="HN62" s="19" t="e">
        <f t="shared" si="624"/>
        <v>#N/A</v>
      </c>
      <c r="HO62" s="19" t="str">
        <f t="shared" si="625"/>
        <v/>
      </c>
      <c r="HP62" s="19" t="str">
        <f t="shared" si="626"/>
        <v/>
      </c>
      <c r="HQ62" s="19" t="e">
        <f t="shared" si="627"/>
        <v>#N/A</v>
      </c>
      <c r="HR62" s="19" t="str">
        <f t="shared" si="628"/>
        <v/>
      </c>
      <c r="HS62" s="19" t="str">
        <f t="shared" si="629"/>
        <v/>
      </c>
      <c r="HT62" s="19" t="e">
        <f t="shared" si="630"/>
        <v>#N/A</v>
      </c>
      <c r="HU62" s="19" t="str">
        <f t="shared" si="631"/>
        <v/>
      </c>
      <c r="HV62" s="19" t="str">
        <f t="shared" si="632"/>
        <v/>
      </c>
      <c r="HW62" s="19" t="e">
        <f t="shared" si="633"/>
        <v>#N/A</v>
      </c>
      <c r="HX62" s="19" t="str">
        <f t="shared" si="634"/>
        <v/>
      </c>
      <c r="HY62" s="19" t="str">
        <f t="shared" si="635"/>
        <v/>
      </c>
      <c r="HZ62" s="19" t="e">
        <f t="shared" si="636"/>
        <v>#N/A</v>
      </c>
      <c r="IA62" s="19" t="str">
        <f t="shared" si="637"/>
        <v/>
      </c>
      <c r="IB62" s="19" t="str">
        <f t="shared" si="638"/>
        <v/>
      </c>
      <c r="IC62" s="19" t="e">
        <f t="shared" si="639"/>
        <v>#N/A</v>
      </c>
      <c r="ID62" s="19" t="str">
        <f t="shared" si="640"/>
        <v/>
      </c>
      <c r="IE62" s="19" t="str">
        <f t="shared" si="641"/>
        <v/>
      </c>
      <c r="IF62" s="19" t="e">
        <f t="shared" si="642"/>
        <v>#N/A</v>
      </c>
      <c r="IG62" s="19" t="str">
        <f t="shared" si="643"/>
        <v/>
      </c>
      <c r="IH62" s="19" t="str">
        <f t="shared" si="644"/>
        <v/>
      </c>
      <c r="II62" s="19" t="e">
        <f t="shared" si="645"/>
        <v>#N/A</v>
      </c>
      <c r="IJ62" s="19" t="str">
        <f t="shared" si="646"/>
        <v/>
      </c>
      <c r="IK62" s="19" t="str">
        <f t="shared" si="647"/>
        <v/>
      </c>
      <c r="IL62" s="19" t="e">
        <f t="shared" si="648"/>
        <v>#N/A</v>
      </c>
      <c r="IM62" s="19" t="str">
        <f t="shared" si="649"/>
        <v/>
      </c>
      <c r="IN62" s="19" t="str">
        <f t="shared" si="650"/>
        <v/>
      </c>
      <c r="IO62" s="19" t="e">
        <f t="shared" si="651"/>
        <v>#N/A</v>
      </c>
      <c r="IP62" s="19" t="str">
        <f t="shared" si="652"/>
        <v/>
      </c>
      <c r="IQ62" s="19" t="str">
        <f t="shared" si="653"/>
        <v/>
      </c>
      <c r="IR62" s="19" t="e">
        <f t="shared" si="654"/>
        <v>#N/A</v>
      </c>
      <c r="IS62" s="19" t="str">
        <f t="shared" si="655"/>
        <v/>
      </c>
      <c r="IT62" s="19" t="str">
        <f t="shared" si="656"/>
        <v/>
      </c>
      <c r="IU62" s="19" t="e">
        <f t="shared" si="657"/>
        <v>#N/A</v>
      </c>
      <c r="IV62" s="19" t="str">
        <f t="shared" si="658"/>
        <v/>
      </c>
      <c r="IW62" s="19" t="str">
        <f t="shared" si="659"/>
        <v/>
      </c>
      <c r="IX62" s="19" t="e">
        <f t="shared" si="660"/>
        <v>#N/A</v>
      </c>
      <c r="IY62" s="19" t="str">
        <f t="shared" si="661"/>
        <v/>
      </c>
      <c r="IZ62" s="19" t="str">
        <f t="shared" si="662"/>
        <v/>
      </c>
      <c r="JA62" s="19" t="e">
        <f t="shared" si="663"/>
        <v>#N/A</v>
      </c>
      <c r="JB62" s="19" t="str">
        <f t="shared" si="664"/>
        <v/>
      </c>
      <c r="JC62" s="19" t="str">
        <f t="shared" si="665"/>
        <v/>
      </c>
      <c r="JD62" s="19" t="e">
        <f t="shared" si="666"/>
        <v>#N/A</v>
      </c>
      <c r="JE62" s="19" t="str">
        <f t="shared" si="667"/>
        <v/>
      </c>
      <c r="JF62" s="19" t="str">
        <f t="shared" si="668"/>
        <v/>
      </c>
      <c r="JG62" s="19" t="e">
        <f t="shared" si="669"/>
        <v>#N/A</v>
      </c>
      <c r="JH62" s="19" t="str">
        <f t="shared" si="670"/>
        <v/>
      </c>
      <c r="JI62" s="19" t="str">
        <f t="shared" si="671"/>
        <v/>
      </c>
      <c r="JJ62" s="19" t="e">
        <f t="shared" si="672"/>
        <v>#N/A</v>
      </c>
      <c r="JK62" s="19" t="str">
        <f t="shared" si="673"/>
        <v/>
      </c>
      <c r="JL62" s="19" t="str">
        <f t="shared" si="674"/>
        <v/>
      </c>
      <c r="JM62" s="19" t="e">
        <f t="shared" si="675"/>
        <v>#N/A</v>
      </c>
      <c r="JN62" s="19" t="str">
        <f t="shared" si="676"/>
        <v/>
      </c>
      <c r="JO62" s="19" t="str">
        <f t="shared" si="677"/>
        <v/>
      </c>
      <c r="JP62" s="19" t="e">
        <f t="shared" si="678"/>
        <v>#N/A</v>
      </c>
      <c r="JQ62" s="19" t="str">
        <f t="shared" si="679"/>
        <v/>
      </c>
      <c r="JR62" s="19" t="str">
        <f t="shared" si="680"/>
        <v/>
      </c>
      <c r="JS62" s="19" t="e">
        <f t="shared" si="681"/>
        <v>#N/A</v>
      </c>
      <c r="JT62" s="19" t="str">
        <f t="shared" si="682"/>
        <v/>
      </c>
      <c r="JU62" s="19" t="str">
        <f t="shared" si="683"/>
        <v/>
      </c>
      <c r="JV62" s="19" t="e">
        <f t="shared" si="684"/>
        <v>#N/A</v>
      </c>
      <c r="JW62" s="19" t="str">
        <f t="shared" si="685"/>
        <v/>
      </c>
      <c r="JX62" s="19" t="str">
        <f t="shared" si="686"/>
        <v/>
      </c>
      <c r="JY62" s="19" t="e">
        <f t="shared" si="687"/>
        <v>#N/A</v>
      </c>
      <c r="JZ62" s="19" t="str">
        <f t="shared" si="688"/>
        <v/>
      </c>
      <c r="KA62" s="19" t="str">
        <f t="shared" si="689"/>
        <v/>
      </c>
      <c r="KB62" s="19" t="e">
        <f t="shared" si="690"/>
        <v>#N/A</v>
      </c>
      <c r="KC62" s="19" t="str">
        <f t="shared" si="691"/>
        <v/>
      </c>
      <c r="KD62" s="19" t="str">
        <f t="shared" si="692"/>
        <v/>
      </c>
      <c r="KE62" s="19" t="e">
        <f t="shared" si="693"/>
        <v>#N/A</v>
      </c>
      <c r="KF62" s="19" t="str">
        <f t="shared" si="694"/>
        <v/>
      </c>
      <c r="KG62" s="19" t="str">
        <f t="shared" si="695"/>
        <v/>
      </c>
      <c r="KH62" s="19" t="e">
        <f t="shared" si="696"/>
        <v>#N/A</v>
      </c>
      <c r="KI62" s="19" t="str">
        <f t="shared" si="697"/>
        <v/>
      </c>
      <c r="KJ62" s="19" t="str">
        <f t="shared" si="698"/>
        <v/>
      </c>
      <c r="KK62" s="19" t="e">
        <f t="shared" si="699"/>
        <v>#N/A</v>
      </c>
      <c r="KL62" s="19" t="str">
        <f t="shared" si="700"/>
        <v/>
      </c>
      <c r="KM62" s="19" t="str">
        <f t="shared" si="701"/>
        <v/>
      </c>
      <c r="KN62" s="19" t="e">
        <f t="shared" si="702"/>
        <v>#N/A</v>
      </c>
      <c r="KO62" s="19" t="str">
        <f t="shared" si="703"/>
        <v/>
      </c>
      <c r="KP62" s="19" t="str">
        <f t="shared" si="704"/>
        <v/>
      </c>
      <c r="KQ62" s="19" t="e">
        <f t="shared" si="705"/>
        <v>#N/A</v>
      </c>
      <c r="KR62" s="19" t="str">
        <f t="shared" si="706"/>
        <v/>
      </c>
      <c r="KS62" s="19" t="str">
        <f t="shared" si="707"/>
        <v/>
      </c>
      <c r="KT62" s="19" t="e">
        <f t="shared" si="708"/>
        <v>#N/A</v>
      </c>
      <c r="KU62" s="19" t="str">
        <f t="shared" si="709"/>
        <v/>
      </c>
      <c r="KV62" s="19" t="str">
        <f t="shared" si="710"/>
        <v/>
      </c>
      <c r="KW62" s="19" t="e">
        <f t="shared" si="711"/>
        <v>#N/A</v>
      </c>
      <c r="KX62" s="19" t="str">
        <f t="shared" si="712"/>
        <v/>
      </c>
      <c r="KY62" s="19" t="str">
        <f t="shared" si="713"/>
        <v/>
      </c>
      <c r="KZ62" s="19" t="e">
        <f t="shared" si="714"/>
        <v>#N/A</v>
      </c>
      <c r="LA62" s="19" t="str">
        <f t="shared" si="715"/>
        <v/>
      </c>
      <c r="LB62" s="19" t="str">
        <f t="shared" si="716"/>
        <v/>
      </c>
      <c r="LC62" s="19" t="e">
        <f t="shared" si="717"/>
        <v>#N/A</v>
      </c>
      <c r="LD62" s="19" t="str">
        <f t="shared" si="718"/>
        <v/>
      </c>
      <c r="LE62" s="19" t="str">
        <f t="shared" si="719"/>
        <v/>
      </c>
      <c r="LF62" s="19" t="e">
        <f t="shared" si="720"/>
        <v>#N/A</v>
      </c>
      <c r="LG62" s="19" t="str">
        <f t="shared" si="721"/>
        <v/>
      </c>
      <c r="LH62" s="19" t="str">
        <f t="shared" si="722"/>
        <v/>
      </c>
      <c r="LI62" s="19" t="e">
        <f t="shared" si="723"/>
        <v>#N/A</v>
      </c>
      <c r="LJ62" s="19" t="str">
        <f t="shared" si="724"/>
        <v/>
      </c>
      <c r="LK62" s="19" t="str">
        <f t="shared" si="725"/>
        <v/>
      </c>
      <c r="LL62" s="19" t="e">
        <f t="shared" si="726"/>
        <v>#N/A</v>
      </c>
      <c r="LM62" s="19" t="str">
        <f t="shared" si="727"/>
        <v/>
      </c>
      <c r="LN62" s="19" t="str">
        <f t="shared" si="728"/>
        <v/>
      </c>
      <c r="LO62" s="19" t="e">
        <f t="shared" si="729"/>
        <v>#N/A</v>
      </c>
      <c r="LP62" s="19" t="str">
        <f t="shared" si="730"/>
        <v/>
      </c>
      <c r="LQ62" s="19" t="str">
        <f t="shared" si="731"/>
        <v/>
      </c>
      <c r="LR62" s="19" t="e">
        <f t="shared" si="732"/>
        <v>#N/A</v>
      </c>
      <c r="LS62" s="19" t="str">
        <f t="shared" si="733"/>
        <v/>
      </c>
      <c r="LT62" s="19" t="str">
        <f t="shared" si="734"/>
        <v/>
      </c>
      <c r="LU62" s="19" t="e">
        <f t="shared" si="735"/>
        <v>#N/A</v>
      </c>
      <c r="LV62" s="19" t="str">
        <f t="shared" si="736"/>
        <v/>
      </c>
      <c r="LW62" s="19" t="str">
        <f t="shared" si="737"/>
        <v/>
      </c>
      <c r="LX62" s="19" t="e">
        <f t="shared" si="738"/>
        <v>#N/A</v>
      </c>
      <c r="LY62" s="19" t="str">
        <f t="shared" si="739"/>
        <v/>
      </c>
      <c r="LZ62" s="19" t="str">
        <f t="shared" si="740"/>
        <v/>
      </c>
      <c r="MA62" s="19" t="e">
        <f t="shared" si="741"/>
        <v>#N/A</v>
      </c>
      <c r="MB62" s="19" t="str">
        <f t="shared" si="742"/>
        <v/>
      </c>
      <c r="MC62" s="19" t="str">
        <f t="shared" si="743"/>
        <v/>
      </c>
      <c r="MD62" s="19" t="e">
        <f t="shared" si="744"/>
        <v>#N/A</v>
      </c>
      <c r="ME62" s="19" t="str">
        <f t="shared" si="745"/>
        <v/>
      </c>
      <c r="MF62" s="19" t="str">
        <f t="shared" si="746"/>
        <v/>
      </c>
      <c r="MG62" s="19" t="e">
        <f t="shared" si="747"/>
        <v>#N/A</v>
      </c>
      <c r="MH62" s="19" t="str">
        <f t="shared" si="748"/>
        <v/>
      </c>
      <c r="MI62" s="19" t="str">
        <f t="shared" si="749"/>
        <v/>
      </c>
      <c r="MJ62" s="19" t="e">
        <f t="shared" si="750"/>
        <v>#N/A</v>
      </c>
      <c r="MK62" s="19" t="str">
        <f t="shared" si="751"/>
        <v/>
      </c>
      <c r="ML62" s="19" t="str">
        <f t="shared" si="752"/>
        <v/>
      </c>
      <c r="MM62" s="19" t="e">
        <f t="shared" si="753"/>
        <v>#N/A</v>
      </c>
      <c r="MN62" s="19" t="str">
        <f t="shared" si="754"/>
        <v/>
      </c>
      <c r="MO62" s="19" t="str">
        <f t="shared" si="755"/>
        <v/>
      </c>
      <c r="MP62" s="19" t="e">
        <f t="shared" si="756"/>
        <v>#N/A</v>
      </c>
      <c r="MQ62" s="19" t="str">
        <f t="shared" si="757"/>
        <v/>
      </c>
      <c r="MR62" s="19" t="str">
        <f t="shared" si="758"/>
        <v/>
      </c>
      <c r="MS62" s="19" t="e">
        <f t="shared" si="759"/>
        <v>#N/A</v>
      </c>
      <c r="MT62" s="19" t="str">
        <f t="shared" si="760"/>
        <v/>
      </c>
      <c r="MU62" s="19" t="str">
        <f t="shared" si="761"/>
        <v/>
      </c>
      <c r="MV62" s="19" t="e">
        <f t="shared" si="762"/>
        <v>#N/A</v>
      </c>
      <c r="MW62" s="19" t="str">
        <f t="shared" si="763"/>
        <v/>
      </c>
      <c r="MX62" s="19" t="str">
        <f t="shared" si="764"/>
        <v/>
      </c>
      <c r="MY62" s="19" t="e">
        <f t="shared" si="765"/>
        <v>#N/A</v>
      </c>
      <c r="MZ62" s="19" t="str">
        <f t="shared" si="766"/>
        <v/>
      </c>
      <c r="NA62" s="19" t="str">
        <f t="shared" si="767"/>
        <v/>
      </c>
      <c r="NB62" s="19" t="e">
        <f t="shared" si="768"/>
        <v>#N/A</v>
      </c>
      <c r="NC62" s="19" t="str">
        <f t="shared" si="769"/>
        <v/>
      </c>
      <c r="ND62" s="19" t="str">
        <f t="shared" si="770"/>
        <v/>
      </c>
      <c r="NE62" s="19" t="e">
        <f t="shared" si="771"/>
        <v>#N/A</v>
      </c>
      <c r="NF62" s="19" t="str">
        <f t="shared" si="772"/>
        <v/>
      </c>
      <c r="NG62" s="19" t="str">
        <f t="shared" si="773"/>
        <v/>
      </c>
      <c r="NH62" s="19" t="e">
        <f t="shared" si="774"/>
        <v>#N/A</v>
      </c>
      <c r="NI62" s="19" t="str">
        <f t="shared" si="775"/>
        <v/>
      </c>
      <c r="NJ62" s="19" t="str">
        <f t="shared" si="776"/>
        <v/>
      </c>
      <c r="NK62" s="19" t="e">
        <f t="shared" si="777"/>
        <v>#N/A</v>
      </c>
      <c r="NL62" s="19" t="str">
        <f t="shared" si="778"/>
        <v/>
      </c>
      <c r="NM62" s="19" t="str">
        <f t="shared" si="779"/>
        <v/>
      </c>
      <c r="NN62" s="19" t="e">
        <f t="shared" si="780"/>
        <v>#N/A</v>
      </c>
      <c r="NO62" s="19" t="str">
        <f t="shared" si="781"/>
        <v/>
      </c>
      <c r="NP62" s="19" t="str">
        <f t="shared" si="782"/>
        <v/>
      </c>
      <c r="NQ62" s="19" t="e">
        <f t="shared" si="783"/>
        <v>#N/A</v>
      </c>
      <c r="NR62" s="19" t="str">
        <f t="shared" si="784"/>
        <v/>
      </c>
      <c r="NS62" s="19" t="str">
        <f t="shared" si="785"/>
        <v/>
      </c>
      <c r="NT62" s="19" t="e">
        <f t="shared" si="786"/>
        <v>#N/A</v>
      </c>
      <c r="NU62" s="19" t="str">
        <f t="shared" si="787"/>
        <v/>
      </c>
      <c r="NV62" s="19" t="str">
        <f t="shared" si="788"/>
        <v/>
      </c>
      <c r="NW62" s="19" t="e">
        <f t="shared" si="789"/>
        <v>#N/A</v>
      </c>
      <c r="NX62" s="19" t="str">
        <f t="shared" si="790"/>
        <v/>
      </c>
      <c r="NY62" s="19" t="str">
        <f t="shared" si="791"/>
        <v/>
      </c>
      <c r="NZ62" s="19" t="e">
        <f t="shared" si="792"/>
        <v>#N/A</v>
      </c>
      <c r="OA62" s="19" t="str">
        <f t="shared" si="793"/>
        <v/>
      </c>
      <c r="OB62" s="19" t="str">
        <f t="shared" si="794"/>
        <v/>
      </c>
      <c r="OC62" s="19" t="e">
        <f t="shared" si="795"/>
        <v>#N/A</v>
      </c>
      <c r="OD62" s="19" t="str">
        <f t="shared" si="796"/>
        <v/>
      </c>
      <c r="OE62" s="19" t="str">
        <f t="shared" si="797"/>
        <v/>
      </c>
      <c r="OF62" s="19" t="e">
        <f t="shared" si="798"/>
        <v>#N/A</v>
      </c>
      <c r="OG62" s="19" t="str">
        <f t="shared" si="799"/>
        <v/>
      </c>
      <c r="OH62" s="19" t="str">
        <f t="shared" si="800"/>
        <v/>
      </c>
      <c r="OI62" s="19" t="e">
        <f t="shared" si="801"/>
        <v>#N/A</v>
      </c>
      <c r="OJ62" s="19" t="str">
        <f t="shared" si="802"/>
        <v/>
      </c>
      <c r="OK62" s="19" t="str">
        <f t="shared" si="803"/>
        <v/>
      </c>
      <c r="OL62" s="19" t="e">
        <f t="shared" si="804"/>
        <v>#N/A</v>
      </c>
      <c r="OM62" s="19" t="str">
        <f t="shared" si="805"/>
        <v/>
      </c>
      <c r="ON62" s="19" t="str">
        <f t="shared" si="806"/>
        <v/>
      </c>
      <c r="OO62" s="19" t="e">
        <f t="shared" si="807"/>
        <v>#N/A</v>
      </c>
      <c r="OP62" s="19" t="str">
        <f t="shared" si="808"/>
        <v/>
      </c>
      <c r="OQ62" s="19" t="str">
        <f t="shared" si="809"/>
        <v/>
      </c>
      <c r="OR62" s="19" t="e">
        <f t="shared" si="810"/>
        <v>#N/A</v>
      </c>
      <c r="OS62" s="19" t="str">
        <f t="shared" si="811"/>
        <v/>
      </c>
      <c r="OT62" s="19" t="str">
        <f t="shared" si="812"/>
        <v/>
      </c>
      <c r="OU62" s="19" t="e">
        <f t="shared" si="813"/>
        <v>#N/A</v>
      </c>
      <c r="OV62" s="19" t="str">
        <f t="shared" si="814"/>
        <v/>
      </c>
      <c r="OW62" s="19" t="str">
        <f t="shared" si="815"/>
        <v/>
      </c>
      <c r="OX62" s="19" t="e">
        <f t="shared" si="816"/>
        <v>#N/A</v>
      </c>
      <c r="OY62" s="19" t="str">
        <f t="shared" si="817"/>
        <v/>
      </c>
      <c r="OZ62" s="19" t="str">
        <f t="shared" si="818"/>
        <v/>
      </c>
      <c r="PA62" s="19" t="e">
        <f t="shared" si="819"/>
        <v>#N/A</v>
      </c>
      <c r="PB62" s="19" t="str">
        <f t="shared" si="820"/>
        <v/>
      </c>
      <c r="PC62" s="19" t="str">
        <f t="shared" si="821"/>
        <v/>
      </c>
      <c r="PD62" s="19" t="e">
        <f t="shared" si="822"/>
        <v>#N/A</v>
      </c>
      <c r="PE62" s="19" t="str">
        <f t="shared" si="823"/>
        <v/>
      </c>
      <c r="PF62" s="19" t="str">
        <f t="shared" si="824"/>
        <v/>
      </c>
      <c r="PG62" s="19" t="e">
        <f t="shared" si="825"/>
        <v>#N/A</v>
      </c>
      <c r="PH62" s="19" t="str">
        <f t="shared" si="826"/>
        <v/>
      </c>
      <c r="PI62" s="19" t="str">
        <f t="shared" si="827"/>
        <v/>
      </c>
      <c r="PJ62" s="19" t="e">
        <f t="shared" si="828"/>
        <v>#N/A</v>
      </c>
      <c r="PK62" s="19" t="str">
        <f t="shared" si="829"/>
        <v/>
      </c>
      <c r="PL62" s="19" t="str">
        <f t="shared" si="830"/>
        <v/>
      </c>
      <c r="PM62" s="19" t="e">
        <f t="shared" si="831"/>
        <v>#N/A</v>
      </c>
      <c r="PN62" s="19" t="str">
        <f t="shared" si="832"/>
        <v/>
      </c>
      <c r="PO62" s="19" t="str">
        <f t="shared" si="833"/>
        <v/>
      </c>
      <c r="PP62" s="19" t="e">
        <f t="shared" si="834"/>
        <v>#N/A</v>
      </c>
      <c r="PQ62" s="19" t="str">
        <f t="shared" si="835"/>
        <v/>
      </c>
      <c r="PR62" s="19" t="str">
        <f t="shared" si="836"/>
        <v/>
      </c>
      <c r="PS62" s="19" t="e">
        <f t="shared" si="837"/>
        <v>#N/A</v>
      </c>
      <c r="PT62" s="19" t="str">
        <f t="shared" si="838"/>
        <v/>
      </c>
      <c r="PU62" s="19" t="str">
        <f t="shared" si="839"/>
        <v/>
      </c>
      <c r="PV62" s="19" t="e">
        <f t="shared" si="840"/>
        <v>#N/A</v>
      </c>
      <c r="PW62" s="19" t="str">
        <f t="shared" si="841"/>
        <v/>
      </c>
      <c r="PX62" s="19" t="str">
        <f t="shared" si="842"/>
        <v/>
      </c>
      <c r="PY62" s="19" t="e">
        <f t="shared" si="843"/>
        <v>#N/A</v>
      </c>
      <c r="PZ62" s="19" t="str">
        <f t="shared" si="844"/>
        <v/>
      </c>
      <c r="QA62" s="19" t="str">
        <f t="shared" si="845"/>
        <v/>
      </c>
    </row>
    <row r="63" spans="4:443" hidden="1" x14ac:dyDescent="0.25">
      <c r="D63"/>
      <c r="E63"/>
      <c r="F63" s="53"/>
      <c r="G63" s="19" t="str">
        <f t="shared" si="846"/>
        <v/>
      </c>
      <c r="H63" s="19"/>
      <c r="I63" s="19" t="str">
        <f t="shared" si="848"/>
        <v/>
      </c>
      <c r="J63" s="19" t="str">
        <f t="shared" si="848"/>
        <v/>
      </c>
      <c r="K63" s="19" t="str">
        <f t="shared" si="848"/>
        <v/>
      </c>
      <c r="L63" s="19" t="str">
        <f t="shared" si="848"/>
        <v/>
      </c>
      <c r="M63" s="19" t="str">
        <f t="shared" si="848"/>
        <v/>
      </c>
      <c r="N63" s="19" t="str">
        <f t="shared" si="848"/>
        <v/>
      </c>
      <c r="O63" s="19" t="str">
        <f t="shared" si="848"/>
        <v/>
      </c>
      <c r="P63" s="19" t="str">
        <f t="shared" si="848"/>
        <v/>
      </c>
      <c r="Q63" s="19" t="str">
        <f t="shared" si="848"/>
        <v/>
      </c>
      <c r="R63" s="19" t="str">
        <f t="shared" si="848"/>
        <v/>
      </c>
      <c r="S63" s="19" t="str">
        <f t="shared" si="848"/>
        <v/>
      </c>
      <c r="T63" s="19" t="str">
        <f t="shared" si="848"/>
        <v/>
      </c>
      <c r="U63" s="50" t="e">
        <f>VLOOKUP(D63,'Cases'!$AH$7:$AI$52,2,FALSE)</f>
        <v>#N/A</v>
      </c>
      <c r="V63" s="19"/>
      <c r="W63" s="19"/>
      <c r="X63" s="19" t="e">
        <f t="shared" si="426"/>
        <v>#N/A</v>
      </c>
      <c r="Y63" s="19" t="str">
        <f t="shared" si="427"/>
        <v/>
      </c>
      <c r="Z63" s="19" t="str">
        <f t="shared" si="428"/>
        <v/>
      </c>
      <c r="AA63" s="19" t="e">
        <f t="shared" si="429"/>
        <v>#N/A</v>
      </c>
      <c r="AB63" s="19" t="str">
        <f t="shared" si="430"/>
        <v/>
      </c>
      <c r="AC63" s="19" t="str">
        <f t="shared" si="431"/>
        <v/>
      </c>
      <c r="AD63" s="19" t="e">
        <f t="shared" si="432"/>
        <v>#N/A</v>
      </c>
      <c r="AE63" s="19" t="str">
        <f t="shared" si="433"/>
        <v/>
      </c>
      <c r="AF63" s="19" t="str">
        <f t="shared" si="434"/>
        <v/>
      </c>
      <c r="AG63" s="19" t="e">
        <f t="shared" si="435"/>
        <v>#N/A</v>
      </c>
      <c r="AH63" s="19" t="str">
        <f t="shared" si="436"/>
        <v/>
      </c>
      <c r="AI63" s="19" t="str">
        <f t="shared" si="437"/>
        <v/>
      </c>
      <c r="AJ63" s="19" t="e">
        <f t="shared" si="438"/>
        <v>#N/A</v>
      </c>
      <c r="AK63" s="19" t="str">
        <f t="shared" si="439"/>
        <v/>
      </c>
      <c r="AL63" s="19" t="str">
        <f t="shared" si="440"/>
        <v/>
      </c>
      <c r="AM63" s="19" t="e">
        <f t="shared" si="441"/>
        <v>#N/A</v>
      </c>
      <c r="AN63" s="19" t="str">
        <f t="shared" si="442"/>
        <v/>
      </c>
      <c r="AO63" s="19" t="str">
        <f t="shared" si="443"/>
        <v/>
      </c>
      <c r="AP63" s="19" t="e">
        <f t="shared" si="444"/>
        <v>#N/A</v>
      </c>
      <c r="AQ63" s="19" t="str">
        <f t="shared" si="445"/>
        <v/>
      </c>
      <c r="AR63" s="19" t="str">
        <f t="shared" si="446"/>
        <v/>
      </c>
      <c r="AS63" s="19" t="e">
        <f t="shared" si="447"/>
        <v>#N/A</v>
      </c>
      <c r="AT63" s="19" t="str">
        <f t="shared" si="448"/>
        <v/>
      </c>
      <c r="AU63" s="19" t="str">
        <f t="shared" si="449"/>
        <v/>
      </c>
      <c r="AV63" s="19" t="e">
        <f t="shared" si="450"/>
        <v>#N/A</v>
      </c>
      <c r="AW63" s="19" t="str">
        <f t="shared" si="451"/>
        <v/>
      </c>
      <c r="AX63" s="19" t="str">
        <f t="shared" si="452"/>
        <v/>
      </c>
      <c r="AY63" s="19" t="e">
        <f t="shared" si="453"/>
        <v>#N/A</v>
      </c>
      <c r="AZ63" s="19" t="str">
        <f t="shared" si="454"/>
        <v/>
      </c>
      <c r="BA63" s="19" t="str">
        <f t="shared" si="455"/>
        <v/>
      </c>
      <c r="BB63" s="19" t="e">
        <f t="shared" si="456"/>
        <v>#N/A</v>
      </c>
      <c r="BC63" s="19" t="str">
        <f t="shared" si="457"/>
        <v/>
      </c>
      <c r="BD63" s="19" t="str">
        <f t="shared" si="458"/>
        <v/>
      </c>
      <c r="BE63" s="19" t="e">
        <f t="shared" si="459"/>
        <v>#N/A</v>
      </c>
      <c r="BF63" s="19" t="str">
        <f t="shared" si="460"/>
        <v/>
      </c>
      <c r="BG63" s="19" t="str">
        <f t="shared" si="461"/>
        <v/>
      </c>
      <c r="BH63" s="19" t="e">
        <f t="shared" si="462"/>
        <v>#N/A</v>
      </c>
      <c r="BI63" s="19" t="str">
        <f t="shared" si="463"/>
        <v/>
      </c>
      <c r="BJ63" s="19" t="str">
        <f t="shared" si="464"/>
        <v/>
      </c>
      <c r="BK63" s="19" t="e">
        <f t="shared" si="465"/>
        <v>#N/A</v>
      </c>
      <c r="BL63" s="19" t="str">
        <f t="shared" si="466"/>
        <v/>
      </c>
      <c r="BM63" s="19" t="str">
        <f t="shared" si="467"/>
        <v/>
      </c>
      <c r="BN63" s="19" t="e">
        <f t="shared" si="468"/>
        <v>#N/A</v>
      </c>
      <c r="BO63" s="19" t="str">
        <f t="shared" si="469"/>
        <v/>
      </c>
      <c r="BP63" s="19" t="str">
        <f t="shared" si="470"/>
        <v/>
      </c>
      <c r="BQ63" s="19" t="e">
        <f t="shared" si="471"/>
        <v>#N/A</v>
      </c>
      <c r="BR63" s="19" t="str">
        <f t="shared" si="472"/>
        <v/>
      </c>
      <c r="BS63" s="19" t="str">
        <f t="shared" si="473"/>
        <v/>
      </c>
      <c r="BT63" s="19" t="e">
        <f t="shared" si="474"/>
        <v>#N/A</v>
      </c>
      <c r="BU63" s="19" t="str">
        <f t="shared" si="475"/>
        <v/>
      </c>
      <c r="BV63" s="19" t="str">
        <f t="shared" si="476"/>
        <v/>
      </c>
      <c r="BW63" s="19" t="e">
        <f t="shared" si="477"/>
        <v>#N/A</v>
      </c>
      <c r="BX63" s="19" t="str">
        <f t="shared" si="478"/>
        <v/>
      </c>
      <c r="BY63" s="19" t="str">
        <f t="shared" si="479"/>
        <v/>
      </c>
      <c r="BZ63" s="19" t="e">
        <f t="shared" si="480"/>
        <v>#N/A</v>
      </c>
      <c r="CA63" s="19" t="str">
        <f t="shared" si="481"/>
        <v/>
      </c>
      <c r="CB63" s="19" t="str">
        <f t="shared" si="482"/>
        <v/>
      </c>
      <c r="CC63" s="19" t="e">
        <f t="shared" si="483"/>
        <v>#N/A</v>
      </c>
      <c r="CD63" s="19" t="str">
        <f t="shared" si="484"/>
        <v/>
      </c>
      <c r="CE63" s="19" t="str">
        <f t="shared" si="485"/>
        <v/>
      </c>
      <c r="CF63" s="19" t="e">
        <f t="shared" si="486"/>
        <v>#N/A</v>
      </c>
      <c r="CG63" s="19" t="str">
        <f t="shared" si="487"/>
        <v/>
      </c>
      <c r="CH63" s="19" t="str">
        <f t="shared" si="488"/>
        <v/>
      </c>
      <c r="CI63" s="19" t="e">
        <f t="shared" si="489"/>
        <v>#N/A</v>
      </c>
      <c r="CJ63" s="19" t="str">
        <f t="shared" si="490"/>
        <v/>
      </c>
      <c r="CK63" s="19" t="str">
        <f t="shared" si="491"/>
        <v/>
      </c>
      <c r="CL63" s="19" t="e">
        <f t="shared" si="492"/>
        <v>#N/A</v>
      </c>
      <c r="CM63" s="19" t="str">
        <f t="shared" si="493"/>
        <v/>
      </c>
      <c r="CN63" s="19" t="str">
        <f t="shared" si="494"/>
        <v/>
      </c>
      <c r="CO63" s="19" t="e">
        <f t="shared" si="495"/>
        <v>#N/A</v>
      </c>
      <c r="CP63" s="19" t="str">
        <f t="shared" si="496"/>
        <v/>
      </c>
      <c r="CQ63" s="19" t="str">
        <f t="shared" si="497"/>
        <v/>
      </c>
      <c r="CR63" s="19" t="e">
        <f t="shared" si="498"/>
        <v>#N/A</v>
      </c>
      <c r="CS63" s="19" t="str">
        <f t="shared" si="499"/>
        <v/>
      </c>
      <c r="CT63" s="19" t="str">
        <f t="shared" si="500"/>
        <v/>
      </c>
      <c r="CU63" s="19" t="e">
        <f t="shared" si="501"/>
        <v>#N/A</v>
      </c>
      <c r="CV63" s="19" t="str">
        <f t="shared" si="502"/>
        <v/>
      </c>
      <c r="CW63" s="19" t="str">
        <f t="shared" si="503"/>
        <v/>
      </c>
      <c r="CX63" s="19" t="e">
        <f t="shared" si="504"/>
        <v>#N/A</v>
      </c>
      <c r="CY63" s="19" t="str">
        <f t="shared" si="505"/>
        <v/>
      </c>
      <c r="CZ63" s="19" t="str">
        <f t="shared" si="506"/>
        <v/>
      </c>
      <c r="DA63" s="19" t="e">
        <f t="shared" si="507"/>
        <v>#N/A</v>
      </c>
      <c r="DB63" s="19" t="str">
        <f t="shared" si="508"/>
        <v/>
      </c>
      <c r="DC63" s="19" t="str">
        <f t="shared" si="509"/>
        <v/>
      </c>
      <c r="DD63" s="19" t="e">
        <f t="shared" si="510"/>
        <v>#N/A</v>
      </c>
      <c r="DE63" s="19" t="str">
        <f t="shared" si="511"/>
        <v/>
      </c>
      <c r="DF63" s="19" t="str">
        <f t="shared" si="512"/>
        <v/>
      </c>
      <c r="DG63" s="19" t="e">
        <f t="shared" si="513"/>
        <v>#N/A</v>
      </c>
      <c r="DH63" s="19" t="str">
        <f t="shared" si="514"/>
        <v/>
      </c>
      <c r="DI63" s="19" t="str">
        <f t="shared" si="515"/>
        <v/>
      </c>
      <c r="DJ63" s="19" t="e">
        <f t="shared" si="516"/>
        <v>#N/A</v>
      </c>
      <c r="DK63" s="19" t="str">
        <f t="shared" si="517"/>
        <v/>
      </c>
      <c r="DL63" s="19" t="str">
        <f t="shared" si="518"/>
        <v/>
      </c>
      <c r="DM63" s="19" t="e">
        <f t="shared" si="519"/>
        <v>#N/A</v>
      </c>
      <c r="DN63" s="19" t="str">
        <f t="shared" si="520"/>
        <v/>
      </c>
      <c r="DO63" s="19" t="str">
        <f t="shared" si="521"/>
        <v/>
      </c>
      <c r="DP63" s="19" t="e">
        <f t="shared" si="522"/>
        <v>#N/A</v>
      </c>
      <c r="DQ63" s="19" t="str">
        <f t="shared" si="523"/>
        <v/>
      </c>
      <c r="DR63" s="19" t="str">
        <f t="shared" si="524"/>
        <v/>
      </c>
      <c r="DS63" s="19" t="e">
        <f t="shared" si="525"/>
        <v>#N/A</v>
      </c>
      <c r="DT63" s="19" t="str">
        <f t="shared" si="526"/>
        <v/>
      </c>
      <c r="DU63" s="19" t="str">
        <f t="shared" si="527"/>
        <v/>
      </c>
      <c r="DV63" s="19" t="e">
        <f t="shared" si="528"/>
        <v>#N/A</v>
      </c>
      <c r="DW63" s="19" t="str">
        <f t="shared" si="529"/>
        <v/>
      </c>
      <c r="DX63" s="19" t="str">
        <f t="shared" si="530"/>
        <v/>
      </c>
      <c r="DY63" s="19" t="e">
        <f t="shared" si="531"/>
        <v>#N/A</v>
      </c>
      <c r="DZ63" s="19" t="str">
        <f t="shared" si="532"/>
        <v/>
      </c>
      <c r="EA63" s="19" t="str">
        <f t="shared" si="533"/>
        <v/>
      </c>
      <c r="EB63" s="19" t="e">
        <f t="shared" si="534"/>
        <v>#N/A</v>
      </c>
      <c r="EC63" s="19" t="str">
        <f t="shared" si="535"/>
        <v/>
      </c>
      <c r="ED63" s="19" t="str">
        <f t="shared" si="536"/>
        <v/>
      </c>
      <c r="EE63" s="19" t="e">
        <f t="shared" si="537"/>
        <v>#N/A</v>
      </c>
      <c r="EF63" s="19" t="str">
        <f t="shared" si="538"/>
        <v/>
      </c>
      <c r="EG63" s="19" t="str">
        <f t="shared" si="539"/>
        <v/>
      </c>
      <c r="EH63" s="19" t="e">
        <f t="shared" si="540"/>
        <v>#N/A</v>
      </c>
      <c r="EI63" s="19" t="str">
        <f t="shared" si="541"/>
        <v/>
      </c>
      <c r="EJ63" s="19" t="str">
        <f t="shared" si="542"/>
        <v/>
      </c>
      <c r="EK63" s="19" t="e">
        <f t="shared" si="543"/>
        <v>#N/A</v>
      </c>
      <c r="EL63" s="19" t="str">
        <f t="shared" si="544"/>
        <v/>
      </c>
      <c r="EM63" s="19" t="str">
        <f t="shared" si="545"/>
        <v/>
      </c>
      <c r="EN63" s="19" t="e">
        <f t="shared" si="546"/>
        <v>#N/A</v>
      </c>
      <c r="EO63" s="19" t="str">
        <f t="shared" si="547"/>
        <v/>
      </c>
      <c r="EP63" s="19" t="str">
        <f t="shared" si="548"/>
        <v/>
      </c>
      <c r="EQ63" s="19" t="e">
        <f t="shared" si="549"/>
        <v>#N/A</v>
      </c>
      <c r="ER63" s="19" t="str">
        <f t="shared" si="550"/>
        <v/>
      </c>
      <c r="ES63" s="19" t="str">
        <f t="shared" si="551"/>
        <v/>
      </c>
      <c r="ET63" s="19" t="e">
        <f t="shared" si="552"/>
        <v>#N/A</v>
      </c>
      <c r="EU63" s="19" t="str">
        <f t="shared" si="553"/>
        <v/>
      </c>
      <c r="EV63" s="19" t="str">
        <f t="shared" si="554"/>
        <v/>
      </c>
      <c r="EW63" s="19" t="e">
        <f t="shared" si="555"/>
        <v>#N/A</v>
      </c>
      <c r="EX63" s="19" t="str">
        <f t="shared" si="556"/>
        <v/>
      </c>
      <c r="EY63" s="19" t="str">
        <f t="shared" si="557"/>
        <v/>
      </c>
      <c r="EZ63" s="19" t="e">
        <f t="shared" si="558"/>
        <v>#N/A</v>
      </c>
      <c r="FA63" s="19" t="str">
        <f t="shared" si="559"/>
        <v/>
      </c>
      <c r="FB63" s="19" t="str">
        <f t="shared" si="560"/>
        <v/>
      </c>
      <c r="FC63" s="19" t="e">
        <f t="shared" si="561"/>
        <v>#N/A</v>
      </c>
      <c r="FD63" s="19" t="str">
        <f t="shared" si="562"/>
        <v/>
      </c>
      <c r="FE63" s="19" t="str">
        <f t="shared" si="563"/>
        <v/>
      </c>
      <c r="FF63" s="19" t="e">
        <f t="shared" si="564"/>
        <v>#N/A</v>
      </c>
      <c r="FG63" s="19" t="str">
        <f t="shared" si="565"/>
        <v/>
      </c>
      <c r="FH63" s="19" t="str">
        <f t="shared" si="566"/>
        <v/>
      </c>
      <c r="FI63" s="19" t="e">
        <f t="shared" si="567"/>
        <v>#N/A</v>
      </c>
      <c r="FJ63" s="19" t="str">
        <f t="shared" si="568"/>
        <v/>
      </c>
      <c r="FK63" s="19" t="str">
        <f t="shared" si="569"/>
        <v/>
      </c>
      <c r="FL63" s="19" t="e">
        <f t="shared" si="570"/>
        <v>#N/A</v>
      </c>
      <c r="FM63" s="19" t="str">
        <f t="shared" si="571"/>
        <v/>
      </c>
      <c r="FN63" s="19" t="str">
        <f t="shared" si="572"/>
        <v/>
      </c>
      <c r="FO63" s="19" t="e">
        <f t="shared" si="573"/>
        <v>#N/A</v>
      </c>
      <c r="FP63" s="19" t="str">
        <f t="shared" si="574"/>
        <v/>
      </c>
      <c r="FQ63" s="19" t="str">
        <f t="shared" si="575"/>
        <v/>
      </c>
      <c r="FR63" s="19" t="e">
        <f t="shared" si="576"/>
        <v>#N/A</v>
      </c>
      <c r="FS63" s="19" t="str">
        <f t="shared" si="577"/>
        <v/>
      </c>
      <c r="FT63" s="19" t="str">
        <f t="shared" si="578"/>
        <v/>
      </c>
      <c r="FU63" s="19" t="e">
        <f t="shared" si="579"/>
        <v>#N/A</v>
      </c>
      <c r="FV63" s="19" t="str">
        <f t="shared" si="580"/>
        <v/>
      </c>
      <c r="FW63" s="19" t="str">
        <f t="shared" si="581"/>
        <v/>
      </c>
      <c r="FX63" s="19" t="e">
        <f t="shared" si="582"/>
        <v>#N/A</v>
      </c>
      <c r="FY63" s="19" t="str">
        <f t="shared" si="583"/>
        <v/>
      </c>
      <c r="FZ63" s="19" t="str">
        <f t="shared" si="584"/>
        <v/>
      </c>
      <c r="GA63" s="19" t="e">
        <f t="shared" si="585"/>
        <v>#N/A</v>
      </c>
      <c r="GB63" s="19" t="str">
        <f t="shared" si="586"/>
        <v/>
      </c>
      <c r="GC63" s="19" t="str">
        <f t="shared" si="587"/>
        <v/>
      </c>
      <c r="GD63" s="19" t="e">
        <f t="shared" si="588"/>
        <v>#N/A</v>
      </c>
      <c r="GE63" s="19" t="str">
        <f t="shared" si="589"/>
        <v/>
      </c>
      <c r="GF63" s="19" t="str">
        <f t="shared" si="590"/>
        <v/>
      </c>
      <c r="GG63" s="19" t="e">
        <f t="shared" si="591"/>
        <v>#N/A</v>
      </c>
      <c r="GH63" s="19" t="str">
        <f t="shared" si="592"/>
        <v/>
      </c>
      <c r="GI63" s="19" t="str">
        <f t="shared" si="593"/>
        <v/>
      </c>
      <c r="GJ63" s="19" t="e">
        <f t="shared" si="594"/>
        <v>#N/A</v>
      </c>
      <c r="GK63" s="19" t="str">
        <f t="shared" si="595"/>
        <v/>
      </c>
      <c r="GL63" s="19" t="str">
        <f t="shared" si="596"/>
        <v/>
      </c>
      <c r="GM63" s="19" t="e">
        <f t="shared" si="597"/>
        <v>#N/A</v>
      </c>
      <c r="GN63" s="19" t="str">
        <f t="shared" si="598"/>
        <v/>
      </c>
      <c r="GO63" s="19" t="str">
        <f t="shared" si="599"/>
        <v/>
      </c>
      <c r="GP63" s="19" t="e">
        <f t="shared" si="600"/>
        <v>#N/A</v>
      </c>
      <c r="GQ63" s="19" t="str">
        <f t="shared" si="601"/>
        <v/>
      </c>
      <c r="GR63" s="19" t="str">
        <f t="shared" si="602"/>
        <v/>
      </c>
      <c r="GS63" s="19" t="e">
        <f t="shared" si="603"/>
        <v>#N/A</v>
      </c>
      <c r="GT63" s="19" t="str">
        <f t="shared" si="604"/>
        <v/>
      </c>
      <c r="GU63" s="19" t="str">
        <f t="shared" si="605"/>
        <v/>
      </c>
      <c r="GV63" s="19" t="e">
        <f t="shared" si="606"/>
        <v>#N/A</v>
      </c>
      <c r="GW63" s="19" t="str">
        <f t="shared" si="607"/>
        <v/>
      </c>
      <c r="GX63" s="19" t="str">
        <f t="shared" si="608"/>
        <v/>
      </c>
      <c r="GY63" s="19" t="e">
        <f t="shared" si="609"/>
        <v>#N/A</v>
      </c>
      <c r="GZ63" s="19" t="str">
        <f t="shared" si="610"/>
        <v/>
      </c>
      <c r="HA63" s="19" t="str">
        <f t="shared" si="611"/>
        <v/>
      </c>
      <c r="HB63" s="19" t="e">
        <f t="shared" si="612"/>
        <v>#N/A</v>
      </c>
      <c r="HC63" s="19" t="str">
        <f t="shared" si="613"/>
        <v/>
      </c>
      <c r="HD63" s="19" t="str">
        <f t="shared" si="614"/>
        <v/>
      </c>
      <c r="HE63" s="19" t="e">
        <f t="shared" si="615"/>
        <v>#N/A</v>
      </c>
      <c r="HF63" s="19" t="str">
        <f t="shared" si="616"/>
        <v/>
      </c>
      <c r="HG63" s="19" t="str">
        <f t="shared" si="617"/>
        <v/>
      </c>
      <c r="HH63" s="19" t="e">
        <f t="shared" si="618"/>
        <v>#N/A</v>
      </c>
      <c r="HI63" s="19" t="str">
        <f t="shared" si="619"/>
        <v/>
      </c>
      <c r="HJ63" s="19" t="str">
        <f t="shared" si="620"/>
        <v/>
      </c>
      <c r="HK63" s="19" t="e">
        <f t="shared" si="621"/>
        <v>#N/A</v>
      </c>
      <c r="HL63" s="19" t="str">
        <f t="shared" si="622"/>
        <v/>
      </c>
      <c r="HM63" s="19" t="str">
        <f t="shared" si="623"/>
        <v/>
      </c>
      <c r="HN63" s="19" t="e">
        <f t="shared" si="624"/>
        <v>#N/A</v>
      </c>
      <c r="HO63" s="19" t="str">
        <f t="shared" si="625"/>
        <v/>
      </c>
      <c r="HP63" s="19" t="str">
        <f t="shared" si="626"/>
        <v/>
      </c>
      <c r="HQ63" s="19" t="e">
        <f t="shared" si="627"/>
        <v>#N/A</v>
      </c>
      <c r="HR63" s="19" t="str">
        <f t="shared" si="628"/>
        <v/>
      </c>
      <c r="HS63" s="19" t="str">
        <f t="shared" si="629"/>
        <v/>
      </c>
      <c r="HT63" s="19" t="e">
        <f t="shared" si="630"/>
        <v>#N/A</v>
      </c>
      <c r="HU63" s="19" t="str">
        <f t="shared" si="631"/>
        <v/>
      </c>
      <c r="HV63" s="19" t="str">
        <f t="shared" si="632"/>
        <v/>
      </c>
      <c r="HW63" s="19" t="e">
        <f t="shared" si="633"/>
        <v>#N/A</v>
      </c>
      <c r="HX63" s="19" t="str">
        <f t="shared" si="634"/>
        <v/>
      </c>
      <c r="HY63" s="19" t="str">
        <f t="shared" si="635"/>
        <v/>
      </c>
      <c r="HZ63" s="19" t="e">
        <f t="shared" si="636"/>
        <v>#N/A</v>
      </c>
      <c r="IA63" s="19" t="str">
        <f t="shared" si="637"/>
        <v/>
      </c>
      <c r="IB63" s="19" t="str">
        <f t="shared" si="638"/>
        <v/>
      </c>
      <c r="IC63" s="19" t="e">
        <f t="shared" si="639"/>
        <v>#N/A</v>
      </c>
      <c r="ID63" s="19" t="str">
        <f t="shared" si="640"/>
        <v/>
      </c>
      <c r="IE63" s="19" t="str">
        <f t="shared" si="641"/>
        <v/>
      </c>
      <c r="IF63" s="19" t="e">
        <f t="shared" si="642"/>
        <v>#N/A</v>
      </c>
      <c r="IG63" s="19" t="str">
        <f t="shared" si="643"/>
        <v/>
      </c>
      <c r="IH63" s="19" t="str">
        <f t="shared" si="644"/>
        <v/>
      </c>
      <c r="II63" s="19" t="e">
        <f t="shared" si="645"/>
        <v>#N/A</v>
      </c>
      <c r="IJ63" s="19" t="str">
        <f t="shared" si="646"/>
        <v/>
      </c>
      <c r="IK63" s="19" t="str">
        <f t="shared" si="647"/>
        <v/>
      </c>
      <c r="IL63" s="19" t="e">
        <f t="shared" si="648"/>
        <v>#N/A</v>
      </c>
      <c r="IM63" s="19" t="str">
        <f t="shared" si="649"/>
        <v/>
      </c>
      <c r="IN63" s="19" t="str">
        <f t="shared" si="650"/>
        <v/>
      </c>
      <c r="IO63" s="19" t="e">
        <f t="shared" si="651"/>
        <v>#N/A</v>
      </c>
      <c r="IP63" s="19" t="str">
        <f t="shared" si="652"/>
        <v/>
      </c>
      <c r="IQ63" s="19" t="str">
        <f t="shared" si="653"/>
        <v/>
      </c>
      <c r="IR63" s="19" t="e">
        <f t="shared" si="654"/>
        <v>#N/A</v>
      </c>
      <c r="IS63" s="19" t="str">
        <f t="shared" si="655"/>
        <v/>
      </c>
      <c r="IT63" s="19" t="str">
        <f t="shared" si="656"/>
        <v/>
      </c>
      <c r="IU63" s="19" t="e">
        <f t="shared" si="657"/>
        <v>#N/A</v>
      </c>
      <c r="IV63" s="19" t="str">
        <f t="shared" si="658"/>
        <v/>
      </c>
      <c r="IW63" s="19" t="str">
        <f t="shared" si="659"/>
        <v/>
      </c>
      <c r="IX63" s="19" t="e">
        <f t="shared" si="660"/>
        <v>#N/A</v>
      </c>
      <c r="IY63" s="19" t="str">
        <f t="shared" si="661"/>
        <v/>
      </c>
      <c r="IZ63" s="19" t="str">
        <f t="shared" si="662"/>
        <v/>
      </c>
      <c r="JA63" s="19" t="e">
        <f t="shared" si="663"/>
        <v>#N/A</v>
      </c>
      <c r="JB63" s="19" t="str">
        <f t="shared" si="664"/>
        <v/>
      </c>
      <c r="JC63" s="19" t="str">
        <f t="shared" si="665"/>
        <v/>
      </c>
      <c r="JD63" s="19" t="e">
        <f t="shared" si="666"/>
        <v>#N/A</v>
      </c>
      <c r="JE63" s="19" t="str">
        <f t="shared" si="667"/>
        <v/>
      </c>
      <c r="JF63" s="19" t="str">
        <f t="shared" si="668"/>
        <v/>
      </c>
      <c r="JG63" s="19" t="e">
        <f t="shared" si="669"/>
        <v>#N/A</v>
      </c>
      <c r="JH63" s="19" t="str">
        <f t="shared" si="670"/>
        <v/>
      </c>
      <c r="JI63" s="19" t="str">
        <f t="shared" si="671"/>
        <v/>
      </c>
      <c r="JJ63" s="19" t="e">
        <f t="shared" si="672"/>
        <v>#N/A</v>
      </c>
      <c r="JK63" s="19" t="str">
        <f t="shared" si="673"/>
        <v/>
      </c>
      <c r="JL63" s="19" t="str">
        <f t="shared" si="674"/>
        <v/>
      </c>
      <c r="JM63" s="19" t="e">
        <f t="shared" si="675"/>
        <v>#N/A</v>
      </c>
      <c r="JN63" s="19" t="str">
        <f t="shared" si="676"/>
        <v/>
      </c>
      <c r="JO63" s="19" t="str">
        <f t="shared" si="677"/>
        <v/>
      </c>
      <c r="JP63" s="19" t="e">
        <f t="shared" si="678"/>
        <v>#N/A</v>
      </c>
      <c r="JQ63" s="19" t="str">
        <f t="shared" si="679"/>
        <v/>
      </c>
      <c r="JR63" s="19" t="str">
        <f t="shared" si="680"/>
        <v/>
      </c>
      <c r="JS63" s="19" t="e">
        <f t="shared" si="681"/>
        <v>#N/A</v>
      </c>
      <c r="JT63" s="19" t="str">
        <f t="shared" si="682"/>
        <v/>
      </c>
      <c r="JU63" s="19" t="str">
        <f t="shared" si="683"/>
        <v/>
      </c>
      <c r="JV63" s="19" t="e">
        <f t="shared" si="684"/>
        <v>#N/A</v>
      </c>
      <c r="JW63" s="19" t="str">
        <f t="shared" si="685"/>
        <v/>
      </c>
      <c r="JX63" s="19" t="str">
        <f t="shared" si="686"/>
        <v/>
      </c>
      <c r="JY63" s="19" t="e">
        <f t="shared" si="687"/>
        <v>#N/A</v>
      </c>
      <c r="JZ63" s="19" t="str">
        <f t="shared" si="688"/>
        <v/>
      </c>
      <c r="KA63" s="19" t="str">
        <f t="shared" si="689"/>
        <v/>
      </c>
      <c r="KB63" s="19" t="e">
        <f t="shared" si="690"/>
        <v>#N/A</v>
      </c>
      <c r="KC63" s="19" t="str">
        <f t="shared" si="691"/>
        <v/>
      </c>
      <c r="KD63" s="19" t="str">
        <f t="shared" si="692"/>
        <v/>
      </c>
      <c r="KE63" s="19" t="e">
        <f t="shared" si="693"/>
        <v>#N/A</v>
      </c>
      <c r="KF63" s="19" t="str">
        <f t="shared" si="694"/>
        <v/>
      </c>
      <c r="KG63" s="19" t="str">
        <f t="shared" si="695"/>
        <v/>
      </c>
      <c r="KH63" s="19" t="e">
        <f t="shared" si="696"/>
        <v>#N/A</v>
      </c>
      <c r="KI63" s="19" t="str">
        <f t="shared" si="697"/>
        <v/>
      </c>
      <c r="KJ63" s="19" t="str">
        <f t="shared" si="698"/>
        <v/>
      </c>
      <c r="KK63" s="19" t="e">
        <f t="shared" si="699"/>
        <v>#N/A</v>
      </c>
      <c r="KL63" s="19" t="str">
        <f t="shared" si="700"/>
        <v/>
      </c>
      <c r="KM63" s="19" t="str">
        <f t="shared" si="701"/>
        <v/>
      </c>
      <c r="KN63" s="19" t="e">
        <f t="shared" si="702"/>
        <v>#N/A</v>
      </c>
      <c r="KO63" s="19" t="str">
        <f t="shared" si="703"/>
        <v/>
      </c>
      <c r="KP63" s="19" t="str">
        <f t="shared" si="704"/>
        <v/>
      </c>
      <c r="KQ63" s="19" t="e">
        <f t="shared" si="705"/>
        <v>#N/A</v>
      </c>
      <c r="KR63" s="19" t="str">
        <f t="shared" si="706"/>
        <v/>
      </c>
      <c r="KS63" s="19" t="str">
        <f t="shared" si="707"/>
        <v/>
      </c>
      <c r="KT63" s="19" t="e">
        <f t="shared" si="708"/>
        <v>#N/A</v>
      </c>
      <c r="KU63" s="19" t="str">
        <f t="shared" si="709"/>
        <v/>
      </c>
      <c r="KV63" s="19" t="str">
        <f t="shared" si="710"/>
        <v/>
      </c>
      <c r="KW63" s="19" t="e">
        <f t="shared" si="711"/>
        <v>#N/A</v>
      </c>
      <c r="KX63" s="19" t="str">
        <f t="shared" si="712"/>
        <v/>
      </c>
      <c r="KY63" s="19" t="str">
        <f t="shared" si="713"/>
        <v/>
      </c>
      <c r="KZ63" s="19" t="e">
        <f t="shared" si="714"/>
        <v>#N/A</v>
      </c>
      <c r="LA63" s="19" t="str">
        <f t="shared" si="715"/>
        <v/>
      </c>
      <c r="LB63" s="19" t="str">
        <f t="shared" si="716"/>
        <v/>
      </c>
      <c r="LC63" s="19" t="e">
        <f t="shared" si="717"/>
        <v>#N/A</v>
      </c>
      <c r="LD63" s="19" t="str">
        <f t="shared" si="718"/>
        <v/>
      </c>
      <c r="LE63" s="19" t="str">
        <f t="shared" si="719"/>
        <v/>
      </c>
      <c r="LF63" s="19" t="e">
        <f t="shared" si="720"/>
        <v>#N/A</v>
      </c>
      <c r="LG63" s="19" t="str">
        <f t="shared" si="721"/>
        <v/>
      </c>
      <c r="LH63" s="19" t="str">
        <f t="shared" si="722"/>
        <v/>
      </c>
      <c r="LI63" s="19" t="e">
        <f t="shared" si="723"/>
        <v>#N/A</v>
      </c>
      <c r="LJ63" s="19" t="str">
        <f t="shared" si="724"/>
        <v/>
      </c>
      <c r="LK63" s="19" t="str">
        <f t="shared" si="725"/>
        <v/>
      </c>
      <c r="LL63" s="19" t="e">
        <f t="shared" si="726"/>
        <v>#N/A</v>
      </c>
      <c r="LM63" s="19" t="str">
        <f t="shared" si="727"/>
        <v/>
      </c>
      <c r="LN63" s="19" t="str">
        <f t="shared" si="728"/>
        <v/>
      </c>
      <c r="LO63" s="19" t="e">
        <f t="shared" si="729"/>
        <v>#N/A</v>
      </c>
      <c r="LP63" s="19" t="str">
        <f t="shared" si="730"/>
        <v/>
      </c>
      <c r="LQ63" s="19" t="str">
        <f t="shared" si="731"/>
        <v/>
      </c>
      <c r="LR63" s="19" t="e">
        <f t="shared" si="732"/>
        <v>#N/A</v>
      </c>
      <c r="LS63" s="19" t="str">
        <f t="shared" si="733"/>
        <v/>
      </c>
      <c r="LT63" s="19" t="str">
        <f t="shared" si="734"/>
        <v/>
      </c>
      <c r="LU63" s="19" t="e">
        <f t="shared" si="735"/>
        <v>#N/A</v>
      </c>
      <c r="LV63" s="19" t="str">
        <f t="shared" si="736"/>
        <v/>
      </c>
      <c r="LW63" s="19" t="str">
        <f t="shared" si="737"/>
        <v/>
      </c>
      <c r="LX63" s="19" t="e">
        <f t="shared" si="738"/>
        <v>#N/A</v>
      </c>
      <c r="LY63" s="19" t="str">
        <f t="shared" si="739"/>
        <v/>
      </c>
      <c r="LZ63" s="19" t="str">
        <f t="shared" si="740"/>
        <v/>
      </c>
      <c r="MA63" s="19" t="e">
        <f t="shared" si="741"/>
        <v>#N/A</v>
      </c>
      <c r="MB63" s="19" t="str">
        <f t="shared" si="742"/>
        <v/>
      </c>
      <c r="MC63" s="19" t="str">
        <f t="shared" si="743"/>
        <v/>
      </c>
      <c r="MD63" s="19" t="e">
        <f t="shared" si="744"/>
        <v>#N/A</v>
      </c>
      <c r="ME63" s="19" t="str">
        <f t="shared" si="745"/>
        <v/>
      </c>
      <c r="MF63" s="19" t="str">
        <f t="shared" si="746"/>
        <v/>
      </c>
      <c r="MG63" s="19" t="e">
        <f t="shared" si="747"/>
        <v>#N/A</v>
      </c>
      <c r="MH63" s="19" t="str">
        <f t="shared" si="748"/>
        <v/>
      </c>
      <c r="MI63" s="19" t="str">
        <f t="shared" si="749"/>
        <v/>
      </c>
      <c r="MJ63" s="19" t="e">
        <f t="shared" si="750"/>
        <v>#N/A</v>
      </c>
      <c r="MK63" s="19" t="str">
        <f t="shared" si="751"/>
        <v/>
      </c>
      <c r="ML63" s="19" t="str">
        <f t="shared" si="752"/>
        <v/>
      </c>
      <c r="MM63" s="19" t="e">
        <f t="shared" si="753"/>
        <v>#N/A</v>
      </c>
      <c r="MN63" s="19" t="str">
        <f t="shared" si="754"/>
        <v/>
      </c>
      <c r="MO63" s="19" t="str">
        <f t="shared" si="755"/>
        <v/>
      </c>
      <c r="MP63" s="19" t="e">
        <f t="shared" si="756"/>
        <v>#N/A</v>
      </c>
      <c r="MQ63" s="19" t="str">
        <f t="shared" si="757"/>
        <v/>
      </c>
      <c r="MR63" s="19" t="str">
        <f t="shared" si="758"/>
        <v/>
      </c>
      <c r="MS63" s="19" t="e">
        <f t="shared" si="759"/>
        <v>#N/A</v>
      </c>
      <c r="MT63" s="19" t="str">
        <f t="shared" si="760"/>
        <v/>
      </c>
      <c r="MU63" s="19" t="str">
        <f t="shared" si="761"/>
        <v/>
      </c>
      <c r="MV63" s="19" t="e">
        <f t="shared" si="762"/>
        <v>#N/A</v>
      </c>
      <c r="MW63" s="19" t="str">
        <f t="shared" si="763"/>
        <v/>
      </c>
      <c r="MX63" s="19" t="str">
        <f t="shared" si="764"/>
        <v/>
      </c>
      <c r="MY63" s="19" t="e">
        <f t="shared" si="765"/>
        <v>#N/A</v>
      </c>
      <c r="MZ63" s="19" t="str">
        <f t="shared" si="766"/>
        <v/>
      </c>
      <c r="NA63" s="19" t="str">
        <f t="shared" si="767"/>
        <v/>
      </c>
      <c r="NB63" s="19" t="e">
        <f t="shared" si="768"/>
        <v>#N/A</v>
      </c>
      <c r="NC63" s="19" t="str">
        <f t="shared" si="769"/>
        <v/>
      </c>
      <c r="ND63" s="19" t="str">
        <f t="shared" si="770"/>
        <v/>
      </c>
      <c r="NE63" s="19" t="e">
        <f t="shared" si="771"/>
        <v>#N/A</v>
      </c>
      <c r="NF63" s="19" t="str">
        <f t="shared" si="772"/>
        <v/>
      </c>
      <c r="NG63" s="19" t="str">
        <f t="shared" si="773"/>
        <v/>
      </c>
      <c r="NH63" s="19" t="e">
        <f t="shared" si="774"/>
        <v>#N/A</v>
      </c>
      <c r="NI63" s="19" t="str">
        <f t="shared" si="775"/>
        <v/>
      </c>
      <c r="NJ63" s="19" t="str">
        <f t="shared" si="776"/>
        <v/>
      </c>
      <c r="NK63" s="19" t="e">
        <f t="shared" si="777"/>
        <v>#N/A</v>
      </c>
      <c r="NL63" s="19" t="str">
        <f t="shared" si="778"/>
        <v/>
      </c>
      <c r="NM63" s="19" t="str">
        <f t="shared" si="779"/>
        <v/>
      </c>
      <c r="NN63" s="19" t="e">
        <f t="shared" si="780"/>
        <v>#N/A</v>
      </c>
      <c r="NO63" s="19" t="str">
        <f t="shared" si="781"/>
        <v/>
      </c>
      <c r="NP63" s="19" t="str">
        <f t="shared" si="782"/>
        <v/>
      </c>
      <c r="NQ63" s="19" t="e">
        <f t="shared" si="783"/>
        <v>#N/A</v>
      </c>
      <c r="NR63" s="19" t="str">
        <f t="shared" si="784"/>
        <v/>
      </c>
      <c r="NS63" s="19" t="str">
        <f t="shared" si="785"/>
        <v/>
      </c>
      <c r="NT63" s="19" t="e">
        <f t="shared" si="786"/>
        <v>#N/A</v>
      </c>
      <c r="NU63" s="19" t="str">
        <f t="shared" si="787"/>
        <v/>
      </c>
      <c r="NV63" s="19" t="str">
        <f t="shared" si="788"/>
        <v/>
      </c>
      <c r="NW63" s="19" t="e">
        <f t="shared" si="789"/>
        <v>#N/A</v>
      </c>
      <c r="NX63" s="19" t="str">
        <f t="shared" si="790"/>
        <v/>
      </c>
      <c r="NY63" s="19" t="str">
        <f t="shared" si="791"/>
        <v/>
      </c>
      <c r="NZ63" s="19" t="e">
        <f t="shared" si="792"/>
        <v>#N/A</v>
      </c>
      <c r="OA63" s="19" t="str">
        <f t="shared" si="793"/>
        <v/>
      </c>
      <c r="OB63" s="19" t="str">
        <f t="shared" si="794"/>
        <v/>
      </c>
      <c r="OC63" s="19" t="e">
        <f t="shared" si="795"/>
        <v>#N/A</v>
      </c>
      <c r="OD63" s="19" t="str">
        <f t="shared" si="796"/>
        <v/>
      </c>
      <c r="OE63" s="19" t="str">
        <f t="shared" si="797"/>
        <v/>
      </c>
      <c r="OF63" s="19" t="e">
        <f t="shared" si="798"/>
        <v>#N/A</v>
      </c>
      <c r="OG63" s="19" t="str">
        <f t="shared" si="799"/>
        <v/>
      </c>
      <c r="OH63" s="19" t="str">
        <f t="shared" si="800"/>
        <v/>
      </c>
      <c r="OI63" s="19" t="e">
        <f t="shared" si="801"/>
        <v>#N/A</v>
      </c>
      <c r="OJ63" s="19" t="str">
        <f t="shared" si="802"/>
        <v/>
      </c>
      <c r="OK63" s="19" t="str">
        <f t="shared" si="803"/>
        <v/>
      </c>
      <c r="OL63" s="19" t="e">
        <f t="shared" si="804"/>
        <v>#N/A</v>
      </c>
      <c r="OM63" s="19" t="str">
        <f t="shared" si="805"/>
        <v/>
      </c>
      <c r="ON63" s="19" t="str">
        <f t="shared" si="806"/>
        <v/>
      </c>
      <c r="OO63" s="19" t="e">
        <f t="shared" si="807"/>
        <v>#N/A</v>
      </c>
      <c r="OP63" s="19" t="str">
        <f t="shared" si="808"/>
        <v/>
      </c>
      <c r="OQ63" s="19" t="str">
        <f t="shared" si="809"/>
        <v/>
      </c>
      <c r="OR63" s="19" t="e">
        <f t="shared" si="810"/>
        <v>#N/A</v>
      </c>
      <c r="OS63" s="19" t="str">
        <f t="shared" si="811"/>
        <v/>
      </c>
      <c r="OT63" s="19" t="str">
        <f t="shared" si="812"/>
        <v/>
      </c>
      <c r="OU63" s="19" t="e">
        <f t="shared" si="813"/>
        <v>#N/A</v>
      </c>
      <c r="OV63" s="19" t="str">
        <f t="shared" si="814"/>
        <v/>
      </c>
      <c r="OW63" s="19" t="str">
        <f t="shared" si="815"/>
        <v/>
      </c>
      <c r="OX63" s="19" t="e">
        <f t="shared" si="816"/>
        <v>#N/A</v>
      </c>
      <c r="OY63" s="19" t="str">
        <f t="shared" si="817"/>
        <v/>
      </c>
      <c r="OZ63" s="19" t="str">
        <f t="shared" si="818"/>
        <v/>
      </c>
      <c r="PA63" s="19" t="e">
        <f t="shared" si="819"/>
        <v>#N/A</v>
      </c>
      <c r="PB63" s="19" t="str">
        <f t="shared" si="820"/>
        <v/>
      </c>
      <c r="PC63" s="19" t="str">
        <f t="shared" si="821"/>
        <v/>
      </c>
      <c r="PD63" s="19" t="e">
        <f t="shared" si="822"/>
        <v>#N/A</v>
      </c>
      <c r="PE63" s="19" t="str">
        <f t="shared" si="823"/>
        <v/>
      </c>
      <c r="PF63" s="19" t="str">
        <f t="shared" si="824"/>
        <v/>
      </c>
      <c r="PG63" s="19" t="e">
        <f t="shared" si="825"/>
        <v>#N/A</v>
      </c>
      <c r="PH63" s="19" t="str">
        <f t="shared" si="826"/>
        <v/>
      </c>
      <c r="PI63" s="19" t="str">
        <f t="shared" si="827"/>
        <v/>
      </c>
      <c r="PJ63" s="19" t="e">
        <f t="shared" si="828"/>
        <v>#N/A</v>
      </c>
      <c r="PK63" s="19" t="str">
        <f t="shared" si="829"/>
        <v/>
      </c>
      <c r="PL63" s="19" t="str">
        <f t="shared" si="830"/>
        <v/>
      </c>
      <c r="PM63" s="19" t="e">
        <f t="shared" si="831"/>
        <v>#N/A</v>
      </c>
      <c r="PN63" s="19" t="str">
        <f t="shared" si="832"/>
        <v/>
      </c>
      <c r="PO63" s="19" t="str">
        <f t="shared" si="833"/>
        <v/>
      </c>
      <c r="PP63" s="19" t="e">
        <f t="shared" si="834"/>
        <v>#N/A</v>
      </c>
      <c r="PQ63" s="19" t="str">
        <f t="shared" si="835"/>
        <v/>
      </c>
      <c r="PR63" s="19" t="str">
        <f t="shared" si="836"/>
        <v/>
      </c>
      <c r="PS63" s="19" t="e">
        <f t="shared" si="837"/>
        <v>#N/A</v>
      </c>
      <c r="PT63" s="19" t="str">
        <f t="shared" si="838"/>
        <v/>
      </c>
      <c r="PU63" s="19" t="str">
        <f t="shared" si="839"/>
        <v/>
      </c>
      <c r="PV63" s="19" t="e">
        <f t="shared" si="840"/>
        <v>#N/A</v>
      </c>
      <c r="PW63" s="19" t="str">
        <f t="shared" si="841"/>
        <v/>
      </c>
      <c r="PX63" s="19" t="str">
        <f t="shared" si="842"/>
        <v/>
      </c>
      <c r="PY63" s="19" t="e">
        <f t="shared" si="843"/>
        <v>#N/A</v>
      </c>
      <c r="PZ63" s="19" t="str">
        <f t="shared" si="844"/>
        <v/>
      </c>
      <c r="QA63" s="19" t="str">
        <f t="shared" si="845"/>
        <v/>
      </c>
    </row>
    <row r="64" spans="4:443" hidden="1" x14ac:dyDescent="0.25">
      <c r="D64"/>
      <c r="E64"/>
      <c r="F64" s="53"/>
      <c r="G64" s="19" t="str">
        <f t="shared" si="846"/>
        <v/>
      </c>
      <c r="H64" s="19"/>
      <c r="I64" s="19" t="str">
        <f t="shared" ref="I64:T76" si="849">IF($D64="","",IF(I$3="","",_xlfn.IFNA(IFERROR(_xlfn.CONCAT(ROUND(INDEX($J$103:$ADX$203,MATCH($D64,$I$103:$I$300,0),MATCH(I$3,$J$102:$ADX$102,0))*1000/INDEX($J$303:$ADX$403,MATCH($D64,$I$303:$I$403,0),MATCH(I$3,$J$302:$ADX$302,0)),2),"  [",INDEX($J$303:$ADX$403,MATCH($D64,$I$303:$I$403,0),MATCH(I$3,$J$302:$ADX$302,0)),"]"," ","(",INDEX($J$103:$ADX$203,MATCH($D64,$I$103:$I$300,0),MATCH(I$3,$J$102:$ADX$102,0)),")"),_xlfn.CONCAT("[",INDEX($J$303:$ADX$403,MATCH($D64,$I$303:$I$403,0),MATCH(I$3,$J$302:$ADX$302,0)),"]")),"NO PICK DATA")))</f>
        <v/>
      </c>
      <c r="J64" s="19" t="str">
        <f t="shared" si="849"/>
        <v/>
      </c>
      <c r="K64" s="19" t="str">
        <f t="shared" si="849"/>
        <v/>
      </c>
      <c r="L64" s="19" t="str">
        <f t="shared" si="849"/>
        <v/>
      </c>
      <c r="M64" s="19" t="str">
        <f t="shared" si="849"/>
        <v/>
      </c>
      <c r="N64" s="19" t="str">
        <f t="shared" si="849"/>
        <v/>
      </c>
      <c r="O64" s="19" t="str">
        <f t="shared" si="849"/>
        <v/>
      </c>
      <c r="P64" s="19" t="str">
        <f t="shared" si="849"/>
        <v/>
      </c>
      <c r="Q64" s="19" t="str">
        <f t="shared" si="849"/>
        <v/>
      </c>
      <c r="R64" s="19" t="str">
        <f t="shared" si="849"/>
        <v/>
      </c>
      <c r="S64" s="19" t="str">
        <f t="shared" si="849"/>
        <v/>
      </c>
      <c r="T64" s="19" t="str">
        <f t="shared" si="849"/>
        <v/>
      </c>
      <c r="U64" s="50" t="e">
        <f>VLOOKUP(D64,'Cases'!$AH$7:$AI$52,2,FALSE)</f>
        <v>#N/A</v>
      </c>
      <c r="V64" s="19"/>
      <c r="W64" s="19"/>
      <c r="X64" s="19" t="e">
        <f t="shared" si="426"/>
        <v>#N/A</v>
      </c>
      <c r="Y64" s="19" t="str">
        <f t="shared" si="427"/>
        <v/>
      </c>
      <c r="Z64" s="19" t="str">
        <f t="shared" si="428"/>
        <v/>
      </c>
      <c r="AA64" s="19" t="e">
        <f t="shared" si="429"/>
        <v>#N/A</v>
      </c>
      <c r="AB64" s="19" t="str">
        <f t="shared" si="430"/>
        <v/>
      </c>
      <c r="AC64" s="19" t="str">
        <f t="shared" si="431"/>
        <v/>
      </c>
      <c r="AD64" s="19" t="e">
        <f t="shared" si="432"/>
        <v>#N/A</v>
      </c>
      <c r="AE64" s="19" t="str">
        <f t="shared" si="433"/>
        <v/>
      </c>
      <c r="AF64" s="19" t="str">
        <f t="shared" si="434"/>
        <v/>
      </c>
      <c r="AG64" s="19" t="e">
        <f t="shared" si="435"/>
        <v>#N/A</v>
      </c>
      <c r="AH64" s="19" t="str">
        <f t="shared" si="436"/>
        <v/>
      </c>
      <c r="AI64" s="19" t="str">
        <f t="shared" si="437"/>
        <v/>
      </c>
      <c r="AJ64" s="19" t="e">
        <f t="shared" si="438"/>
        <v>#N/A</v>
      </c>
      <c r="AK64" s="19" t="str">
        <f t="shared" si="439"/>
        <v/>
      </c>
      <c r="AL64" s="19" t="str">
        <f t="shared" si="440"/>
        <v/>
      </c>
      <c r="AM64" s="19" t="e">
        <f t="shared" si="441"/>
        <v>#N/A</v>
      </c>
      <c r="AN64" s="19" t="str">
        <f t="shared" si="442"/>
        <v/>
      </c>
      <c r="AO64" s="19" t="str">
        <f t="shared" si="443"/>
        <v/>
      </c>
      <c r="AP64" s="19" t="e">
        <f t="shared" si="444"/>
        <v>#N/A</v>
      </c>
      <c r="AQ64" s="19" t="str">
        <f t="shared" si="445"/>
        <v/>
      </c>
      <c r="AR64" s="19" t="str">
        <f t="shared" si="446"/>
        <v/>
      </c>
      <c r="AS64" s="19" t="e">
        <f t="shared" si="447"/>
        <v>#N/A</v>
      </c>
      <c r="AT64" s="19" t="str">
        <f t="shared" si="448"/>
        <v/>
      </c>
      <c r="AU64" s="19" t="str">
        <f t="shared" si="449"/>
        <v/>
      </c>
      <c r="AV64" s="19" t="e">
        <f t="shared" si="450"/>
        <v>#N/A</v>
      </c>
      <c r="AW64" s="19" t="str">
        <f t="shared" si="451"/>
        <v/>
      </c>
      <c r="AX64" s="19" t="str">
        <f t="shared" si="452"/>
        <v/>
      </c>
      <c r="AY64" s="19" t="e">
        <f t="shared" si="453"/>
        <v>#N/A</v>
      </c>
      <c r="AZ64" s="19" t="str">
        <f t="shared" si="454"/>
        <v/>
      </c>
      <c r="BA64" s="19" t="str">
        <f t="shared" si="455"/>
        <v/>
      </c>
      <c r="BB64" s="19" t="e">
        <f t="shared" si="456"/>
        <v>#N/A</v>
      </c>
      <c r="BC64" s="19" t="str">
        <f t="shared" si="457"/>
        <v/>
      </c>
      <c r="BD64" s="19" t="str">
        <f t="shared" si="458"/>
        <v/>
      </c>
      <c r="BE64" s="19" t="e">
        <f t="shared" si="459"/>
        <v>#N/A</v>
      </c>
      <c r="BF64" s="19" t="str">
        <f t="shared" si="460"/>
        <v/>
      </c>
      <c r="BG64" s="19" t="str">
        <f t="shared" si="461"/>
        <v/>
      </c>
      <c r="BH64" s="19" t="e">
        <f t="shared" si="462"/>
        <v>#N/A</v>
      </c>
      <c r="BI64" s="19" t="str">
        <f t="shared" si="463"/>
        <v/>
      </c>
      <c r="BJ64" s="19" t="str">
        <f t="shared" si="464"/>
        <v/>
      </c>
      <c r="BK64" s="19" t="e">
        <f t="shared" si="465"/>
        <v>#N/A</v>
      </c>
      <c r="BL64" s="19" t="str">
        <f t="shared" si="466"/>
        <v/>
      </c>
      <c r="BM64" s="19" t="str">
        <f t="shared" si="467"/>
        <v/>
      </c>
      <c r="BN64" s="19" t="e">
        <f t="shared" si="468"/>
        <v>#N/A</v>
      </c>
      <c r="BO64" s="19" t="str">
        <f t="shared" si="469"/>
        <v/>
      </c>
      <c r="BP64" s="19" t="str">
        <f t="shared" si="470"/>
        <v/>
      </c>
      <c r="BQ64" s="19" t="e">
        <f t="shared" si="471"/>
        <v>#N/A</v>
      </c>
      <c r="BR64" s="19" t="str">
        <f t="shared" si="472"/>
        <v/>
      </c>
      <c r="BS64" s="19" t="str">
        <f t="shared" si="473"/>
        <v/>
      </c>
      <c r="BT64" s="19" t="e">
        <f t="shared" si="474"/>
        <v>#N/A</v>
      </c>
      <c r="BU64" s="19" t="str">
        <f t="shared" si="475"/>
        <v/>
      </c>
      <c r="BV64" s="19" t="str">
        <f t="shared" si="476"/>
        <v/>
      </c>
      <c r="BW64" s="19" t="e">
        <f t="shared" si="477"/>
        <v>#N/A</v>
      </c>
      <c r="BX64" s="19" t="str">
        <f t="shared" si="478"/>
        <v/>
      </c>
      <c r="BY64" s="19" t="str">
        <f t="shared" si="479"/>
        <v/>
      </c>
      <c r="BZ64" s="19" t="e">
        <f t="shared" si="480"/>
        <v>#N/A</v>
      </c>
      <c r="CA64" s="19" t="str">
        <f t="shared" si="481"/>
        <v/>
      </c>
      <c r="CB64" s="19" t="str">
        <f t="shared" si="482"/>
        <v/>
      </c>
      <c r="CC64" s="19" t="e">
        <f t="shared" si="483"/>
        <v>#N/A</v>
      </c>
      <c r="CD64" s="19" t="str">
        <f t="shared" si="484"/>
        <v/>
      </c>
      <c r="CE64" s="19" t="str">
        <f t="shared" si="485"/>
        <v/>
      </c>
      <c r="CF64" s="19" t="e">
        <f t="shared" si="486"/>
        <v>#N/A</v>
      </c>
      <c r="CG64" s="19" t="str">
        <f t="shared" si="487"/>
        <v/>
      </c>
      <c r="CH64" s="19" t="str">
        <f t="shared" si="488"/>
        <v/>
      </c>
      <c r="CI64" s="19" t="e">
        <f t="shared" si="489"/>
        <v>#N/A</v>
      </c>
      <c r="CJ64" s="19" t="str">
        <f t="shared" si="490"/>
        <v/>
      </c>
      <c r="CK64" s="19" t="str">
        <f t="shared" si="491"/>
        <v/>
      </c>
      <c r="CL64" s="19" t="e">
        <f t="shared" si="492"/>
        <v>#N/A</v>
      </c>
      <c r="CM64" s="19" t="str">
        <f t="shared" si="493"/>
        <v/>
      </c>
      <c r="CN64" s="19" t="str">
        <f t="shared" si="494"/>
        <v/>
      </c>
      <c r="CO64" s="19" t="e">
        <f t="shared" si="495"/>
        <v>#N/A</v>
      </c>
      <c r="CP64" s="19" t="str">
        <f t="shared" si="496"/>
        <v/>
      </c>
      <c r="CQ64" s="19" t="str">
        <f t="shared" si="497"/>
        <v/>
      </c>
      <c r="CR64" s="19" t="e">
        <f t="shared" si="498"/>
        <v>#N/A</v>
      </c>
      <c r="CS64" s="19" t="str">
        <f t="shared" si="499"/>
        <v/>
      </c>
      <c r="CT64" s="19" t="str">
        <f t="shared" si="500"/>
        <v/>
      </c>
      <c r="CU64" s="19" t="e">
        <f t="shared" si="501"/>
        <v>#N/A</v>
      </c>
      <c r="CV64" s="19" t="str">
        <f t="shared" si="502"/>
        <v/>
      </c>
      <c r="CW64" s="19" t="str">
        <f t="shared" si="503"/>
        <v/>
      </c>
      <c r="CX64" s="19" t="e">
        <f t="shared" si="504"/>
        <v>#N/A</v>
      </c>
      <c r="CY64" s="19" t="str">
        <f t="shared" si="505"/>
        <v/>
      </c>
      <c r="CZ64" s="19" t="str">
        <f t="shared" si="506"/>
        <v/>
      </c>
      <c r="DA64" s="19" t="e">
        <f t="shared" si="507"/>
        <v>#N/A</v>
      </c>
      <c r="DB64" s="19" t="str">
        <f t="shared" si="508"/>
        <v/>
      </c>
      <c r="DC64" s="19" t="str">
        <f t="shared" si="509"/>
        <v/>
      </c>
      <c r="DD64" s="19" t="e">
        <f t="shared" si="510"/>
        <v>#N/A</v>
      </c>
      <c r="DE64" s="19" t="str">
        <f t="shared" si="511"/>
        <v/>
      </c>
      <c r="DF64" s="19" t="str">
        <f t="shared" si="512"/>
        <v/>
      </c>
      <c r="DG64" s="19" t="e">
        <f t="shared" si="513"/>
        <v>#N/A</v>
      </c>
      <c r="DH64" s="19" t="str">
        <f t="shared" si="514"/>
        <v/>
      </c>
      <c r="DI64" s="19" t="str">
        <f t="shared" si="515"/>
        <v/>
      </c>
      <c r="DJ64" s="19" t="e">
        <f t="shared" si="516"/>
        <v>#N/A</v>
      </c>
      <c r="DK64" s="19" t="str">
        <f t="shared" si="517"/>
        <v/>
      </c>
      <c r="DL64" s="19" t="str">
        <f t="shared" si="518"/>
        <v/>
      </c>
      <c r="DM64" s="19" t="e">
        <f t="shared" si="519"/>
        <v>#N/A</v>
      </c>
      <c r="DN64" s="19" t="str">
        <f t="shared" si="520"/>
        <v/>
      </c>
      <c r="DO64" s="19" t="str">
        <f t="shared" si="521"/>
        <v/>
      </c>
      <c r="DP64" s="19" t="e">
        <f t="shared" si="522"/>
        <v>#N/A</v>
      </c>
      <c r="DQ64" s="19" t="str">
        <f t="shared" si="523"/>
        <v/>
      </c>
      <c r="DR64" s="19" t="str">
        <f t="shared" si="524"/>
        <v/>
      </c>
      <c r="DS64" s="19" t="e">
        <f t="shared" si="525"/>
        <v>#N/A</v>
      </c>
      <c r="DT64" s="19" t="str">
        <f t="shared" si="526"/>
        <v/>
      </c>
      <c r="DU64" s="19" t="str">
        <f t="shared" si="527"/>
        <v/>
      </c>
      <c r="DV64" s="19" t="e">
        <f t="shared" si="528"/>
        <v>#N/A</v>
      </c>
      <c r="DW64" s="19" t="str">
        <f t="shared" si="529"/>
        <v/>
      </c>
      <c r="DX64" s="19" t="str">
        <f t="shared" si="530"/>
        <v/>
      </c>
      <c r="DY64" s="19" t="e">
        <f t="shared" si="531"/>
        <v>#N/A</v>
      </c>
      <c r="DZ64" s="19" t="str">
        <f t="shared" si="532"/>
        <v/>
      </c>
      <c r="EA64" s="19" t="str">
        <f t="shared" si="533"/>
        <v/>
      </c>
      <c r="EB64" s="19" t="e">
        <f t="shared" si="534"/>
        <v>#N/A</v>
      </c>
      <c r="EC64" s="19" t="str">
        <f t="shared" si="535"/>
        <v/>
      </c>
      <c r="ED64" s="19" t="str">
        <f t="shared" si="536"/>
        <v/>
      </c>
      <c r="EE64" s="19" t="e">
        <f t="shared" si="537"/>
        <v>#N/A</v>
      </c>
      <c r="EF64" s="19" t="str">
        <f t="shared" si="538"/>
        <v/>
      </c>
      <c r="EG64" s="19" t="str">
        <f t="shared" si="539"/>
        <v/>
      </c>
      <c r="EH64" s="19" t="e">
        <f t="shared" si="540"/>
        <v>#N/A</v>
      </c>
      <c r="EI64" s="19" t="str">
        <f t="shared" si="541"/>
        <v/>
      </c>
      <c r="EJ64" s="19" t="str">
        <f t="shared" si="542"/>
        <v/>
      </c>
      <c r="EK64" s="19" t="e">
        <f t="shared" si="543"/>
        <v>#N/A</v>
      </c>
      <c r="EL64" s="19" t="str">
        <f t="shared" si="544"/>
        <v/>
      </c>
      <c r="EM64" s="19" t="str">
        <f t="shared" si="545"/>
        <v/>
      </c>
      <c r="EN64" s="19" t="e">
        <f t="shared" si="546"/>
        <v>#N/A</v>
      </c>
      <c r="EO64" s="19" t="str">
        <f t="shared" si="547"/>
        <v/>
      </c>
      <c r="EP64" s="19" t="str">
        <f t="shared" si="548"/>
        <v/>
      </c>
      <c r="EQ64" s="19" t="e">
        <f t="shared" si="549"/>
        <v>#N/A</v>
      </c>
      <c r="ER64" s="19" t="str">
        <f t="shared" si="550"/>
        <v/>
      </c>
      <c r="ES64" s="19" t="str">
        <f t="shared" si="551"/>
        <v/>
      </c>
      <c r="ET64" s="19" t="e">
        <f t="shared" si="552"/>
        <v>#N/A</v>
      </c>
      <c r="EU64" s="19" t="str">
        <f t="shared" si="553"/>
        <v/>
      </c>
      <c r="EV64" s="19" t="str">
        <f t="shared" si="554"/>
        <v/>
      </c>
      <c r="EW64" s="19" t="e">
        <f t="shared" si="555"/>
        <v>#N/A</v>
      </c>
      <c r="EX64" s="19" t="str">
        <f t="shared" si="556"/>
        <v/>
      </c>
      <c r="EY64" s="19" t="str">
        <f t="shared" si="557"/>
        <v/>
      </c>
      <c r="EZ64" s="19" t="e">
        <f t="shared" si="558"/>
        <v>#N/A</v>
      </c>
      <c r="FA64" s="19" t="str">
        <f t="shared" si="559"/>
        <v/>
      </c>
      <c r="FB64" s="19" t="str">
        <f t="shared" si="560"/>
        <v/>
      </c>
      <c r="FC64" s="19" t="e">
        <f t="shared" si="561"/>
        <v>#N/A</v>
      </c>
      <c r="FD64" s="19" t="str">
        <f t="shared" si="562"/>
        <v/>
      </c>
      <c r="FE64" s="19" t="str">
        <f t="shared" si="563"/>
        <v/>
      </c>
      <c r="FF64" s="19" t="e">
        <f t="shared" si="564"/>
        <v>#N/A</v>
      </c>
      <c r="FG64" s="19" t="str">
        <f t="shared" si="565"/>
        <v/>
      </c>
      <c r="FH64" s="19" t="str">
        <f t="shared" si="566"/>
        <v/>
      </c>
      <c r="FI64" s="19" t="e">
        <f t="shared" si="567"/>
        <v>#N/A</v>
      </c>
      <c r="FJ64" s="19" t="str">
        <f t="shared" si="568"/>
        <v/>
      </c>
      <c r="FK64" s="19" t="str">
        <f t="shared" si="569"/>
        <v/>
      </c>
      <c r="FL64" s="19" t="e">
        <f t="shared" si="570"/>
        <v>#N/A</v>
      </c>
      <c r="FM64" s="19" t="str">
        <f t="shared" si="571"/>
        <v/>
      </c>
      <c r="FN64" s="19" t="str">
        <f t="shared" si="572"/>
        <v/>
      </c>
      <c r="FO64" s="19" t="e">
        <f t="shared" si="573"/>
        <v>#N/A</v>
      </c>
      <c r="FP64" s="19" t="str">
        <f t="shared" si="574"/>
        <v/>
      </c>
      <c r="FQ64" s="19" t="str">
        <f t="shared" si="575"/>
        <v/>
      </c>
      <c r="FR64" s="19" t="e">
        <f t="shared" si="576"/>
        <v>#N/A</v>
      </c>
      <c r="FS64" s="19" t="str">
        <f t="shared" si="577"/>
        <v/>
      </c>
      <c r="FT64" s="19" t="str">
        <f t="shared" si="578"/>
        <v/>
      </c>
      <c r="FU64" s="19" t="e">
        <f t="shared" si="579"/>
        <v>#N/A</v>
      </c>
      <c r="FV64" s="19" t="str">
        <f t="shared" si="580"/>
        <v/>
      </c>
      <c r="FW64" s="19" t="str">
        <f t="shared" si="581"/>
        <v/>
      </c>
      <c r="FX64" s="19" t="e">
        <f t="shared" si="582"/>
        <v>#N/A</v>
      </c>
      <c r="FY64" s="19" t="str">
        <f t="shared" si="583"/>
        <v/>
      </c>
      <c r="FZ64" s="19" t="str">
        <f t="shared" si="584"/>
        <v/>
      </c>
      <c r="GA64" s="19" t="e">
        <f t="shared" si="585"/>
        <v>#N/A</v>
      </c>
      <c r="GB64" s="19" t="str">
        <f t="shared" si="586"/>
        <v/>
      </c>
      <c r="GC64" s="19" t="str">
        <f t="shared" si="587"/>
        <v/>
      </c>
      <c r="GD64" s="19" t="e">
        <f t="shared" si="588"/>
        <v>#N/A</v>
      </c>
      <c r="GE64" s="19" t="str">
        <f t="shared" si="589"/>
        <v/>
      </c>
      <c r="GF64" s="19" t="str">
        <f t="shared" si="590"/>
        <v/>
      </c>
      <c r="GG64" s="19" t="e">
        <f t="shared" si="591"/>
        <v>#N/A</v>
      </c>
      <c r="GH64" s="19" t="str">
        <f t="shared" si="592"/>
        <v/>
      </c>
      <c r="GI64" s="19" t="str">
        <f t="shared" si="593"/>
        <v/>
      </c>
      <c r="GJ64" s="19" t="e">
        <f t="shared" si="594"/>
        <v>#N/A</v>
      </c>
      <c r="GK64" s="19" t="str">
        <f t="shared" si="595"/>
        <v/>
      </c>
      <c r="GL64" s="19" t="str">
        <f t="shared" si="596"/>
        <v/>
      </c>
      <c r="GM64" s="19" t="e">
        <f t="shared" si="597"/>
        <v>#N/A</v>
      </c>
      <c r="GN64" s="19" t="str">
        <f t="shared" si="598"/>
        <v/>
      </c>
      <c r="GO64" s="19" t="str">
        <f t="shared" si="599"/>
        <v/>
      </c>
      <c r="GP64" s="19" t="e">
        <f t="shared" si="600"/>
        <v>#N/A</v>
      </c>
      <c r="GQ64" s="19" t="str">
        <f t="shared" si="601"/>
        <v/>
      </c>
      <c r="GR64" s="19" t="str">
        <f t="shared" si="602"/>
        <v/>
      </c>
      <c r="GS64" s="19" t="e">
        <f t="shared" si="603"/>
        <v>#N/A</v>
      </c>
      <c r="GT64" s="19" t="str">
        <f t="shared" si="604"/>
        <v/>
      </c>
      <c r="GU64" s="19" t="str">
        <f t="shared" si="605"/>
        <v/>
      </c>
      <c r="GV64" s="19" t="e">
        <f t="shared" si="606"/>
        <v>#N/A</v>
      </c>
      <c r="GW64" s="19" t="str">
        <f t="shared" si="607"/>
        <v/>
      </c>
      <c r="GX64" s="19" t="str">
        <f t="shared" si="608"/>
        <v/>
      </c>
      <c r="GY64" s="19" t="e">
        <f t="shared" si="609"/>
        <v>#N/A</v>
      </c>
      <c r="GZ64" s="19" t="str">
        <f t="shared" si="610"/>
        <v/>
      </c>
      <c r="HA64" s="19" t="str">
        <f t="shared" si="611"/>
        <v/>
      </c>
      <c r="HB64" s="19" t="e">
        <f t="shared" si="612"/>
        <v>#N/A</v>
      </c>
      <c r="HC64" s="19" t="str">
        <f t="shared" si="613"/>
        <v/>
      </c>
      <c r="HD64" s="19" t="str">
        <f t="shared" si="614"/>
        <v/>
      </c>
      <c r="HE64" s="19" t="e">
        <f t="shared" si="615"/>
        <v>#N/A</v>
      </c>
      <c r="HF64" s="19" t="str">
        <f t="shared" si="616"/>
        <v/>
      </c>
      <c r="HG64" s="19" t="str">
        <f t="shared" si="617"/>
        <v/>
      </c>
      <c r="HH64" s="19" t="e">
        <f t="shared" si="618"/>
        <v>#N/A</v>
      </c>
      <c r="HI64" s="19" t="str">
        <f t="shared" si="619"/>
        <v/>
      </c>
      <c r="HJ64" s="19" t="str">
        <f t="shared" si="620"/>
        <v/>
      </c>
      <c r="HK64" s="19" t="e">
        <f t="shared" si="621"/>
        <v>#N/A</v>
      </c>
      <c r="HL64" s="19" t="str">
        <f t="shared" si="622"/>
        <v/>
      </c>
      <c r="HM64" s="19" t="str">
        <f t="shared" si="623"/>
        <v/>
      </c>
      <c r="HN64" s="19" t="e">
        <f t="shared" si="624"/>
        <v>#N/A</v>
      </c>
      <c r="HO64" s="19" t="str">
        <f t="shared" si="625"/>
        <v/>
      </c>
      <c r="HP64" s="19" t="str">
        <f t="shared" si="626"/>
        <v/>
      </c>
      <c r="HQ64" s="19" t="e">
        <f t="shared" si="627"/>
        <v>#N/A</v>
      </c>
      <c r="HR64" s="19" t="str">
        <f t="shared" si="628"/>
        <v/>
      </c>
      <c r="HS64" s="19" t="str">
        <f t="shared" si="629"/>
        <v/>
      </c>
      <c r="HT64" s="19" t="e">
        <f t="shared" si="630"/>
        <v>#N/A</v>
      </c>
      <c r="HU64" s="19" t="str">
        <f t="shared" si="631"/>
        <v/>
      </c>
      <c r="HV64" s="19" t="str">
        <f t="shared" si="632"/>
        <v/>
      </c>
      <c r="HW64" s="19" t="e">
        <f t="shared" si="633"/>
        <v>#N/A</v>
      </c>
      <c r="HX64" s="19" t="str">
        <f t="shared" si="634"/>
        <v/>
      </c>
      <c r="HY64" s="19" t="str">
        <f t="shared" si="635"/>
        <v/>
      </c>
      <c r="HZ64" s="19" t="e">
        <f t="shared" si="636"/>
        <v>#N/A</v>
      </c>
      <c r="IA64" s="19" t="str">
        <f t="shared" si="637"/>
        <v/>
      </c>
      <c r="IB64" s="19" t="str">
        <f t="shared" si="638"/>
        <v/>
      </c>
      <c r="IC64" s="19" t="e">
        <f t="shared" si="639"/>
        <v>#N/A</v>
      </c>
      <c r="ID64" s="19" t="str">
        <f t="shared" si="640"/>
        <v/>
      </c>
      <c r="IE64" s="19" t="str">
        <f t="shared" si="641"/>
        <v/>
      </c>
      <c r="IF64" s="19" t="e">
        <f t="shared" si="642"/>
        <v>#N/A</v>
      </c>
      <c r="IG64" s="19" t="str">
        <f t="shared" si="643"/>
        <v/>
      </c>
      <c r="IH64" s="19" t="str">
        <f t="shared" si="644"/>
        <v/>
      </c>
      <c r="II64" s="19" t="e">
        <f t="shared" si="645"/>
        <v>#N/A</v>
      </c>
      <c r="IJ64" s="19" t="str">
        <f t="shared" si="646"/>
        <v/>
      </c>
      <c r="IK64" s="19" t="str">
        <f t="shared" si="647"/>
        <v/>
      </c>
      <c r="IL64" s="19" t="e">
        <f t="shared" si="648"/>
        <v>#N/A</v>
      </c>
      <c r="IM64" s="19" t="str">
        <f t="shared" si="649"/>
        <v/>
      </c>
      <c r="IN64" s="19" t="str">
        <f t="shared" si="650"/>
        <v/>
      </c>
      <c r="IO64" s="19" t="e">
        <f t="shared" si="651"/>
        <v>#N/A</v>
      </c>
      <c r="IP64" s="19" t="str">
        <f t="shared" si="652"/>
        <v/>
      </c>
      <c r="IQ64" s="19" t="str">
        <f t="shared" si="653"/>
        <v/>
      </c>
      <c r="IR64" s="19" t="e">
        <f t="shared" si="654"/>
        <v>#N/A</v>
      </c>
      <c r="IS64" s="19" t="str">
        <f t="shared" si="655"/>
        <v/>
      </c>
      <c r="IT64" s="19" t="str">
        <f t="shared" si="656"/>
        <v/>
      </c>
      <c r="IU64" s="19" t="e">
        <f t="shared" si="657"/>
        <v>#N/A</v>
      </c>
      <c r="IV64" s="19" t="str">
        <f t="shared" si="658"/>
        <v/>
      </c>
      <c r="IW64" s="19" t="str">
        <f t="shared" si="659"/>
        <v/>
      </c>
      <c r="IX64" s="19" t="e">
        <f t="shared" si="660"/>
        <v>#N/A</v>
      </c>
      <c r="IY64" s="19" t="str">
        <f t="shared" si="661"/>
        <v/>
      </c>
      <c r="IZ64" s="19" t="str">
        <f t="shared" si="662"/>
        <v/>
      </c>
      <c r="JA64" s="19" t="e">
        <f t="shared" si="663"/>
        <v>#N/A</v>
      </c>
      <c r="JB64" s="19" t="str">
        <f t="shared" si="664"/>
        <v/>
      </c>
      <c r="JC64" s="19" t="str">
        <f t="shared" si="665"/>
        <v/>
      </c>
      <c r="JD64" s="19" t="e">
        <f t="shared" si="666"/>
        <v>#N/A</v>
      </c>
      <c r="JE64" s="19" t="str">
        <f t="shared" si="667"/>
        <v/>
      </c>
      <c r="JF64" s="19" t="str">
        <f t="shared" si="668"/>
        <v/>
      </c>
      <c r="JG64" s="19" t="e">
        <f t="shared" si="669"/>
        <v>#N/A</v>
      </c>
      <c r="JH64" s="19" t="str">
        <f t="shared" si="670"/>
        <v/>
      </c>
      <c r="JI64" s="19" t="str">
        <f t="shared" si="671"/>
        <v/>
      </c>
      <c r="JJ64" s="19" t="e">
        <f t="shared" si="672"/>
        <v>#N/A</v>
      </c>
      <c r="JK64" s="19" t="str">
        <f t="shared" si="673"/>
        <v/>
      </c>
      <c r="JL64" s="19" t="str">
        <f t="shared" si="674"/>
        <v/>
      </c>
      <c r="JM64" s="19" t="e">
        <f t="shared" si="675"/>
        <v>#N/A</v>
      </c>
      <c r="JN64" s="19" t="str">
        <f t="shared" si="676"/>
        <v/>
      </c>
      <c r="JO64" s="19" t="str">
        <f t="shared" si="677"/>
        <v/>
      </c>
      <c r="JP64" s="19" t="e">
        <f t="shared" si="678"/>
        <v>#N/A</v>
      </c>
      <c r="JQ64" s="19" t="str">
        <f t="shared" si="679"/>
        <v/>
      </c>
      <c r="JR64" s="19" t="str">
        <f t="shared" si="680"/>
        <v/>
      </c>
      <c r="JS64" s="19" t="e">
        <f t="shared" si="681"/>
        <v>#N/A</v>
      </c>
      <c r="JT64" s="19" t="str">
        <f t="shared" si="682"/>
        <v/>
      </c>
      <c r="JU64" s="19" t="str">
        <f t="shared" si="683"/>
        <v/>
      </c>
      <c r="JV64" s="19" t="e">
        <f t="shared" si="684"/>
        <v>#N/A</v>
      </c>
      <c r="JW64" s="19" t="str">
        <f t="shared" si="685"/>
        <v/>
      </c>
      <c r="JX64" s="19" t="str">
        <f t="shared" si="686"/>
        <v/>
      </c>
      <c r="JY64" s="19" t="e">
        <f t="shared" si="687"/>
        <v>#N/A</v>
      </c>
      <c r="JZ64" s="19" t="str">
        <f t="shared" si="688"/>
        <v/>
      </c>
      <c r="KA64" s="19" t="str">
        <f t="shared" si="689"/>
        <v/>
      </c>
      <c r="KB64" s="19" t="e">
        <f t="shared" si="690"/>
        <v>#N/A</v>
      </c>
      <c r="KC64" s="19" t="str">
        <f t="shared" si="691"/>
        <v/>
      </c>
      <c r="KD64" s="19" t="str">
        <f t="shared" si="692"/>
        <v/>
      </c>
      <c r="KE64" s="19" t="e">
        <f t="shared" si="693"/>
        <v>#N/A</v>
      </c>
      <c r="KF64" s="19" t="str">
        <f t="shared" si="694"/>
        <v/>
      </c>
      <c r="KG64" s="19" t="str">
        <f t="shared" si="695"/>
        <v/>
      </c>
      <c r="KH64" s="19" t="e">
        <f t="shared" si="696"/>
        <v>#N/A</v>
      </c>
      <c r="KI64" s="19" t="str">
        <f t="shared" si="697"/>
        <v/>
      </c>
      <c r="KJ64" s="19" t="str">
        <f t="shared" si="698"/>
        <v/>
      </c>
      <c r="KK64" s="19" t="e">
        <f t="shared" si="699"/>
        <v>#N/A</v>
      </c>
      <c r="KL64" s="19" t="str">
        <f t="shared" si="700"/>
        <v/>
      </c>
      <c r="KM64" s="19" t="str">
        <f t="shared" si="701"/>
        <v/>
      </c>
      <c r="KN64" s="19" t="e">
        <f t="shared" si="702"/>
        <v>#N/A</v>
      </c>
      <c r="KO64" s="19" t="str">
        <f t="shared" si="703"/>
        <v/>
      </c>
      <c r="KP64" s="19" t="str">
        <f t="shared" si="704"/>
        <v/>
      </c>
      <c r="KQ64" s="19" t="e">
        <f t="shared" si="705"/>
        <v>#N/A</v>
      </c>
      <c r="KR64" s="19" t="str">
        <f t="shared" si="706"/>
        <v/>
      </c>
      <c r="KS64" s="19" t="str">
        <f t="shared" si="707"/>
        <v/>
      </c>
      <c r="KT64" s="19" t="e">
        <f t="shared" si="708"/>
        <v>#N/A</v>
      </c>
      <c r="KU64" s="19" t="str">
        <f t="shared" si="709"/>
        <v/>
      </c>
      <c r="KV64" s="19" t="str">
        <f t="shared" si="710"/>
        <v/>
      </c>
      <c r="KW64" s="19" t="e">
        <f t="shared" si="711"/>
        <v>#N/A</v>
      </c>
      <c r="KX64" s="19" t="str">
        <f t="shared" si="712"/>
        <v/>
      </c>
      <c r="KY64" s="19" t="str">
        <f t="shared" si="713"/>
        <v/>
      </c>
      <c r="KZ64" s="19" t="e">
        <f t="shared" si="714"/>
        <v>#N/A</v>
      </c>
      <c r="LA64" s="19" t="str">
        <f t="shared" si="715"/>
        <v/>
      </c>
      <c r="LB64" s="19" t="str">
        <f t="shared" si="716"/>
        <v/>
      </c>
      <c r="LC64" s="19" t="e">
        <f t="shared" si="717"/>
        <v>#N/A</v>
      </c>
      <c r="LD64" s="19" t="str">
        <f t="shared" si="718"/>
        <v/>
      </c>
      <c r="LE64" s="19" t="str">
        <f t="shared" si="719"/>
        <v/>
      </c>
      <c r="LF64" s="19" t="e">
        <f t="shared" si="720"/>
        <v>#N/A</v>
      </c>
      <c r="LG64" s="19" t="str">
        <f t="shared" si="721"/>
        <v/>
      </c>
      <c r="LH64" s="19" t="str">
        <f t="shared" si="722"/>
        <v/>
      </c>
      <c r="LI64" s="19" t="e">
        <f t="shared" si="723"/>
        <v>#N/A</v>
      </c>
      <c r="LJ64" s="19" t="str">
        <f t="shared" si="724"/>
        <v/>
      </c>
      <c r="LK64" s="19" t="str">
        <f t="shared" si="725"/>
        <v/>
      </c>
      <c r="LL64" s="19" t="e">
        <f t="shared" si="726"/>
        <v>#N/A</v>
      </c>
      <c r="LM64" s="19" t="str">
        <f t="shared" si="727"/>
        <v/>
      </c>
      <c r="LN64" s="19" t="str">
        <f t="shared" si="728"/>
        <v/>
      </c>
      <c r="LO64" s="19" t="e">
        <f t="shared" si="729"/>
        <v>#N/A</v>
      </c>
      <c r="LP64" s="19" t="str">
        <f t="shared" si="730"/>
        <v/>
      </c>
      <c r="LQ64" s="19" t="str">
        <f t="shared" si="731"/>
        <v/>
      </c>
      <c r="LR64" s="19" t="e">
        <f t="shared" si="732"/>
        <v>#N/A</v>
      </c>
      <c r="LS64" s="19" t="str">
        <f t="shared" si="733"/>
        <v/>
      </c>
      <c r="LT64" s="19" t="str">
        <f t="shared" si="734"/>
        <v/>
      </c>
      <c r="LU64" s="19" t="e">
        <f t="shared" si="735"/>
        <v>#N/A</v>
      </c>
      <c r="LV64" s="19" t="str">
        <f t="shared" si="736"/>
        <v/>
      </c>
      <c r="LW64" s="19" t="str">
        <f t="shared" si="737"/>
        <v/>
      </c>
      <c r="LX64" s="19" t="e">
        <f t="shared" si="738"/>
        <v>#N/A</v>
      </c>
      <c r="LY64" s="19" t="str">
        <f t="shared" si="739"/>
        <v/>
      </c>
      <c r="LZ64" s="19" t="str">
        <f t="shared" si="740"/>
        <v/>
      </c>
      <c r="MA64" s="19" t="e">
        <f t="shared" si="741"/>
        <v>#N/A</v>
      </c>
      <c r="MB64" s="19" t="str">
        <f t="shared" si="742"/>
        <v/>
      </c>
      <c r="MC64" s="19" t="str">
        <f t="shared" si="743"/>
        <v/>
      </c>
      <c r="MD64" s="19" t="e">
        <f t="shared" si="744"/>
        <v>#N/A</v>
      </c>
      <c r="ME64" s="19" t="str">
        <f t="shared" si="745"/>
        <v/>
      </c>
      <c r="MF64" s="19" t="str">
        <f t="shared" si="746"/>
        <v/>
      </c>
      <c r="MG64" s="19" t="e">
        <f t="shared" si="747"/>
        <v>#N/A</v>
      </c>
      <c r="MH64" s="19" t="str">
        <f t="shared" si="748"/>
        <v/>
      </c>
      <c r="MI64" s="19" t="str">
        <f t="shared" si="749"/>
        <v/>
      </c>
      <c r="MJ64" s="19" t="e">
        <f t="shared" si="750"/>
        <v>#N/A</v>
      </c>
      <c r="MK64" s="19" t="str">
        <f t="shared" si="751"/>
        <v/>
      </c>
      <c r="ML64" s="19" t="str">
        <f t="shared" si="752"/>
        <v/>
      </c>
      <c r="MM64" s="19" t="e">
        <f t="shared" si="753"/>
        <v>#N/A</v>
      </c>
      <c r="MN64" s="19" t="str">
        <f t="shared" si="754"/>
        <v/>
      </c>
      <c r="MO64" s="19" t="str">
        <f t="shared" si="755"/>
        <v/>
      </c>
      <c r="MP64" s="19" t="e">
        <f t="shared" si="756"/>
        <v>#N/A</v>
      </c>
      <c r="MQ64" s="19" t="str">
        <f t="shared" si="757"/>
        <v/>
      </c>
      <c r="MR64" s="19" t="str">
        <f t="shared" si="758"/>
        <v/>
      </c>
      <c r="MS64" s="19" t="e">
        <f t="shared" si="759"/>
        <v>#N/A</v>
      </c>
      <c r="MT64" s="19" t="str">
        <f t="shared" si="760"/>
        <v/>
      </c>
      <c r="MU64" s="19" t="str">
        <f t="shared" si="761"/>
        <v/>
      </c>
      <c r="MV64" s="19" t="e">
        <f t="shared" si="762"/>
        <v>#N/A</v>
      </c>
      <c r="MW64" s="19" t="str">
        <f t="shared" si="763"/>
        <v/>
      </c>
      <c r="MX64" s="19" t="str">
        <f t="shared" si="764"/>
        <v/>
      </c>
      <c r="MY64" s="19" t="e">
        <f t="shared" si="765"/>
        <v>#N/A</v>
      </c>
      <c r="MZ64" s="19" t="str">
        <f t="shared" si="766"/>
        <v/>
      </c>
      <c r="NA64" s="19" t="str">
        <f t="shared" si="767"/>
        <v/>
      </c>
      <c r="NB64" s="19" t="e">
        <f t="shared" si="768"/>
        <v>#N/A</v>
      </c>
      <c r="NC64" s="19" t="str">
        <f t="shared" si="769"/>
        <v/>
      </c>
      <c r="ND64" s="19" t="str">
        <f t="shared" si="770"/>
        <v/>
      </c>
      <c r="NE64" s="19" t="e">
        <f t="shared" si="771"/>
        <v>#N/A</v>
      </c>
      <c r="NF64" s="19" t="str">
        <f t="shared" si="772"/>
        <v/>
      </c>
      <c r="NG64" s="19" t="str">
        <f t="shared" si="773"/>
        <v/>
      </c>
      <c r="NH64" s="19" t="e">
        <f t="shared" si="774"/>
        <v>#N/A</v>
      </c>
      <c r="NI64" s="19" t="str">
        <f t="shared" si="775"/>
        <v/>
      </c>
      <c r="NJ64" s="19" t="str">
        <f t="shared" si="776"/>
        <v/>
      </c>
      <c r="NK64" s="19" t="e">
        <f t="shared" si="777"/>
        <v>#N/A</v>
      </c>
      <c r="NL64" s="19" t="str">
        <f t="shared" si="778"/>
        <v/>
      </c>
      <c r="NM64" s="19" t="str">
        <f t="shared" si="779"/>
        <v/>
      </c>
      <c r="NN64" s="19" t="e">
        <f t="shared" si="780"/>
        <v>#N/A</v>
      </c>
      <c r="NO64" s="19" t="str">
        <f t="shared" si="781"/>
        <v/>
      </c>
      <c r="NP64" s="19" t="str">
        <f t="shared" si="782"/>
        <v/>
      </c>
      <c r="NQ64" s="19" t="e">
        <f t="shared" si="783"/>
        <v>#N/A</v>
      </c>
      <c r="NR64" s="19" t="str">
        <f t="shared" si="784"/>
        <v/>
      </c>
      <c r="NS64" s="19" t="str">
        <f t="shared" si="785"/>
        <v/>
      </c>
      <c r="NT64" s="19" t="e">
        <f t="shared" si="786"/>
        <v>#N/A</v>
      </c>
      <c r="NU64" s="19" t="str">
        <f t="shared" si="787"/>
        <v/>
      </c>
      <c r="NV64" s="19" t="str">
        <f t="shared" si="788"/>
        <v/>
      </c>
      <c r="NW64" s="19" t="e">
        <f t="shared" si="789"/>
        <v>#N/A</v>
      </c>
      <c r="NX64" s="19" t="str">
        <f t="shared" si="790"/>
        <v/>
      </c>
      <c r="NY64" s="19" t="str">
        <f t="shared" si="791"/>
        <v/>
      </c>
      <c r="NZ64" s="19" t="e">
        <f t="shared" si="792"/>
        <v>#N/A</v>
      </c>
      <c r="OA64" s="19" t="str">
        <f t="shared" si="793"/>
        <v/>
      </c>
      <c r="OB64" s="19" t="str">
        <f t="shared" si="794"/>
        <v/>
      </c>
      <c r="OC64" s="19" t="e">
        <f t="shared" si="795"/>
        <v>#N/A</v>
      </c>
      <c r="OD64" s="19" t="str">
        <f t="shared" si="796"/>
        <v/>
      </c>
      <c r="OE64" s="19" t="str">
        <f t="shared" si="797"/>
        <v/>
      </c>
      <c r="OF64" s="19" t="e">
        <f t="shared" si="798"/>
        <v>#N/A</v>
      </c>
      <c r="OG64" s="19" t="str">
        <f t="shared" si="799"/>
        <v/>
      </c>
      <c r="OH64" s="19" t="str">
        <f t="shared" si="800"/>
        <v/>
      </c>
      <c r="OI64" s="19" t="e">
        <f t="shared" si="801"/>
        <v>#N/A</v>
      </c>
      <c r="OJ64" s="19" t="str">
        <f t="shared" si="802"/>
        <v/>
      </c>
      <c r="OK64" s="19" t="str">
        <f t="shared" si="803"/>
        <v/>
      </c>
      <c r="OL64" s="19" t="e">
        <f t="shared" si="804"/>
        <v>#N/A</v>
      </c>
      <c r="OM64" s="19" t="str">
        <f t="shared" si="805"/>
        <v/>
      </c>
      <c r="ON64" s="19" t="str">
        <f t="shared" si="806"/>
        <v/>
      </c>
      <c r="OO64" s="19" t="e">
        <f t="shared" si="807"/>
        <v>#N/A</v>
      </c>
      <c r="OP64" s="19" t="str">
        <f t="shared" si="808"/>
        <v/>
      </c>
      <c r="OQ64" s="19" t="str">
        <f t="shared" si="809"/>
        <v/>
      </c>
      <c r="OR64" s="19" t="e">
        <f t="shared" si="810"/>
        <v>#N/A</v>
      </c>
      <c r="OS64" s="19" t="str">
        <f t="shared" si="811"/>
        <v/>
      </c>
      <c r="OT64" s="19" t="str">
        <f t="shared" si="812"/>
        <v/>
      </c>
      <c r="OU64" s="19" t="e">
        <f t="shared" si="813"/>
        <v>#N/A</v>
      </c>
      <c r="OV64" s="19" t="str">
        <f t="shared" si="814"/>
        <v/>
      </c>
      <c r="OW64" s="19" t="str">
        <f t="shared" si="815"/>
        <v/>
      </c>
      <c r="OX64" s="19" t="e">
        <f t="shared" si="816"/>
        <v>#N/A</v>
      </c>
      <c r="OY64" s="19" t="str">
        <f t="shared" si="817"/>
        <v/>
      </c>
      <c r="OZ64" s="19" t="str">
        <f t="shared" si="818"/>
        <v/>
      </c>
      <c r="PA64" s="19" t="e">
        <f t="shared" si="819"/>
        <v>#N/A</v>
      </c>
      <c r="PB64" s="19" t="str">
        <f t="shared" si="820"/>
        <v/>
      </c>
      <c r="PC64" s="19" t="str">
        <f t="shared" si="821"/>
        <v/>
      </c>
      <c r="PD64" s="19" t="e">
        <f t="shared" si="822"/>
        <v>#N/A</v>
      </c>
      <c r="PE64" s="19" t="str">
        <f t="shared" si="823"/>
        <v/>
      </c>
      <c r="PF64" s="19" t="str">
        <f t="shared" si="824"/>
        <v/>
      </c>
      <c r="PG64" s="19" t="e">
        <f t="shared" si="825"/>
        <v>#N/A</v>
      </c>
      <c r="PH64" s="19" t="str">
        <f t="shared" si="826"/>
        <v/>
      </c>
      <c r="PI64" s="19" t="str">
        <f t="shared" si="827"/>
        <v/>
      </c>
      <c r="PJ64" s="19" t="e">
        <f t="shared" si="828"/>
        <v>#N/A</v>
      </c>
      <c r="PK64" s="19" t="str">
        <f t="shared" si="829"/>
        <v/>
      </c>
      <c r="PL64" s="19" t="str">
        <f t="shared" si="830"/>
        <v/>
      </c>
      <c r="PM64" s="19" t="e">
        <f t="shared" si="831"/>
        <v>#N/A</v>
      </c>
      <c r="PN64" s="19" t="str">
        <f t="shared" si="832"/>
        <v/>
      </c>
      <c r="PO64" s="19" t="str">
        <f t="shared" si="833"/>
        <v/>
      </c>
      <c r="PP64" s="19" t="e">
        <f t="shared" si="834"/>
        <v>#N/A</v>
      </c>
      <c r="PQ64" s="19" t="str">
        <f t="shared" si="835"/>
        <v/>
      </c>
      <c r="PR64" s="19" t="str">
        <f t="shared" si="836"/>
        <v/>
      </c>
      <c r="PS64" s="19" t="e">
        <f t="shared" si="837"/>
        <v>#N/A</v>
      </c>
      <c r="PT64" s="19" t="str">
        <f t="shared" si="838"/>
        <v/>
      </c>
      <c r="PU64" s="19" t="str">
        <f t="shared" si="839"/>
        <v/>
      </c>
      <c r="PV64" s="19" t="e">
        <f t="shared" si="840"/>
        <v>#N/A</v>
      </c>
      <c r="PW64" s="19" t="str">
        <f t="shared" si="841"/>
        <v/>
      </c>
      <c r="PX64" s="19" t="str">
        <f t="shared" si="842"/>
        <v/>
      </c>
      <c r="PY64" s="19" t="e">
        <f t="shared" si="843"/>
        <v>#N/A</v>
      </c>
      <c r="PZ64" s="19" t="str">
        <f t="shared" si="844"/>
        <v/>
      </c>
      <c r="QA64" s="19" t="str">
        <f t="shared" si="845"/>
        <v/>
      </c>
    </row>
    <row r="65" spans="4:443" hidden="1" x14ac:dyDescent="0.25">
      <c r="D65"/>
      <c r="E65"/>
      <c r="F65" s="53"/>
      <c r="G65" s="19" t="str">
        <f t="shared" si="846"/>
        <v/>
      </c>
      <c r="H65" s="19"/>
      <c r="I65" s="19" t="str">
        <f t="shared" si="849"/>
        <v/>
      </c>
      <c r="J65" s="19" t="str">
        <f t="shared" si="849"/>
        <v/>
      </c>
      <c r="K65" s="19" t="str">
        <f t="shared" si="849"/>
        <v/>
      </c>
      <c r="L65" s="19" t="str">
        <f t="shared" si="849"/>
        <v/>
      </c>
      <c r="M65" s="19" t="str">
        <f t="shared" si="849"/>
        <v/>
      </c>
      <c r="N65" s="19" t="str">
        <f t="shared" si="849"/>
        <v/>
      </c>
      <c r="O65" s="19" t="str">
        <f t="shared" si="849"/>
        <v/>
      </c>
      <c r="P65" s="19" t="str">
        <f t="shared" si="849"/>
        <v/>
      </c>
      <c r="Q65" s="19" t="str">
        <f t="shared" si="849"/>
        <v/>
      </c>
      <c r="R65" s="19" t="str">
        <f t="shared" si="849"/>
        <v/>
      </c>
      <c r="S65" s="19" t="str">
        <f t="shared" si="849"/>
        <v/>
      </c>
      <c r="T65" s="19" t="str">
        <f t="shared" si="849"/>
        <v/>
      </c>
      <c r="U65" s="50" t="e">
        <f>VLOOKUP(D65,'Cases'!$AH$7:$AI$52,2,FALSE)</f>
        <v>#N/A</v>
      </c>
      <c r="V65" s="19"/>
      <c r="W65" s="19"/>
      <c r="X65" s="19" t="e">
        <f t="shared" si="426"/>
        <v>#N/A</v>
      </c>
      <c r="Y65" s="19" t="str">
        <f t="shared" si="427"/>
        <v/>
      </c>
      <c r="Z65" s="19" t="str">
        <f t="shared" si="428"/>
        <v/>
      </c>
      <c r="AA65" s="19" t="e">
        <f t="shared" si="429"/>
        <v>#N/A</v>
      </c>
      <c r="AB65" s="19" t="str">
        <f t="shared" si="430"/>
        <v/>
      </c>
      <c r="AC65" s="19" t="str">
        <f t="shared" si="431"/>
        <v/>
      </c>
      <c r="AD65" s="19" t="e">
        <f t="shared" si="432"/>
        <v>#N/A</v>
      </c>
      <c r="AE65" s="19" t="str">
        <f t="shared" si="433"/>
        <v/>
      </c>
      <c r="AF65" s="19" t="str">
        <f t="shared" si="434"/>
        <v/>
      </c>
      <c r="AG65" s="19" t="e">
        <f t="shared" si="435"/>
        <v>#N/A</v>
      </c>
      <c r="AH65" s="19" t="str">
        <f t="shared" si="436"/>
        <v/>
      </c>
      <c r="AI65" s="19" t="str">
        <f t="shared" si="437"/>
        <v/>
      </c>
      <c r="AJ65" s="19" t="e">
        <f t="shared" si="438"/>
        <v>#N/A</v>
      </c>
      <c r="AK65" s="19" t="str">
        <f t="shared" si="439"/>
        <v/>
      </c>
      <c r="AL65" s="19" t="str">
        <f t="shared" si="440"/>
        <v/>
      </c>
      <c r="AM65" s="19" t="e">
        <f t="shared" si="441"/>
        <v>#N/A</v>
      </c>
      <c r="AN65" s="19" t="str">
        <f t="shared" si="442"/>
        <v/>
      </c>
      <c r="AO65" s="19" t="str">
        <f t="shared" si="443"/>
        <v/>
      </c>
      <c r="AP65" s="19" t="e">
        <f t="shared" si="444"/>
        <v>#N/A</v>
      </c>
      <c r="AQ65" s="19" t="str">
        <f t="shared" si="445"/>
        <v/>
      </c>
      <c r="AR65" s="19" t="str">
        <f t="shared" si="446"/>
        <v/>
      </c>
      <c r="AS65" s="19" t="e">
        <f t="shared" si="447"/>
        <v>#N/A</v>
      </c>
      <c r="AT65" s="19" t="str">
        <f t="shared" si="448"/>
        <v/>
      </c>
      <c r="AU65" s="19" t="str">
        <f t="shared" si="449"/>
        <v/>
      </c>
      <c r="AV65" s="19" t="e">
        <f t="shared" si="450"/>
        <v>#N/A</v>
      </c>
      <c r="AW65" s="19" t="str">
        <f t="shared" si="451"/>
        <v/>
      </c>
      <c r="AX65" s="19" t="str">
        <f t="shared" si="452"/>
        <v/>
      </c>
      <c r="AY65" s="19" t="e">
        <f t="shared" si="453"/>
        <v>#N/A</v>
      </c>
      <c r="AZ65" s="19" t="str">
        <f t="shared" si="454"/>
        <v/>
      </c>
      <c r="BA65" s="19" t="str">
        <f t="shared" si="455"/>
        <v/>
      </c>
      <c r="BB65" s="19" t="e">
        <f t="shared" si="456"/>
        <v>#N/A</v>
      </c>
      <c r="BC65" s="19" t="str">
        <f t="shared" si="457"/>
        <v/>
      </c>
      <c r="BD65" s="19" t="str">
        <f t="shared" si="458"/>
        <v/>
      </c>
      <c r="BE65" s="19" t="e">
        <f t="shared" si="459"/>
        <v>#N/A</v>
      </c>
      <c r="BF65" s="19" t="str">
        <f t="shared" si="460"/>
        <v/>
      </c>
      <c r="BG65" s="19" t="str">
        <f t="shared" si="461"/>
        <v/>
      </c>
      <c r="BH65" s="19" t="e">
        <f t="shared" si="462"/>
        <v>#N/A</v>
      </c>
      <c r="BI65" s="19" t="str">
        <f t="shared" si="463"/>
        <v/>
      </c>
      <c r="BJ65" s="19" t="str">
        <f t="shared" si="464"/>
        <v/>
      </c>
      <c r="BK65" s="19" t="e">
        <f t="shared" si="465"/>
        <v>#N/A</v>
      </c>
      <c r="BL65" s="19" t="str">
        <f t="shared" si="466"/>
        <v/>
      </c>
      <c r="BM65" s="19" t="str">
        <f t="shared" si="467"/>
        <v/>
      </c>
      <c r="BN65" s="19" t="e">
        <f t="shared" si="468"/>
        <v>#N/A</v>
      </c>
      <c r="BO65" s="19" t="str">
        <f t="shared" si="469"/>
        <v/>
      </c>
      <c r="BP65" s="19" t="str">
        <f t="shared" si="470"/>
        <v/>
      </c>
      <c r="BQ65" s="19" t="e">
        <f t="shared" si="471"/>
        <v>#N/A</v>
      </c>
      <c r="BR65" s="19" t="str">
        <f t="shared" si="472"/>
        <v/>
      </c>
      <c r="BS65" s="19" t="str">
        <f t="shared" si="473"/>
        <v/>
      </c>
      <c r="BT65" s="19" t="e">
        <f t="shared" si="474"/>
        <v>#N/A</v>
      </c>
      <c r="BU65" s="19" t="str">
        <f t="shared" si="475"/>
        <v/>
      </c>
      <c r="BV65" s="19" t="str">
        <f t="shared" si="476"/>
        <v/>
      </c>
      <c r="BW65" s="19" t="e">
        <f t="shared" si="477"/>
        <v>#N/A</v>
      </c>
      <c r="BX65" s="19" t="str">
        <f t="shared" si="478"/>
        <v/>
      </c>
      <c r="BY65" s="19" t="str">
        <f t="shared" si="479"/>
        <v/>
      </c>
      <c r="BZ65" s="19" t="e">
        <f t="shared" si="480"/>
        <v>#N/A</v>
      </c>
      <c r="CA65" s="19" t="str">
        <f t="shared" si="481"/>
        <v/>
      </c>
      <c r="CB65" s="19" t="str">
        <f t="shared" si="482"/>
        <v/>
      </c>
      <c r="CC65" s="19" t="e">
        <f t="shared" si="483"/>
        <v>#N/A</v>
      </c>
      <c r="CD65" s="19" t="str">
        <f t="shared" si="484"/>
        <v/>
      </c>
      <c r="CE65" s="19" t="str">
        <f t="shared" si="485"/>
        <v/>
      </c>
      <c r="CF65" s="19" t="e">
        <f t="shared" si="486"/>
        <v>#N/A</v>
      </c>
      <c r="CG65" s="19" t="str">
        <f t="shared" si="487"/>
        <v/>
      </c>
      <c r="CH65" s="19" t="str">
        <f t="shared" si="488"/>
        <v/>
      </c>
      <c r="CI65" s="19" t="e">
        <f t="shared" si="489"/>
        <v>#N/A</v>
      </c>
      <c r="CJ65" s="19" t="str">
        <f t="shared" si="490"/>
        <v/>
      </c>
      <c r="CK65" s="19" t="str">
        <f t="shared" si="491"/>
        <v/>
      </c>
      <c r="CL65" s="19" t="e">
        <f t="shared" si="492"/>
        <v>#N/A</v>
      </c>
      <c r="CM65" s="19" t="str">
        <f t="shared" si="493"/>
        <v/>
      </c>
      <c r="CN65" s="19" t="str">
        <f t="shared" si="494"/>
        <v/>
      </c>
      <c r="CO65" s="19" t="e">
        <f t="shared" si="495"/>
        <v>#N/A</v>
      </c>
      <c r="CP65" s="19" t="str">
        <f t="shared" si="496"/>
        <v/>
      </c>
      <c r="CQ65" s="19" t="str">
        <f t="shared" si="497"/>
        <v/>
      </c>
      <c r="CR65" s="19" t="e">
        <f t="shared" si="498"/>
        <v>#N/A</v>
      </c>
      <c r="CS65" s="19" t="str">
        <f t="shared" si="499"/>
        <v/>
      </c>
      <c r="CT65" s="19" t="str">
        <f t="shared" si="500"/>
        <v/>
      </c>
      <c r="CU65" s="19" t="e">
        <f t="shared" si="501"/>
        <v>#N/A</v>
      </c>
      <c r="CV65" s="19" t="str">
        <f t="shared" si="502"/>
        <v/>
      </c>
      <c r="CW65" s="19" t="str">
        <f t="shared" si="503"/>
        <v/>
      </c>
      <c r="CX65" s="19" t="e">
        <f t="shared" si="504"/>
        <v>#N/A</v>
      </c>
      <c r="CY65" s="19" t="str">
        <f t="shared" si="505"/>
        <v/>
      </c>
      <c r="CZ65" s="19" t="str">
        <f t="shared" si="506"/>
        <v/>
      </c>
      <c r="DA65" s="19" t="e">
        <f t="shared" si="507"/>
        <v>#N/A</v>
      </c>
      <c r="DB65" s="19" t="str">
        <f t="shared" si="508"/>
        <v/>
      </c>
      <c r="DC65" s="19" t="str">
        <f t="shared" si="509"/>
        <v/>
      </c>
      <c r="DD65" s="19" t="e">
        <f t="shared" si="510"/>
        <v>#N/A</v>
      </c>
      <c r="DE65" s="19" t="str">
        <f t="shared" si="511"/>
        <v/>
      </c>
      <c r="DF65" s="19" t="str">
        <f t="shared" si="512"/>
        <v/>
      </c>
      <c r="DG65" s="19" t="e">
        <f t="shared" si="513"/>
        <v>#N/A</v>
      </c>
      <c r="DH65" s="19" t="str">
        <f t="shared" si="514"/>
        <v/>
      </c>
      <c r="DI65" s="19" t="str">
        <f t="shared" si="515"/>
        <v/>
      </c>
      <c r="DJ65" s="19" t="e">
        <f t="shared" si="516"/>
        <v>#N/A</v>
      </c>
      <c r="DK65" s="19" t="str">
        <f t="shared" si="517"/>
        <v/>
      </c>
      <c r="DL65" s="19" t="str">
        <f t="shared" si="518"/>
        <v/>
      </c>
      <c r="DM65" s="19" t="e">
        <f t="shared" si="519"/>
        <v>#N/A</v>
      </c>
      <c r="DN65" s="19" t="str">
        <f t="shared" si="520"/>
        <v/>
      </c>
      <c r="DO65" s="19" t="str">
        <f t="shared" si="521"/>
        <v/>
      </c>
      <c r="DP65" s="19" t="e">
        <f t="shared" si="522"/>
        <v>#N/A</v>
      </c>
      <c r="DQ65" s="19" t="str">
        <f t="shared" si="523"/>
        <v/>
      </c>
      <c r="DR65" s="19" t="str">
        <f t="shared" si="524"/>
        <v/>
      </c>
      <c r="DS65" s="19" t="e">
        <f t="shared" si="525"/>
        <v>#N/A</v>
      </c>
      <c r="DT65" s="19" t="str">
        <f t="shared" si="526"/>
        <v/>
      </c>
      <c r="DU65" s="19" t="str">
        <f t="shared" si="527"/>
        <v/>
      </c>
      <c r="DV65" s="19" t="e">
        <f t="shared" si="528"/>
        <v>#N/A</v>
      </c>
      <c r="DW65" s="19" t="str">
        <f t="shared" si="529"/>
        <v/>
      </c>
      <c r="DX65" s="19" t="str">
        <f t="shared" si="530"/>
        <v/>
      </c>
      <c r="DY65" s="19" t="e">
        <f t="shared" si="531"/>
        <v>#N/A</v>
      </c>
      <c r="DZ65" s="19" t="str">
        <f t="shared" si="532"/>
        <v/>
      </c>
      <c r="EA65" s="19" t="str">
        <f t="shared" si="533"/>
        <v/>
      </c>
      <c r="EB65" s="19" t="e">
        <f t="shared" si="534"/>
        <v>#N/A</v>
      </c>
      <c r="EC65" s="19" t="str">
        <f t="shared" si="535"/>
        <v/>
      </c>
      <c r="ED65" s="19" t="str">
        <f t="shared" si="536"/>
        <v/>
      </c>
      <c r="EE65" s="19" t="e">
        <f t="shared" si="537"/>
        <v>#N/A</v>
      </c>
      <c r="EF65" s="19" t="str">
        <f t="shared" si="538"/>
        <v/>
      </c>
      <c r="EG65" s="19" t="str">
        <f t="shared" si="539"/>
        <v/>
      </c>
      <c r="EH65" s="19" t="e">
        <f t="shared" si="540"/>
        <v>#N/A</v>
      </c>
      <c r="EI65" s="19" t="str">
        <f t="shared" si="541"/>
        <v/>
      </c>
      <c r="EJ65" s="19" t="str">
        <f t="shared" si="542"/>
        <v/>
      </c>
      <c r="EK65" s="19" t="e">
        <f t="shared" si="543"/>
        <v>#N/A</v>
      </c>
      <c r="EL65" s="19" t="str">
        <f t="shared" si="544"/>
        <v/>
      </c>
      <c r="EM65" s="19" t="str">
        <f t="shared" si="545"/>
        <v/>
      </c>
      <c r="EN65" s="19" t="e">
        <f t="shared" si="546"/>
        <v>#N/A</v>
      </c>
      <c r="EO65" s="19" t="str">
        <f t="shared" si="547"/>
        <v/>
      </c>
      <c r="EP65" s="19" t="str">
        <f t="shared" si="548"/>
        <v/>
      </c>
      <c r="EQ65" s="19" t="e">
        <f t="shared" si="549"/>
        <v>#N/A</v>
      </c>
      <c r="ER65" s="19" t="str">
        <f t="shared" si="550"/>
        <v/>
      </c>
      <c r="ES65" s="19" t="str">
        <f t="shared" si="551"/>
        <v/>
      </c>
      <c r="ET65" s="19" t="e">
        <f t="shared" si="552"/>
        <v>#N/A</v>
      </c>
      <c r="EU65" s="19" t="str">
        <f t="shared" si="553"/>
        <v/>
      </c>
      <c r="EV65" s="19" t="str">
        <f t="shared" si="554"/>
        <v/>
      </c>
      <c r="EW65" s="19" t="e">
        <f t="shared" si="555"/>
        <v>#N/A</v>
      </c>
      <c r="EX65" s="19" t="str">
        <f t="shared" si="556"/>
        <v/>
      </c>
      <c r="EY65" s="19" t="str">
        <f t="shared" si="557"/>
        <v/>
      </c>
      <c r="EZ65" s="19" t="e">
        <f t="shared" si="558"/>
        <v>#N/A</v>
      </c>
      <c r="FA65" s="19" t="str">
        <f t="shared" si="559"/>
        <v/>
      </c>
      <c r="FB65" s="19" t="str">
        <f t="shared" si="560"/>
        <v/>
      </c>
      <c r="FC65" s="19" t="e">
        <f t="shared" si="561"/>
        <v>#N/A</v>
      </c>
      <c r="FD65" s="19" t="str">
        <f t="shared" si="562"/>
        <v/>
      </c>
      <c r="FE65" s="19" t="str">
        <f t="shared" si="563"/>
        <v/>
      </c>
      <c r="FF65" s="19" t="e">
        <f t="shared" si="564"/>
        <v>#N/A</v>
      </c>
      <c r="FG65" s="19" t="str">
        <f t="shared" si="565"/>
        <v/>
      </c>
      <c r="FH65" s="19" t="str">
        <f t="shared" si="566"/>
        <v/>
      </c>
      <c r="FI65" s="19" t="e">
        <f t="shared" si="567"/>
        <v>#N/A</v>
      </c>
      <c r="FJ65" s="19" t="str">
        <f t="shared" si="568"/>
        <v/>
      </c>
      <c r="FK65" s="19" t="str">
        <f t="shared" si="569"/>
        <v/>
      </c>
      <c r="FL65" s="19" t="e">
        <f t="shared" si="570"/>
        <v>#N/A</v>
      </c>
      <c r="FM65" s="19" t="str">
        <f t="shared" si="571"/>
        <v/>
      </c>
      <c r="FN65" s="19" t="str">
        <f t="shared" si="572"/>
        <v/>
      </c>
      <c r="FO65" s="19" t="e">
        <f t="shared" si="573"/>
        <v>#N/A</v>
      </c>
      <c r="FP65" s="19" t="str">
        <f t="shared" si="574"/>
        <v/>
      </c>
      <c r="FQ65" s="19" t="str">
        <f t="shared" si="575"/>
        <v/>
      </c>
      <c r="FR65" s="19" t="e">
        <f t="shared" si="576"/>
        <v>#N/A</v>
      </c>
      <c r="FS65" s="19" t="str">
        <f t="shared" si="577"/>
        <v/>
      </c>
      <c r="FT65" s="19" t="str">
        <f t="shared" si="578"/>
        <v/>
      </c>
      <c r="FU65" s="19" t="e">
        <f t="shared" si="579"/>
        <v>#N/A</v>
      </c>
      <c r="FV65" s="19" t="str">
        <f t="shared" si="580"/>
        <v/>
      </c>
      <c r="FW65" s="19" t="str">
        <f t="shared" si="581"/>
        <v/>
      </c>
      <c r="FX65" s="19" t="e">
        <f t="shared" si="582"/>
        <v>#N/A</v>
      </c>
      <c r="FY65" s="19" t="str">
        <f t="shared" si="583"/>
        <v/>
      </c>
      <c r="FZ65" s="19" t="str">
        <f t="shared" si="584"/>
        <v/>
      </c>
      <c r="GA65" s="19" t="e">
        <f t="shared" si="585"/>
        <v>#N/A</v>
      </c>
      <c r="GB65" s="19" t="str">
        <f t="shared" si="586"/>
        <v/>
      </c>
      <c r="GC65" s="19" t="str">
        <f t="shared" si="587"/>
        <v/>
      </c>
      <c r="GD65" s="19" t="e">
        <f t="shared" si="588"/>
        <v>#N/A</v>
      </c>
      <c r="GE65" s="19" t="str">
        <f t="shared" si="589"/>
        <v/>
      </c>
      <c r="GF65" s="19" t="str">
        <f t="shared" si="590"/>
        <v/>
      </c>
      <c r="GG65" s="19" t="e">
        <f t="shared" si="591"/>
        <v>#N/A</v>
      </c>
      <c r="GH65" s="19" t="str">
        <f t="shared" si="592"/>
        <v/>
      </c>
      <c r="GI65" s="19" t="str">
        <f t="shared" si="593"/>
        <v/>
      </c>
      <c r="GJ65" s="19" t="e">
        <f t="shared" si="594"/>
        <v>#N/A</v>
      </c>
      <c r="GK65" s="19" t="str">
        <f t="shared" si="595"/>
        <v/>
      </c>
      <c r="GL65" s="19" t="str">
        <f t="shared" si="596"/>
        <v/>
      </c>
      <c r="GM65" s="19" t="e">
        <f t="shared" si="597"/>
        <v>#N/A</v>
      </c>
      <c r="GN65" s="19" t="str">
        <f t="shared" si="598"/>
        <v/>
      </c>
      <c r="GO65" s="19" t="str">
        <f t="shared" si="599"/>
        <v/>
      </c>
      <c r="GP65" s="19" t="e">
        <f t="shared" si="600"/>
        <v>#N/A</v>
      </c>
      <c r="GQ65" s="19" t="str">
        <f t="shared" si="601"/>
        <v/>
      </c>
      <c r="GR65" s="19" t="str">
        <f t="shared" si="602"/>
        <v/>
      </c>
      <c r="GS65" s="19" t="e">
        <f t="shared" si="603"/>
        <v>#N/A</v>
      </c>
      <c r="GT65" s="19" t="str">
        <f t="shared" si="604"/>
        <v/>
      </c>
      <c r="GU65" s="19" t="str">
        <f t="shared" si="605"/>
        <v/>
      </c>
      <c r="GV65" s="19" t="e">
        <f t="shared" si="606"/>
        <v>#N/A</v>
      </c>
      <c r="GW65" s="19" t="str">
        <f t="shared" si="607"/>
        <v/>
      </c>
      <c r="GX65" s="19" t="str">
        <f t="shared" si="608"/>
        <v/>
      </c>
      <c r="GY65" s="19" t="e">
        <f t="shared" si="609"/>
        <v>#N/A</v>
      </c>
      <c r="GZ65" s="19" t="str">
        <f t="shared" si="610"/>
        <v/>
      </c>
      <c r="HA65" s="19" t="str">
        <f t="shared" si="611"/>
        <v/>
      </c>
      <c r="HB65" s="19" t="e">
        <f t="shared" si="612"/>
        <v>#N/A</v>
      </c>
      <c r="HC65" s="19" t="str">
        <f t="shared" si="613"/>
        <v/>
      </c>
      <c r="HD65" s="19" t="str">
        <f t="shared" si="614"/>
        <v/>
      </c>
      <c r="HE65" s="19" t="e">
        <f t="shared" si="615"/>
        <v>#N/A</v>
      </c>
      <c r="HF65" s="19" t="str">
        <f t="shared" si="616"/>
        <v/>
      </c>
      <c r="HG65" s="19" t="str">
        <f t="shared" si="617"/>
        <v/>
      </c>
      <c r="HH65" s="19" t="e">
        <f t="shared" si="618"/>
        <v>#N/A</v>
      </c>
      <c r="HI65" s="19" t="str">
        <f t="shared" si="619"/>
        <v/>
      </c>
      <c r="HJ65" s="19" t="str">
        <f t="shared" si="620"/>
        <v/>
      </c>
      <c r="HK65" s="19" t="e">
        <f t="shared" si="621"/>
        <v>#N/A</v>
      </c>
      <c r="HL65" s="19" t="str">
        <f t="shared" si="622"/>
        <v/>
      </c>
      <c r="HM65" s="19" t="str">
        <f t="shared" si="623"/>
        <v/>
      </c>
      <c r="HN65" s="19" t="e">
        <f t="shared" si="624"/>
        <v>#N/A</v>
      </c>
      <c r="HO65" s="19" t="str">
        <f t="shared" si="625"/>
        <v/>
      </c>
      <c r="HP65" s="19" t="str">
        <f t="shared" si="626"/>
        <v/>
      </c>
      <c r="HQ65" s="19" t="e">
        <f t="shared" si="627"/>
        <v>#N/A</v>
      </c>
      <c r="HR65" s="19" t="str">
        <f t="shared" si="628"/>
        <v/>
      </c>
      <c r="HS65" s="19" t="str">
        <f t="shared" si="629"/>
        <v/>
      </c>
      <c r="HT65" s="19" t="e">
        <f t="shared" si="630"/>
        <v>#N/A</v>
      </c>
      <c r="HU65" s="19" t="str">
        <f t="shared" si="631"/>
        <v/>
      </c>
      <c r="HV65" s="19" t="str">
        <f t="shared" si="632"/>
        <v/>
      </c>
      <c r="HW65" s="19" t="e">
        <f t="shared" si="633"/>
        <v>#N/A</v>
      </c>
      <c r="HX65" s="19" t="str">
        <f t="shared" si="634"/>
        <v/>
      </c>
      <c r="HY65" s="19" t="str">
        <f t="shared" si="635"/>
        <v/>
      </c>
      <c r="HZ65" s="19" t="e">
        <f t="shared" si="636"/>
        <v>#N/A</v>
      </c>
      <c r="IA65" s="19" t="str">
        <f t="shared" si="637"/>
        <v/>
      </c>
      <c r="IB65" s="19" t="str">
        <f t="shared" si="638"/>
        <v/>
      </c>
      <c r="IC65" s="19" t="e">
        <f t="shared" si="639"/>
        <v>#N/A</v>
      </c>
      <c r="ID65" s="19" t="str">
        <f t="shared" si="640"/>
        <v/>
      </c>
      <c r="IE65" s="19" t="str">
        <f t="shared" si="641"/>
        <v/>
      </c>
      <c r="IF65" s="19" t="e">
        <f t="shared" si="642"/>
        <v>#N/A</v>
      </c>
      <c r="IG65" s="19" t="str">
        <f t="shared" si="643"/>
        <v/>
      </c>
      <c r="IH65" s="19" t="str">
        <f t="shared" si="644"/>
        <v/>
      </c>
      <c r="II65" s="19" t="e">
        <f t="shared" si="645"/>
        <v>#N/A</v>
      </c>
      <c r="IJ65" s="19" t="str">
        <f t="shared" si="646"/>
        <v/>
      </c>
      <c r="IK65" s="19" t="str">
        <f t="shared" si="647"/>
        <v/>
      </c>
      <c r="IL65" s="19" t="e">
        <f t="shared" si="648"/>
        <v>#N/A</v>
      </c>
      <c r="IM65" s="19" t="str">
        <f t="shared" si="649"/>
        <v/>
      </c>
      <c r="IN65" s="19" t="str">
        <f t="shared" si="650"/>
        <v/>
      </c>
      <c r="IO65" s="19" t="e">
        <f t="shared" si="651"/>
        <v>#N/A</v>
      </c>
      <c r="IP65" s="19" t="str">
        <f t="shared" si="652"/>
        <v/>
      </c>
      <c r="IQ65" s="19" t="str">
        <f t="shared" si="653"/>
        <v/>
      </c>
      <c r="IR65" s="19" t="e">
        <f t="shared" si="654"/>
        <v>#N/A</v>
      </c>
      <c r="IS65" s="19" t="str">
        <f t="shared" si="655"/>
        <v/>
      </c>
      <c r="IT65" s="19" t="str">
        <f t="shared" si="656"/>
        <v/>
      </c>
      <c r="IU65" s="19" t="e">
        <f t="shared" si="657"/>
        <v>#N/A</v>
      </c>
      <c r="IV65" s="19" t="str">
        <f t="shared" si="658"/>
        <v/>
      </c>
      <c r="IW65" s="19" t="str">
        <f t="shared" si="659"/>
        <v/>
      </c>
      <c r="IX65" s="19" t="e">
        <f t="shared" si="660"/>
        <v>#N/A</v>
      </c>
      <c r="IY65" s="19" t="str">
        <f t="shared" si="661"/>
        <v/>
      </c>
      <c r="IZ65" s="19" t="str">
        <f t="shared" si="662"/>
        <v/>
      </c>
      <c r="JA65" s="19" t="e">
        <f t="shared" si="663"/>
        <v>#N/A</v>
      </c>
      <c r="JB65" s="19" t="str">
        <f t="shared" si="664"/>
        <v/>
      </c>
      <c r="JC65" s="19" t="str">
        <f t="shared" si="665"/>
        <v/>
      </c>
      <c r="JD65" s="19" t="e">
        <f t="shared" si="666"/>
        <v>#N/A</v>
      </c>
      <c r="JE65" s="19" t="str">
        <f t="shared" si="667"/>
        <v/>
      </c>
      <c r="JF65" s="19" t="str">
        <f t="shared" si="668"/>
        <v/>
      </c>
      <c r="JG65" s="19" t="e">
        <f t="shared" si="669"/>
        <v>#N/A</v>
      </c>
      <c r="JH65" s="19" t="str">
        <f t="shared" si="670"/>
        <v/>
      </c>
      <c r="JI65" s="19" t="str">
        <f t="shared" si="671"/>
        <v/>
      </c>
      <c r="JJ65" s="19" t="e">
        <f t="shared" si="672"/>
        <v>#N/A</v>
      </c>
      <c r="JK65" s="19" t="str">
        <f t="shared" si="673"/>
        <v/>
      </c>
      <c r="JL65" s="19" t="str">
        <f t="shared" si="674"/>
        <v/>
      </c>
      <c r="JM65" s="19" t="e">
        <f t="shared" si="675"/>
        <v>#N/A</v>
      </c>
      <c r="JN65" s="19" t="str">
        <f t="shared" si="676"/>
        <v/>
      </c>
      <c r="JO65" s="19" t="str">
        <f t="shared" si="677"/>
        <v/>
      </c>
      <c r="JP65" s="19" t="e">
        <f t="shared" si="678"/>
        <v>#N/A</v>
      </c>
      <c r="JQ65" s="19" t="str">
        <f t="shared" si="679"/>
        <v/>
      </c>
      <c r="JR65" s="19" t="str">
        <f t="shared" si="680"/>
        <v/>
      </c>
      <c r="JS65" s="19" t="e">
        <f t="shared" si="681"/>
        <v>#N/A</v>
      </c>
      <c r="JT65" s="19" t="str">
        <f t="shared" si="682"/>
        <v/>
      </c>
      <c r="JU65" s="19" t="str">
        <f t="shared" si="683"/>
        <v/>
      </c>
      <c r="JV65" s="19" t="e">
        <f t="shared" si="684"/>
        <v>#N/A</v>
      </c>
      <c r="JW65" s="19" t="str">
        <f t="shared" si="685"/>
        <v/>
      </c>
      <c r="JX65" s="19" t="str">
        <f t="shared" si="686"/>
        <v/>
      </c>
      <c r="JY65" s="19" t="e">
        <f t="shared" si="687"/>
        <v>#N/A</v>
      </c>
      <c r="JZ65" s="19" t="str">
        <f t="shared" si="688"/>
        <v/>
      </c>
      <c r="KA65" s="19" t="str">
        <f t="shared" si="689"/>
        <v/>
      </c>
      <c r="KB65" s="19" t="e">
        <f t="shared" si="690"/>
        <v>#N/A</v>
      </c>
      <c r="KC65" s="19" t="str">
        <f t="shared" si="691"/>
        <v/>
      </c>
      <c r="KD65" s="19" t="str">
        <f t="shared" si="692"/>
        <v/>
      </c>
      <c r="KE65" s="19" t="e">
        <f t="shared" si="693"/>
        <v>#N/A</v>
      </c>
      <c r="KF65" s="19" t="str">
        <f t="shared" si="694"/>
        <v/>
      </c>
      <c r="KG65" s="19" t="str">
        <f t="shared" si="695"/>
        <v/>
      </c>
      <c r="KH65" s="19" t="e">
        <f t="shared" si="696"/>
        <v>#N/A</v>
      </c>
      <c r="KI65" s="19" t="str">
        <f t="shared" si="697"/>
        <v/>
      </c>
      <c r="KJ65" s="19" t="str">
        <f t="shared" si="698"/>
        <v/>
      </c>
      <c r="KK65" s="19" t="e">
        <f t="shared" si="699"/>
        <v>#N/A</v>
      </c>
      <c r="KL65" s="19" t="str">
        <f t="shared" si="700"/>
        <v/>
      </c>
      <c r="KM65" s="19" t="str">
        <f t="shared" si="701"/>
        <v/>
      </c>
      <c r="KN65" s="19" t="e">
        <f t="shared" si="702"/>
        <v>#N/A</v>
      </c>
      <c r="KO65" s="19" t="str">
        <f t="shared" si="703"/>
        <v/>
      </c>
      <c r="KP65" s="19" t="str">
        <f t="shared" si="704"/>
        <v/>
      </c>
      <c r="KQ65" s="19" t="e">
        <f t="shared" si="705"/>
        <v>#N/A</v>
      </c>
      <c r="KR65" s="19" t="str">
        <f t="shared" si="706"/>
        <v/>
      </c>
      <c r="KS65" s="19" t="str">
        <f t="shared" si="707"/>
        <v/>
      </c>
      <c r="KT65" s="19" t="e">
        <f t="shared" si="708"/>
        <v>#N/A</v>
      </c>
      <c r="KU65" s="19" t="str">
        <f t="shared" si="709"/>
        <v/>
      </c>
      <c r="KV65" s="19" t="str">
        <f t="shared" si="710"/>
        <v/>
      </c>
      <c r="KW65" s="19" t="e">
        <f t="shared" si="711"/>
        <v>#N/A</v>
      </c>
      <c r="KX65" s="19" t="str">
        <f t="shared" si="712"/>
        <v/>
      </c>
      <c r="KY65" s="19" t="str">
        <f t="shared" si="713"/>
        <v/>
      </c>
      <c r="KZ65" s="19" t="e">
        <f t="shared" si="714"/>
        <v>#N/A</v>
      </c>
      <c r="LA65" s="19" t="str">
        <f t="shared" si="715"/>
        <v/>
      </c>
      <c r="LB65" s="19" t="str">
        <f t="shared" si="716"/>
        <v/>
      </c>
      <c r="LC65" s="19" t="e">
        <f t="shared" si="717"/>
        <v>#N/A</v>
      </c>
      <c r="LD65" s="19" t="str">
        <f t="shared" si="718"/>
        <v/>
      </c>
      <c r="LE65" s="19" t="str">
        <f t="shared" si="719"/>
        <v/>
      </c>
      <c r="LF65" s="19" t="e">
        <f t="shared" si="720"/>
        <v>#N/A</v>
      </c>
      <c r="LG65" s="19" t="str">
        <f t="shared" si="721"/>
        <v/>
      </c>
      <c r="LH65" s="19" t="str">
        <f t="shared" si="722"/>
        <v/>
      </c>
      <c r="LI65" s="19" t="e">
        <f t="shared" si="723"/>
        <v>#N/A</v>
      </c>
      <c r="LJ65" s="19" t="str">
        <f t="shared" si="724"/>
        <v/>
      </c>
      <c r="LK65" s="19" t="str">
        <f t="shared" si="725"/>
        <v/>
      </c>
      <c r="LL65" s="19" t="e">
        <f t="shared" si="726"/>
        <v>#N/A</v>
      </c>
      <c r="LM65" s="19" t="str">
        <f t="shared" si="727"/>
        <v/>
      </c>
      <c r="LN65" s="19" t="str">
        <f t="shared" si="728"/>
        <v/>
      </c>
      <c r="LO65" s="19" t="e">
        <f t="shared" si="729"/>
        <v>#N/A</v>
      </c>
      <c r="LP65" s="19" t="str">
        <f t="shared" si="730"/>
        <v/>
      </c>
      <c r="LQ65" s="19" t="str">
        <f t="shared" si="731"/>
        <v/>
      </c>
      <c r="LR65" s="19" t="e">
        <f t="shared" si="732"/>
        <v>#N/A</v>
      </c>
      <c r="LS65" s="19" t="str">
        <f t="shared" si="733"/>
        <v/>
      </c>
      <c r="LT65" s="19" t="str">
        <f t="shared" si="734"/>
        <v/>
      </c>
      <c r="LU65" s="19" t="e">
        <f t="shared" si="735"/>
        <v>#N/A</v>
      </c>
      <c r="LV65" s="19" t="str">
        <f t="shared" si="736"/>
        <v/>
      </c>
      <c r="LW65" s="19" t="str">
        <f t="shared" si="737"/>
        <v/>
      </c>
      <c r="LX65" s="19" t="e">
        <f t="shared" si="738"/>
        <v>#N/A</v>
      </c>
      <c r="LY65" s="19" t="str">
        <f t="shared" si="739"/>
        <v/>
      </c>
      <c r="LZ65" s="19" t="str">
        <f t="shared" si="740"/>
        <v/>
      </c>
      <c r="MA65" s="19" t="e">
        <f t="shared" si="741"/>
        <v>#N/A</v>
      </c>
      <c r="MB65" s="19" t="str">
        <f t="shared" si="742"/>
        <v/>
      </c>
      <c r="MC65" s="19" t="str">
        <f t="shared" si="743"/>
        <v/>
      </c>
      <c r="MD65" s="19" t="e">
        <f t="shared" si="744"/>
        <v>#N/A</v>
      </c>
      <c r="ME65" s="19" t="str">
        <f t="shared" si="745"/>
        <v/>
      </c>
      <c r="MF65" s="19" t="str">
        <f t="shared" si="746"/>
        <v/>
      </c>
      <c r="MG65" s="19" t="e">
        <f t="shared" si="747"/>
        <v>#N/A</v>
      </c>
      <c r="MH65" s="19" t="str">
        <f t="shared" si="748"/>
        <v/>
      </c>
      <c r="MI65" s="19" t="str">
        <f t="shared" si="749"/>
        <v/>
      </c>
      <c r="MJ65" s="19" t="e">
        <f t="shared" si="750"/>
        <v>#N/A</v>
      </c>
      <c r="MK65" s="19" t="str">
        <f t="shared" si="751"/>
        <v/>
      </c>
      <c r="ML65" s="19" t="str">
        <f t="shared" si="752"/>
        <v/>
      </c>
      <c r="MM65" s="19" t="e">
        <f t="shared" si="753"/>
        <v>#N/A</v>
      </c>
      <c r="MN65" s="19" t="str">
        <f t="shared" si="754"/>
        <v/>
      </c>
      <c r="MO65" s="19" t="str">
        <f t="shared" si="755"/>
        <v/>
      </c>
      <c r="MP65" s="19" t="e">
        <f t="shared" si="756"/>
        <v>#N/A</v>
      </c>
      <c r="MQ65" s="19" t="str">
        <f t="shared" si="757"/>
        <v/>
      </c>
      <c r="MR65" s="19" t="str">
        <f t="shared" si="758"/>
        <v/>
      </c>
      <c r="MS65" s="19" t="e">
        <f t="shared" si="759"/>
        <v>#N/A</v>
      </c>
      <c r="MT65" s="19" t="str">
        <f t="shared" si="760"/>
        <v/>
      </c>
      <c r="MU65" s="19" t="str">
        <f t="shared" si="761"/>
        <v/>
      </c>
      <c r="MV65" s="19" t="e">
        <f t="shared" si="762"/>
        <v>#N/A</v>
      </c>
      <c r="MW65" s="19" t="str">
        <f t="shared" si="763"/>
        <v/>
      </c>
      <c r="MX65" s="19" t="str">
        <f t="shared" si="764"/>
        <v/>
      </c>
      <c r="MY65" s="19" t="e">
        <f t="shared" si="765"/>
        <v>#N/A</v>
      </c>
      <c r="MZ65" s="19" t="str">
        <f t="shared" si="766"/>
        <v/>
      </c>
      <c r="NA65" s="19" t="str">
        <f t="shared" si="767"/>
        <v/>
      </c>
      <c r="NB65" s="19" t="e">
        <f t="shared" si="768"/>
        <v>#N/A</v>
      </c>
      <c r="NC65" s="19" t="str">
        <f t="shared" si="769"/>
        <v/>
      </c>
      <c r="ND65" s="19" t="str">
        <f t="shared" si="770"/>
        <v/>
      </c>
      <c r="NE65" s="19" t="e">
        <f t="shared" si="771"/>
        <v>#N/A</v>
      </c>
      <c r="NF65" s="19" t="str">
        <f t="shared" si="772"/>
        <v/>
      </c>
      <c r="NG65" s="19" t="str">
        <f t="shared" si="773"/>
        <v/>
      </c>
      <c r="NH65" s="19" t="e">
        <f t="shared" si="774"/>
        <v>#N/A</v>
      </c>
      <c r="NI65" s="19" t="str">
        <f t="shared" si="775"/>
        <v/>
      </c>
      <c r="NJ65" s="19" t="str">
        <f t="shared" si="776"/>
        <v/>
      </c>
      <c r="NK65" s="19" t="e">
        <f t="shared" si="777"/>
        <v>#N/A</v>
      </c>
      <c r="NL65" s="19" t="str">
        <f t="shared" si="778"/>
        <v/>
      </c>
      <c r="NM65" s="19" t="str">
        <f t="shared" si="779"/>
        <v/>
      </c>
      <c r="NN65" s="19" t="e">
        <f t="shared" si="780"/>
        <v>#N/A</v>
      </c>
      <c r="NO65" s="19" t="str">
        <f t="shared" si="781"/>
        <v/>
      </c>
      <c r="NP65" s="19" t="str">
        <f t="shared" si="782"/>
        <v/>
      </c>
      <c r="NQ65" s="19" t="e">
        <f t="shared" si="783"/>
        <v>#N/A</v>
      </c>
      <c r="NR65" s="19" t="str">
        <f t="shared" si="784"/>
        <v/>
      </c>
      <c r="NS65" s="19" t="str">
        <f t="shared" si="785"/>
        <v/>
      </c>
      <c r="NT65" s="19" t="e">
        <f t="shared" si="786"/>
        <v>#N/A</v>
      </c>
      <c r="NU65" s="19" t="str">
        <f t="shared" si="787"/>
        <v/>
      </c>
      <c r="NV65" s="19" t="str">
        <f t="shared" si="788"/>
        <v/>
      </c>
      <c r="NW65" s="19" t="e">
        <f t="shared" si="789"/>
        <v>#N/A</v>
      </c>
      <c r="NX65" s="19" t="str">
        <f t="shared" si="790"/>
        <v/>
      </c>
      <c r="NY65" s="19" t="str">
        <f t="shared" si="791"/>
        <v/>
      </c>
      <c r="NZ65" s="19" t="e">
        <f t="shared" si="792"/>
        <v>#N/A</v>
      </c>
      <c r="OA65" s="19" t="str">
        <f t="shared" si="793"/>
        <v/>
      </c>
      <c r="OB65" s="19" t="str">
        <f t="shared" si="794"/>
        <v/>
      </c>
      <c r="OC65" s="19" t="e">
        <f t="shared" si="795"/>
        <v>#N/A</v>
      </c>
      <c r="OD65" s="19" t="str">
        <f t="shared" si="796"/>
        <v/>
      </c>
      <c r="OE65" s="19" t="str">
        <f t="shared" si="797"/>
        <v/>
      </c>
      <c r="OF65" s="19" t="e">
        <f t="shared" si="798"/>
        <v>#N/A</v>
      </c>
      <c r="OG65" s="19" t="str">
        <f t="shared" si="799"/>
        <v/>
      </c>
      <c r="OH65" s="19" t="str">
        <f t="shared" si="800"/>
        <v/>
      </c>
      <c r="OI65" s="19" t="e">
        <f t="shared" si="801"/>
        <v>#N/A</v>
      </c>
      <c r="OJ65" s="19" t="str">
        <f t="shared" si="802"/>
        <v/>
      </c>
      <c r="OK65" s="19" t="str">
        <f t="shared" si="803"/>
        <v/>
      </c>
      <c r="OL65" s="19" t="e">
        <f t="shared" si="804"/>
        <v>#N/A</v>
      </c>
      <c r="OM65" s="19" t="str">
        <f t="shared" si="805"/>
        <v/>
      </c>
      <c r="ON65" s="19" t="str">
        <f t="shared" si="806"/>
        <v/>
      </c>
      <c r="OO65" s="19" t="e">
        <f t="shared" si="807"/>
        <v>#N/A</v>
      </c>
      <c r="OP65" s="19" t="str">
        <f t="shared" si="808"/>
        <v/>
      </c>
      <c r="OQ65" s="19" t="str">
        <f t="shared" si="809"/>
        <v/>
      </c>
      <c r="OR65" s="19" t="e">
        <f t="shared" si="810"/>
        <v>#N/A</v>
      </c>
      <c r="OS65" s="19" t="str">
        <f t="shared" si="811"/>
        <v/>
      </c>
      <c r="OT65" s="19" t="str">
        <f t="shared" si="812"/>
        <v/>
      </c>
      <c r="OU65" s="19" t="e">
        <f t="shared" si="813"/>
        <v>#N/A</v>
      </c>
      <c r="OV65" s="19" t="str">
        <f t="shared" si="814"/>
        <v/>
      </c>
      <c r="OW65" s="19" t="str">
        <f t="shared" si="815"/>
        <v/>
      </c>
      <c r="OX65" s="19" t="e">
        <f t="shared" si="816"/>
        <v>#N/A</v>
      </c>
      <c r="OY65" s="19" t="str">
        <f t="shared" si="817"/>
        <v/>
      </c>
      <c r="OZ65" s="19" t="str">
        <f t="shared" si="818"/>
        <v/>
      </c>
      <c r="PA65" s="19" t="e">
        <f t="shared" si="819"/>
        <v>#N/A</v>
      </c>
      <c r="PB65" s="19" t="str">
        <f t="shared" si="820"/>
        <v/>
      </c>
      <c r="PC65" s="19" t="str">
        <f t="shared" si="821"/>
        <v/>
      </c>
      <c r="PD65" s="19" t="e">
        <f t="shared" si="822"/>
        <v>#N/A</v>
      </c>
      <c r="PE65" s="19" t="str">
        <f t="shared" si="823"/>
        <v/>
      </c>
      <c r="PF65" s="19" t="str">
        <f t="shared" si="824"/>
        <v/>
      </c>
      <c r="PG65" s="19" t="e">
        <f t="shared" si="825"/>
        <v>#N/A</v>
      </c>
      <c r="PH65" s="19" t="str">
        <f t="shared" si="826"/>
        <v/>
      </c>
      <c r="PI65" s="19" t="str">
        <f t="shared" si="827"/>
        <v/>
      </c>
      <c r="PJ65" s="19" t="e">
        <f t="shared" si="828"/>
        <v>#N/A</v>
      </c>
      <c r="PK65" s="19" t="str">
        <f t="shared" si="829"/>
        <v/>
      </c>
      <c r="PL65" s="19" t="str">
        <f t="shared" si="830"/>
        <v/>
      </c>
      <c r="PM65" s="19" t="e">
        <f t="shared" si="831"/>
        <v>#N/A</v>
      </c>
      <c r="PN65" s="19" t="str">
        <f t="shared" si="832"/>
        <v/>
      </c>
      <c r="PO65" s="19" t="str">
        <f t="shared" si="833"/>
        <v/>
      </c>
      <c r="PP65" s="19" t="e">
        <f t="shared" si="834"/>
        <v>#N/A</v>
      </c>
      <c r="PQ65" s="19" t="str">
        <f t="shared" si="835"/>
        <v/>
      </c>
      <c r="PR65" s="19" t="str">
        <f t="shared" si="836"/>
        <v/>
      </c>
      <c r="PS65" s="19" t="e">
        <f t="shared" si="837"/>
        <v>#N/A</v>
      </c>
      <c r="PT65" s="19" t="str">
        <f t="shared" si="838"/>
        <v/>
      </c>
      <c r="PU65" s="19" t="str">
        <f t="shared" si="839"/>
        <v/>
      </c>
      <c r="PV65" s="19" t="e">
        <f t="shared" si="840"/>
        <v>#N/A</v>
      </c>
      <c r="PW65" s="19" t="str">
        <f t="shared" si="841"/>
        <v/>
      </c>
      <c r="PX65" s="19" t="str">
        <f t="shared" si="842"/>
        <v/>
      </c>
      <c r="PY65" s="19" t="e">
        <f t="shared" si="843"/>
        <v>#N/A</v>
      </c>
      <c r="PZ65" s="19" t="str">
        <f t="shared" si="844"/>
        <v/>
      </c>
      <c r="QA65" s="19" t="str">
        <f t="shared" si="845"/>
        <v/>
      </c>
    </row>
    <row r="66" spans="4:443" hidden="1" x14ac:dyDescent="0.25">
      <c r="D66"/>
      <c r="E66"/>
      <c r="F66" s="53"/>
      <c r="G66" s="19" t="str">
        <f t="shared" si="846"/>
        <v/>
      </c>
      <c r="H66" s="19"/>
      <c r="I66" s="19" t="str">
        <f t="shared" si="849"/>
        <v/>
      </c>
      <c r="J66" s="19" t="str">
        <f t="shared" si="849"/>
        <v/>
      </c>
      <c r="K66" s="19" t="str">
        <f t="shared" si="849"/>
        <v/>
      </c>
      <c r="L66" s="19" t="str">
        <f t="shared" si="849"/>
        <v/>
      </c>
      <c r="M66" s="19" t="str">
        <f t="shared" si="849"/>
        <v/>
      </c>
      <c r="N66" s="19" t="str">
        <f t="shared" si="849"/>
        <v/>
      </c>
      <c r="O66" s="19" t="str">
        <f t="shared" si="849"/>
        <v/>
      </c>
      <c r="P66" s="19" t="str">
        <f t="shared" si="849"/>
        <v/>
      </c>
      <c r="Q66" s="19" t="str">
        <f t="shared" si="849"/>
        <v/>
      </c>
      <c r="R66" s="19" t="str">
        <f t="shared" si="849"/>
        <v/>
      </c>
      <c r="S66" s="19" t="str">
        <f t="shared" si="849"/>
        <v/>
      </c>
      <c r="T66" s="19" t="str">
        <f t="shared" si="849"/>
        <v/>
      </c>
      <c r="U66" s="50" t="e">
        <f>VLOOKUP(D66,'Cases'!$AH$7:$AI$52,2,FALSE)</f>
        <v>#N/A</v>
      </c>
      <c r="V66" s="19"/>
      <c r="W66" s="19"/>
      <c r="X66" s="19" t="e">
        <f t="shared" si="426"/>
        <v>#N/A</v>
      </c>
      <c r="Y66" s="19" t="str">
        <f t="shared" si="427"/>
        <v/>
      </c>
      <c r="Z66" s="19" t="str">
        <f t="shared" si="428"/>
        <v/>
      </c>
      <c r="AA66" s="19" t="e">
        <f t="shared" si="429"/>
        <v>#N/A</v>
      </c>
      <c r="AB66" s="19" t="str">
        <f t="shared" si="430"/>
        <v/>
      </c>
      <c r="AC66" s="19" t="str">
        <f t="shared" si="431"/>
        <v/>
      </c>
      <c r="AD66" s="19" t="e">
        <f t="shared" si="432"/>
        <v>#N/A</v>
      </c>
      <c r="AE66" s="19" t="str">
        <f t="shared" si="433"/>
        <v/>
      </c>
      <c r="AF66" s="19" t="str">
        <f t="shared" si="434"/>
        <v/>
      </c>
      <c r="AG66" s="19" t="e">
        <f t="shared" si="435"/>
        <v>#N/A</v>
      </c>
      <c r="AH66" s="19" t="str">
        <f t="shared" si="436"/>
        <v/>
      </c>
      <c r="AI66" s="19" t="str">
        <f t="shared" si="437"/>
        <v/>
      </c>
      <c r="AJ66" s="19" t="e">
        <f t="shared" si="438"/>
        <v>#N/A</v>
      </c>
      <c r="AK66" s="19" t="str">
        <f t="shared" si="439"/>
        <v/>
      </c>
      <c r="AL66" s="19" t="str">
        <f t="shared" si="440"/>
        <v/>
      </c>
      <c r="AM66" s="19" t="e">
        <f t="shared" si="441"/>
        <v>#N/A</v>
      </c>
      <c r="AN66" s="19" t="str">
        <f t="shared" si="442"/>
        <v/>
      </c>
      <c r="AO66" s="19" t="str">
        <f t="shared" si="443"/>
        <v/>
      </c>
      <c r="AP66" s="19" t="e">
        <f t="shared" si="444"/>
        <v>#N/A</v>
      </c>
      <c r="AQ66" s="19" t="str">
        <f t="shared" si="445"/>
        <v/>
      </c>
      <c r="AR66" s="19" t="str">
        <f t="shared" si="446"/>
        <v/>
      </c>
      <c r="AS66" s="19" t="e">
        <f t="shared" si="447"/>
        <v>#N/A</v>
      </c>
      <c r="AT66" s="19" t="str">
        <f t="shared" si="448"/>
        <v/>
      </c>
      <c r="AU66" s="19" t="str">
        <f t="shared" si="449"/>
        <v/>
      </c>
      <c r="AV66" s="19" t="e">
        <f t="shared" si="450"/>
        <v>#N/A</v>
      </c>
      <c r="AW66" s="19" t="str">
        <f t="shared" si="451"/>
        <v/>
      </c>
      <c r="AX66" s="19" t="str">
        <f t="shared" si="452"/>
        <v/>
      </c>
      <c r="AY66" s="19" t="e">
        <f t="shared" si="453"/>
        <v>#N/A</v>
      </c>
      <c r="AZ66" s="19" t="str">
        <f t="shared" si="454"/>
        <v/>
      </c>
      <c r="BA66" s="19" t="str">
        <f t="shared" si="455"/>
        <v/>
      </c>
      <c r="BB66" s="19" t="e">
        <f t="shared" si="456"/>
        <v>#N/A</v>
      </c>
      <c r="BC66" s="19" t="str">
        <f t="shared" si="457"/>
        <v/>
      </c>
      <c r="BD66" s="19" t="str">
        <f t="shared" si="458"/>
        <v/>
      </c>
      <c r="BE66" s="19" t="e">
        <f t="shared" si="459"/>
        <v>#N/A</v>
      </c>
      <c r="BF66" s="19" t="str">
        <f t="shared" si="460"/>
        <v/>
      </c>
      <c r="BG66" s="19" t="str">
        <f t="shared" si="461"/>
        <v/>
      </c>
      <c r="BH66" s="19" t="e">
        <f t="shared" si="462"/>
        <v>#N/A</v>
      </c>
      <c r="BI66" s="19" t="str">
        <f t="shared" si="463"/>
        <v/>
      </c>
      <c r="BJ66" s="19" t="str">
        <f t="shared" si="464"/>
        <v/>
      </c>
      <c r="BK66" s="19" t="e">
        <f t="shared" si="465"/>
        <v>#N/A</v>
      </c>
      <c r="BL66" s="19" t="str">
        <f t="shared" si="466"/>
        <v/>
      </c>
      <c r="BM66" s="19" t="str">
        <f t="shared" si="467"/>
        <v/>
      </c>
      <c r="BN66" s="19" t="e">
        <f t="shared" si="468"/>
        <v>#N/A</v>
      </c>
      <c r="BO66" s="19" t="str">
        <f t="shared" si="469"/>
        <v/>
      </c>
      <c r="BP66" s="19" t="str">
        <f t="shared" si="470"/>
        <v/>
      </c>
      <c r="BQ66" s="19" t="e">
        <f t="shared" si="471"/>
        <v>#N/A</v>
      </c>
      <c r="BR66" s="19" t="str">
        <f t="shared" si="472"/>
        <v/>
      </c>
      <c r="BS66" s="19" t="str">
        <f t="shared" si="473"/>
        <v/>
      </c>
      <c r="BT66" s="19" t="e">
        <f t="shared" si="474"/>
        <v>#N/A</v>
      </c>
      <c r="BU66" s="19" t="str">
        <f t="shared" si="475"/>
        <v/>
      </c>
      <c r="BV66" s="19" t="str">
        <f t="shared" si="476"/>
        <v/>
      </c>
      <c r="BW66" s="19" t="e">
        <f t="shared" si="477"/>
        <v>#N/A</v>
      </c>
      <c r="BX66" s="19" t="str">
        <f t="shared" si="478"/>
        <v/>
      </c>
      <c r="BY66" s="19" t="str">
        <f t="shared" si="479"/>
        <v/>
      </c>
      <c r="BZ66" s="19" t="e">
        <f t="shared" si="480"/>
        <v>#N/A</v>
      </c>
      <c r="CA66" s="19" t="str">
        <f t="shared" si="481"/>
        <v/>
      </c>
      <c r="CB66" s="19" t="str">
        <f t="shared" si="482"/>
        <v/>
      </c>
      <c r="CC66" s="19" t="e">
        <f t="shared" si="483"/>
        <v>#N/A</v>
      </c>
      <c r="CD66" s="19" t="str">
        <f t="shared" si="484"/>
        <v/>
      </c>
      <c r="CE66" s="19" t="str">
        <f t="shared" si="485"/>
        <v/>
      </c>
      <c r="CF66" s="19" t="e">
        <f t="shared" si="486"/>
        <v>#N/A</v>
      </c>
      <c r="CG66" s="19" t="str">
        <f t="shared" si="487"/>
        <v/>
      </c>
      <c r="CH66" s="19" t="str">
        <f t="shared" si="488"/>
        <v/>
      </c>
      <c r="CI66" s="19" t="e">
        <f t="shared" si="489"/>
        <v>#N/A</v>
      </c>
      <c r="CJ66" s="19" t="str">
        <f t="shared" si="490"/>
        <v/>
      </c>
      <c r="CK66" s="19" t="str">
        <f t="shared" si="491"/>
        <v/>
      </c>
      <c r="CL66" s="19" t="e">
        <f t="shared" si="492"/>
        <v>#N/A</v>
      </c>
      <c r="CM66" s="19" t="str">
        <f t="shared" si="493"/>
        <v/>
      </c>
      <c r="CN66" s="19" t="str">
        <f t="shared" si="494"/>
        <v/>
      </c>
      <c r="CO66" s="19" t="e">
        <f t="shared" si="495"/>
        <v>#N/A</v>
      </c>
      <c r="CP66" s="19" t="str">
        <f t="shared" si="496"/>
        <v/>
      </c>
      <c r="CQ66" s="19" t="str">
        <f t="shared" si="497"/>
        <v/>
      </c>
      <c r="CR66" s="19" t="e">
        <f t="shared" si="498"/>
        <v>#N/A</v>
      </c>
      <c r="CS66" s="19" t="str">
        <f t="shared" si="499"/>
        <v/>
      </c>
      <c r="CT66" s="19" t="str">
        <f t="shared" si="500"/>
        <v/>
      </c>
      <c r="CU66" s="19" t="e">
        <f t="shared" si="501"/>
        <v>#N/A</v>
      </c>
      <c r="CV66" s="19" t="str">
        <f t="shared" si="502"/>
        <v/>
      </c>
      <c r="CW66" s="19" t="str">
        <f t="shared" si="503"/>
        <v/>
      </c>
      <c r="CX66" s="19" t="e">
        <f t="shared" si="504"/>
        <v>#N/A</v>
      </c>
      <c r="CY66" s="19" t="str">
        <f t="shared" si="505"/>
        <v/>
      </c>
      <c r="CZ66" s="19" t="str">
        <f t="shared" si="506"/>
        <v/>
      </c>
      <c r="DA66" s="19" t="e">
        <f t="shared" si="507"/>
        <v>#N/A</v>
      </c>
      <c r="DB66" s="19" t="str">
        <f t="shared" si="508"/>
        <v/>
      </c>
      <c r="DC66" s="19" t="str">
        <f t="shared" si="509"/>
        <v/>
      </c>
      <c r="DD66" s="19" t="e">
        <f t="shared" si="510"/>
        <v>#N/A</v>
      </c>
      <c r="DE66" s="19" t="str">
        <f t="shared" si="511"/>
        <v/>
      </c>
      <c r="DF66" s="19" t="str">
        <f t="shared" si="512"/>
        <v/>
      </c>
      <c r="DG66" s="19" t="e">
        <f t="shared" si="513"/>
        <v>#N/A</v>
      </c>
      <c r="DH66" s="19" t="str">
        <f t="shared" si="514"/>
        <v/>
      </c>
      <c r="DI66" s="19" t="str">
        <f t="shared" si="515"/>
        <v/>
      </c>
      <c r="DJ66" s="19" t="e">
        <f t="shared" si="516"/>
        <v>#N/A</v>
      </c>
      <c r="DK66" s="19" t="str">
        <f t="shared" si="517"/>
        <v/>
      </c>
      <c r="DL66" s="19" t="str">
        <f t="shared" si="518"/>
        <v/>
      </c>
      <c r="DM66" s="19" t="e">
        <f t="shared" si="519"/>
        <v>#N/A</v>
      </c>
      <c r="DN66" s="19" t="str">
        <f t="shared" si="520"/>
        <v/>
      </c>
      <c r="DO66" s="19" t="str">
        <f t="shared" si="521"/>
        <v/>
      </c>
      <c r="DP66" s="19" t="e">
        <f t="shared" si="522"/>
        <v>#N/A</v>
      </c>
      <c r="DQ66" s="19" t="str">
        <f t="shared" si="523"/>
        <v/>
      </c>
      <c r="DR66" s="19" t="str">
        <f t="shared" si="524"/>
        <v/>
      </c>
      <c r="DS66" s="19" t="e">
        <f t="shared" si="525"/>
        <v>#N/A</v>
      </c>
      <c r="DT66" s="19" t="str">
        <f t="shared" si="526"/>
        <v/>
      </c>
      <c r="DU66" s="19" t="str">
        <f t="shared" si="527"/>
        <v/>
      </c>
      <c r="DV66" s="19" t="e">
        <f t="shared" si="528"/>
        <v>#N/A</v>
      </c>
      <c r="DW66" s="19" t="str">
        <f t="shared" si="529"/>
        <v/>
      </c>
      <c r="DX66" s="19" t="str">
        <f t="shared" si="530"/>
        <v/>
      </c>
      <c r="DY66" s="19" t="e">
        <f t="shared" si="531"/>
        <v>#N/A</v>
      </c>
      <c r="DZ66" s="19" t="str">
        <f t="shared" si="532"/>
        <v/>
      </c>
      <c r="EA66" s="19" t="str">
        <f t="shared" si="533"/>
        <v/>
      </c>
      <c r="EB66" s="19" t="e">
        <f t="shared" si="534"/>
        <v>#N/A</v>
      </c>
      <c r="EC66" s="19" t="str">
        <f t="shared" si="535"/>
        <v/>
      </c>
      <c r="ED66" s="19" t="str">
        <f t="shared" si="536"/>
        <v/>
      </c>
      <c r="EE66" s="19" t="e">
        <f t="shared" si="537"/>
        <v>#N/A</v>
      </c>
      <c r="EF66" s="19" t="str">
        <f t="shared" si="538"/>
        <v/>
      </c>
      <c r="EG66" s="19" t="str">
        <f t="shared" si="539"/>
        <v/>
      </c>
      <c r="EH66" s="19" t="e">
        <f t="shared" si="540"/>
        <v>#N/A</v>
      </c>
      <c r="EI66" s="19" t="str">
        <f t="shared" si="541"/>
        <v/>
      </c>
      <c r="EJ66" s="19" t="str">
        <f t="shared" si="542"/>
        <v/>
      </c>
      <c r="EK66" s="19" t="e">
        <f t="shared" si="543"/>
        <v>#N/A</v>
      </c>
      <c r="EL66" s="19" t="str">
        <f t="shared" si="544"/>
        <v/>
      </c>
      <c r="EM66" s="19" t="str">
        <f t="shared" si="545"/>
        <v/>
      </c>
      <c r="EN66" s="19" t="e">
        <f t="shared" si="546"/>
        <v>#N/A</v>
      </c>
      <c r="EO66" s="19" t="str">
        <f t="shared" si="547"/>
        <v/>
      </c>
      <c r="EP66" s="19" t="str">
        <f t="shared" si="548"/>
        <v/>
      </c>
      <c r="EQ66" s="19" t="e">
        <f t="shared" si="549"/>
        <v>#N/A</v>
      </c>
      <c r="ER66" s="19" t="str">
        <f t="shared" si="550"/>
        <v/>
      </c>
      <c r="ES66" s="19" t="str">
        <f t="shared" si="551"/>
        <v/>
      </c>
      <c r="ET66" s="19" t="e">
        <f t="shared" si="552"/>
        <v>#N/A</v>
      </c>
      <c r="EU66" s="19" t="str">
        <f t="shared" si="553"/>
        <v/>
      </c>
      <c r="EV66" s="19" t="str">
        <f t="shared" si="554"/>
        <v/>
      </c>
      <c r="EW66" s="19" t="e">
        <f t="shared" si="555"/>
        <v>#N/A</v>
      </c>
      <c r="EX66" s="19" t="str">
        <f t="shared" si="556"/>
        <v/>
      </c>
      <c r="EY66" s="19" t="str">
        <f t="shared" si="557"/>
        <v/>
      </c>
      <c r="EZ66" s="19" t="e">
        <f t="shared" si="558"/>
        <v>#N/A</v>
      </c>
      <c r="FA66" s="19" t="str">
        <f t="shared" si="559"/>
        <v/>
      </c>
      <c r="FB66" s="19" t="str">
        <f t="shared" si="560"/>
        <v/>
      </c>
      <c r="FC66" s="19" t="e">
        <f t="shared" si="561"/>
        <v>#N/A</v>
      </c>
      <c r="FD66" s="19" t="str">
        <f t="shared" si="562"/>
        <v/>
      </c>
      <c r="FE66" s="19" t="str">
        <f t="shared" si="563"/>
        <v/>
      </c>
      <c r="FF66" s="19" t="e">
        <f t="shared" si="564"/>
        <v>#N/A</v>
      </c>
      <c r="FG66" s="19" t="str">
        <f t="shared" si="565"/>
        <v/>
      </c>
      <c r="FH66" s="19" t="str">
        <f t="shared" si="566"/>
        <v/>
      </c>
      <c r="FI66" s="19" t="e">
        <f t="shared" si="567"/>
        <v>#N/A</v>
      </c>
      <c r="FJ66" s="19" t="str">
        <f t="shared" si="568"/>
        <v/>
      </c>
      <c r="FK66" s="19" t="str">
        <f t="shared" si="569"/>
        <v/>
      </c>
      <c r="FL66" s="19" t="e">
        <f t="shared" si="570"/>
        <v>#N/A</v>
      </c>
      <c r="FM66" s="19" t="str">
        <f t="shared" si="571"/>
        <v/>
      </c>
      <c r="FN66" s="19" t="str">
        <f t="shared" si="572"/>
        <v/>
      </c>
      <c r="FO66" s="19" t="e">
        <f t="shared" si="573"/>
        <v>#N/A</v>
      </c>
      <c r="FP66" s="19" t="str">
        <f t="shared" si="574"/>
        <v/>
      </c>
      <c r="FQ66" s="19" t="str">
        <f t="shared" si="575"/>
        <v/>
      </c>
      <c r="FR66" s="19" t="e">
        <f t="shared" si="576"/>
        <v>#N/A</v>
      </c>
      <c r="FS66" s="19" t="str">
        <f t="shared" si="577"/>
        <v/>
      </c>
      <c r="FT66" s="19" t="str">
        <f t="shared" si="578"/>
        <v/>
      </c>
      <c r="FU66" s="19" t="e">
        <f t="shared" si="579"/>
        <v>#N/A</v>
      </c>
      <c r="FV66" s="19" t="str">
        <f t="shared" si="580"/>
        <v/>
      </c>
      <c r="FW66" s="19" t="str">
        <f t="shared" si="581"/>
        <v/>
      </c>
      <c r="FX66" s="19" t="e">
        <f t="shared" si="582"/>
        <v>#N/A</v>
      </c>
      <c r="FY66" s="19" t="str">
        <f t="shared" si="583"/>
        <v/>
      </c>
      <c r="FZ66" s="19" t="str">
        <f t="shared" si="584"/>
        <v/>
      </c>
      <c r="GA66" s="19" t="e">
        <f t="shared" si="585"/>
        <v>#N/A</v>
      </c>
      <c r="GB66" s="19" t="str">
        <f t="shared" si="586"/>
        <v/>
      </c>
      <c r="GC66" s="19" t="str">
        <f t="shared" si="587"/>
        <v/>
      </c>
      <c r="GD66" s="19" t="e">
        <f t="shared" si="588"/>
        <v>#N/A</v>
      </c>
      <c r="GE66" s="19" t="str">
        <f t="shared" si="589"/>
        <v/>
      </c>
      <c r="GF66" s="19" t="str">
        <f t="shared" si="590"/>
        <v/>
      </c>
      <c r="GG66" s="19" t="e">
        <f t="shared" si="591"/>
        <v>#N/A</v>
      </c>
      <c r="GH66" s="19" t="str">
        <f t="shared" si="592"/>
        <v/>
      </c>
      <c r="GI66" s="19" t="str">
        <f t="shared" si="593"/>
        <v/>
      </c>
      <c r="GJ66" s="19" t="e">
        <f t="shared" si="594"/>
        <v>#N/A</v>
      </c>
      <c r="GK66" s="19" t="str">
        <f t="shared" si="595"/>
        <v/>
      </c>
      <c r="GL66" s="19" t="str">
        <f t="shared" si="596"/>
        <v/>
      </c>
      <c r="GM66" s="19" t="e">
        <f t="shared" si="597"/>
        <v>#N/A</v>
      </c>
      <c r="GN66" s="19" t="str">
        <f t="shared" si="598"/>
        <v/>
      </c>
      <c r="GO66" s="19" t="str">
        <f t="shared" si="599"/>
        <v/>
      </c>
      <c r="GP66" s="19" t="e">
        <f t="shared" si="600"/>
        <v>#N/A</v>
      </c>
      <c r="GQ66" s="19" t="str">
        <f t="shared" si="601"/>
        <v/>
      </c>
      <c r="GR66" s="19" t="str">
        <f t="shared" si="602"/>
        <v/>
      </c>
      <c r="GS66" s="19" t="e">
        <f t="shared" si="603"/>
        <v>#N/A</v>
      </c>
      <c r="GT66" s="19" t="str">
        <f t="shared" si="604"/>
        <v/>
      </c>
      <c r="GU66" s="19" t="str">
        <f t="shared" si="605"/>
        <v/>
      </c>
      <c r="GV66" s="19" t="e">
        <f t="shared" si="606"/>
        <v>#N/A</v>
      </c>
      <c r="GW66" s="19" t="str">
        <f t="shared" si="607"/>
        <v/>
      </c>
      <c r="GX66" s="19" t="str">
        <f t="shared" si="608"/>
        <v/>
      </c>
      <c r="GY66" s="19" t="e">
        <f t="shared" si="609"/>
        <v>#N/A</v>
      </c>
      <c r="GZ66" s="19" t="str">
        <f t="shared" si="610"/>
        <v/>
      </c>
      <c r="HA66" s="19" t="str">
        <f t="shared" si="611"/>
        <v/>
      </c>
      <c r="HB66" s="19" t="e">
        <f t="shared" si="612"/>
        <v>#N/A</v>
      </c>
      <c r="HC66" s="19" t="str">
        <f t="shared" si="613"/>
        <v/>
      </c>
      <c r="HD66" s="19" t="str">
        <f t="shared" si="614"/>
        <v/>
      </c>
      <c r="HE66" s="19" t="e">
        <f t="shared" si="615"/>
        <v>#N/A</v>
      </c>
      <c r="HF66" s="19" t="str">
        <f t="shared" si="616"/>
        <v/>
      </c>
      <c r="HG66" s="19" t="str">
        <f t="shared" si="617"/>
        <v/>
      </c>
      <c r="HH66" s="19" t="e">
        <f t="shared" si="618"/>
        <v>#N/A</v>
      </c>
      <c r="HI66" s="19" t="str">
        <f t="shared" si="619"/>
        <v/>
      </c>
      <c r="HJ66" s="19" t="str">
        <f t="shared" si="620"/>
        <v/>
      </c>
      <c r="HK66" s="19" t="e">
        <f t="shared" si="621"/>
        <v>#N/A</v>
      </c>
      <c r="HL66" s="19" t="str">
        <f t="shared" si="622"/>
        <v/>
      </c>
      <c r="HM66" s="19" t="str">
        <f t="shared" si="623"/>
        <v/>
      </c>
      <c r="HN66" s="19" t="e">
        <f t="shared" si="624"/>
        <v>#N/A</v>
      </c>
      <c r="HO66" s="19" t="str">
        <f t="shared" si="625"/>
        <v/>
      </c>
      <c r="HP66" s="19" t="str">
        <f t="shared" si="626"/>
        <v/>
      </c>
      <c r="HQ66" s="19" t="e">
        <f t="shared" si="627"/>
        <v>#N/A</v>
      </c>
      <c r="HR66" s="19" t="str">
        <f t="shared" si="628"/>
        <v/>
      </c>
      <c r="HS66" s="19" t="str">
        <f t="shared" si="629"/>
        <v/>
      </c>
      <c r="HT66" s="19" t="e">
        <f t="shared" si="630"/>
        <v>#N/A</v>
      </c>
      <c r="HU66" s="19" t="str">
        <f t="shared" si="631"/>
        <v/>
      </c>
      <c r="HV66" s="19" t="str">
        <f t="shared" si="632"/>
        <v/>
      </c>
      <c r="HW66" s="19" t="e">
        <f t="shared" si="633"/>
        <v>#N/A</v>
      </c>
      <c r="HX66" s="19" t="str">
        <f t="shared" si="634"/>
        <v/>
      </c>
      <c r="HY66" s="19" t="str">
        <f t="shared" si="635"/>
        <v/>
      </c>
      <c r="HZ66" s="19" t="e">
        <f t="shared" si="636"/>
        <v>#N/A</v>
      </c>
      <c r="IA66" s="19" t="str">
        <f t="shared" si="637"/>
        <v/>
      </c>
      <c r="IB66" s="19" t="str">
        <f t="shared" si="638"/>
        <v/>
      </c>
      <c r="IC66" s="19" t="e">
        <f t="shared" si="639"/>
        <v>#N/A</v>
      </c>
      <c r="ID66" s="19" t="str">
        <f t="shared" si="640"/>
        <v/>
      </c>
      <c r="IE66" s="19" t="str">
        <f t="shared" si="641"/>
        <v/>
      </c>
      <c r="IF66" s="19" t="e">
        <f t="shared" si="642"/>
        <v>#N/A</v>
      </c>
      <c r="IG66" s="19" t="str">
        <f t="shared" si="643"/>
        <v/>
      </c>
      <c r="IH66" s="19" t="str">
        <f t="shared" si="644"/>
        <v/>
      </c>
      <c r="II66" s="19" t="e">
        <f t="shared" si="645"/>
        <v>#N/A</v>
      </c>
      <c r="IJ66" s="19" t="str">
        <f t="shared" si="646"/>
        <v/>
      </c>
      <c r="IK66" s="19" t="str">
        <f t="shared" si="647"/>
        <v/>
      </c>
      <c r="IL66" s="19" t="e">
        <f t="shared" si="648"/>
        <v>#N/A</v>
      </c>
      <c r="IM66" s="19" t="str">
        <f t="shared" si="649"/>
        <v/>
      </c>
      <c r="IN66" s="19" t="str">
        <f t="shared" si="650"/>
        <v/>
      </c>
      <c r="IO66" s="19" t="e">
        <f t="shared" si="651"/>
        <v>#N/A</v>
      </c>
      <c r="IP66" s="19" t="str">
        <f t="shared" si="652"/>
        <v/>
      </c>
      <c r="IQ66" s="19" t="str">
        <f t="shared" si="653"/>
        <v/>
      </c>
      <c r="IR66" s="19" t="e">
        <f t="shared" si="654"/>
        <v>#N/A</v>
      </c>
      <c r="IS66" s="19" t="str">
        <f t="shared" si="655"/>
        <v/>
      </c>
      <c r="IT66" s="19" t="str">
        <f t="shared" si="656"/>
        <v/>
      </c>
      <c r="IU66" s="19" t="e">
        <f t="shared" si="657"/>
        <v>#N/A</v>
      </c>
      <c r="IV66" s="19" t="str">
        <f t="shared" si="658"/>
        <v/>
      </c>
      <c r="IW66" s="19" t="str">
        <f t="shared" si="659"/>
        <v/>
      </c>
      <c r="IX66" s="19" t="e">
        <f t="shared" si="660"/>
        <v>#N/A</v>
      </c>
      <c r="IY66" s="19" t="str">
        <f t="shared" si="661"/>
        <v/>
      </c>
      <c r="IZ66" s="19" t="str">
        <f t="shared" si="662"/>
        <v/>
      </c>
      <c r="JA66" s="19" t="e">
        <f t="shared" si="663"/>
        <v>#N/A</v>
      </c>
      <c r="JB66" s="19" t="str">
        <f t="shared" si="664"/>
        <v/>
      </c>
      <c r="JC66" s="19" t="str">
        <f t="shared" si="665"/>
        <v/>
      </c>
      <c r="JD66" s="19" t="e">
        <f t="shared" si="666"/>
        <v>#N/A</v>
      </c>
      <c r="JE66" s="19" t="str">
        <f t="shared" si="667"/>
        <v/>
      </c>
      <c r="JF66" s="19" t="str">
        <f t="shared" si="668"/>
        <v/>
      </c>
      <c r="JG66" s="19" t="e">
        <f t="shared" si="669"/>
        <v>#N/A</v>
      </c>
      <c r="JH66" s="19" t="str">
        <f t="shared" si="670"/>
        <v/>
      </c>
      <c r="JI66" s="19" t="str">
        <f t="shared" si="671"/>
        <v/>
      </c>
      <c r="JJ66" s="19" t="e">
        <f t="shared" si="672"/>
        <v>#N/A</v>
      </c>
      <c r="JK66" s="19" t="str">
        <f t="shared" si="673"/>
        <v/>
      </c>
      <c r="JL66" s="19" t="str">
        <f t="shared" si="674"/>
        <v/>
      </c>
      <c r="JM66" s="19" t="e">
        <f t="shared" si="675"/>
        <v>#N/A</v>
      </c>
      <c r="JN66" s="19" t="str">
        <f t="shared" si="676"/>
        <v/>
      </c>
      <c r="JO66" s="19" t="str">
        <f t="shared" si="677"/>
        <v/>
      </c>
      <c r="JP66" s="19" t="e">
        <f t="shared" si="678"/>
        <v>#N/A</v>
      </c>
      <c r="JQ66" s="19" t="str">
        <f t="shared" si="679"/>
        <v/>
      </c>
      <c r="JR66" s="19" t="str">
        <f t="shared" si="680"/>
        <v/>
      </c>
      <c r="JS66" s="19" t="e">
        <f t="shared" si="681"/>
        <v>#N/A</v>
      </c>
      <c r="JT66" s="19" t="str">
        <f t="shared" si="682"/>
        <v/>
      </c>
      <c r="JU66" s="19" t="str">
        <f t="shared" si="683"/>
        <v/>
      </c>
      <c r="JV66" s="19" t="e">
        <f t="shared" si="684"/>
        <v>#N/A</v>
      </c>
      <c r="JW66" s="19" t="str">
        <f t="shared" si="685"/>
        <v/>
      </c>
      <c r="JX66" s="19" t="str">
        <f t="shared" si="686"/>
        <v/>
      </c>
      <c r="JY66" s="19" t="e">
        <f t="shared" si="687"/>
        <v>#N/A</v>
      </c>
      <c r="JZ66" s="19" t="str">
        <f t="shared" si="688"/>
        <v/>
      </c>
      <c r="KA66" s="19" t="str">
        <f t="shared" si="689"/>
        <v/>
      </c>
      <c r="KB66" s="19" t="e">
        <f t="shared" si="690"/>
        <v>#N/A</v>
      </c>
      <c r="KC66" s="19" t="str">
        <f t="shared" si="691"/>
        <v/>
      </c>
      <c r="KD66" s="19" t="str">
        <f t="shared" si="692"/>
        <v/>
      </c>
      <c r="KE66" s="19" t="e">
        <f t="shared" si="693"/>
        <v>#N/A</v>
      </c>
      <c r="KF66" s="19" t="str">
        <f t="shared" si="694"/>
        <v/>
      </c>
      <c r="KG66" s="19" t="str">
        <f t="shared" si="695"/>
        <v/>
      </c>
      <c r="KH66" s="19" t="e">
        <f t="shared" si="696"/>
        <v>#N/A</v>
      </c>
      <c r="KI66" s="19" t="str">
        <f t="shared" si="697"/>
        <v/>
      </c>
      <c r="KJ66" s="19" t="str">
        <f t="shared" si="698"/>
        <v/>
      </c>
      <c r="KK66" s="19" t="e">
        <f t="shared" si="699"/>
        <v>#N/A</v>
      </c>
      <c r="KL66" s="19" t="str">
        <f t="shared" si="700"/>
        <v/>
      </c>
      <c r="KM66" s="19" t="str">
        <f t="shared" si="701"/>
        <v/>
      </c>
      <c r="KN66" s="19" t="e">
        <f t="shared" si="702"/>
        <v>#N/A</v>
      </c>
      <c r="KO66" s="19" t="str">
        <f t="shared" si="703"/>
        <v/>
      </c>
      <c r="KP66" s="19" t="str">
        <f t="shared" si="704"/>
        <v/>
      </c>
      <c r="KQ66" s="19" t="e">
        <f t="shared" si="705"/>
        <v>#N/A</v>
      </c>
      <c r="KR66" s="19" t="str">
        <f t="shared" si="706"/>
        <v/>
      </c>
      <c r="KS66" s="19" t="str">
        <f t="shared" si="707"/>
        <v/>
      </c>
      <c r="KT66" s="19" t="e">
        <f t="shared" si="708"/>
        <v>#N/A</v>
      </c>
      <c r="KU66" s="19" t="str">
        <f t="shared" si="709"/>
        <v/>
      </c>
      <c r="KV66" s="19" t="str">
        <f t="shared" si="710"/>
        <v/>
      </c>
      <c r="KW66" s="19" t="e">
        <f t="shared" si="711"/>
        <v>#N/A</v>
      </c>
      <c r="KX66" s="19" t="str">
        <f t="shared" si="712"/>
        <v/>
      </c>
      <c r="KY66" s="19" t="str">
        <f t="shared" si="713"/>
        <v/>
      </c>
      <c r="KZ66" s="19" t="e">
        <f t="shared" si="714"/>
        <v>#N/A</v>
      </c>
      <c r="LA66" s="19" t="str">
        <f t="shared" si="715"/>
        <v/>
      </c>
      <c r="LB66" s="19" t="str">
        <f t="shared" si="716"/>
        <v/>
      </c>
      <c r="LC66" s="19" t="e">
        <f t="shared" si="717"/>
        <v>#N/A</v>
      </c>
      <c r="LD66" s="19" t="str">
        <f t="shared" si="718"/>
        <v/>
      </c>
      <c r="LE66" s="19" t="str">
        <f t="shared" si="719"/>
        <v/>
      </c>
      <c r="LF66" s="19" t="e">
        <f t="shared" si="720"/>
        <v>#N/A</v>
      </c>
      <c r="LG66" s="19" t="str">
        <f t="shared" si="721"/>
        <v/>
      </c>
      <c r="LH66" s="19" t="str">
        <f t="shared" si="722"/>
        <v/>
      </c>
      <c r="LI66" s="19" t="e">
        <f t="shared" si="723"/>
        <v>#N/A</v>
      </c>
      <c r="LJ66" s="19" t="str">
        <f t="shared" si="724"/>
        <v/>
      </c>
      <c r="LK66" s="19" t="str">
        <f t="shared" si="725"/>
        <v/>
      </c>
      <c r="LL66" s="19" t="e">
        <f t="shared" si="726"/>
        <v>#N/A</v>
      </c>
      <c r="LM66" s="19" t="str">
        <f t="shared" si="727"/>
        <v/>
      </c>
      <c r="LN66" s="19" t="str">
        <f t="shared" si="728"/>
        <v/>
      </c>
      <c r="LO66" s="19" t="e">
        <f t="shared" si="729"/>
        <v>#N/A</v>
      </c>
      <c r="LP66" s="19" t="str">
        <f t="shared" si="730"/>
        <v/>
      </c>
      <c r="LQ66" s="19" t="str">
        <f t="shared" si="731"/>
        <v/>
      </c>
      <c r="LR66" s="19" t="e">
        <f t="shared" si="732"/>
        <v>#N/A</v>
      </c>
      <c r="LS66" s="19" t="str">
        <f t="shared" si="733"/>
        <v/>
      </c>
      <c r="LT66" s="19" t="str">
        <f t="shared" si="734"/>
        <v/>
      </c>
      <c r="LU66" s="19" t="e">
        <f t="shared" si="735"/>
        <v>#N/A</v>
      </c>
      <c r="LV66" s="19" t="str">
        <f t="shared" si="736"/>
        <v/>
      </c>
      <c r="LW66" s="19" t="str">
        <f t="shared" si="737"/>
        <v/>
      </c>
      <c r="LX66" s="19" t="e">
        <f t="shared" si="738"/>
        <v>#N/A</v>
      </c>
      <c r="LY66" s="19" t="str">
        <f t="shared" si="739"/>
        <v/>
      </c>
      <c r="LZ66" s="19" t="str">
        <f t="shared" si="740"/>
        <v/>
      </c>
      <c r="MA66" s="19" t="e">
        <f t="shared" si="741"/>
        <v>#N/A</v>
      </c>
      <c r="MB66" s="19" t="str">
        <f t="shared" si="742"/>
        <v/>
      </c>
      <c r="MC66" s="19" t="str">
        <f t="shared" si="743"/>
        <v/>
      </c>
      <c r="MD66" s="19" t="e">
        <f t="shared" si="744"/>
        <v>#N/A</v>
      </c>
      <c r="ME66" s="19" t="str">
        <f t="shared" si="745"/>
        <v/>
      </c>
      <c r="MF66" s="19" t="str">
        <f t="shared" si="746"/>
        <v/>
      </c>
      <c r="MG66" s="19" t="e">
        <f t="shared" si="747"/>
        <v>#N/A</v>
      </c>
      <c r="MH66" s="19" t="str">
        <f t="shared" si="748"/>
        <v/>
      </c>
      <c r="MI66" s="19" t="str">
        <f t="shared" si="749"/>
        <v/>
      </c>
      <c r="MJ66" s="19" t="e">
        <f t="shared" si="750"/>
        <v>#N/A</v>
      </c>
      <c r="MK66" s="19" t="str">
        <f t="shared" si="751"/>
        <v/>
      </c>
      <c r="ML66" s="19" t="str">
        <f t="shared" si="752"/>
        <v/>
      </c>
      <c r="MM66" s="19" t="e">
        <f t="shared" si="753"/>
        <v>#N/A</v>
      </c>
      <c r="MN66" s="19" t="str">
        <f t="shared" si="754"/>
        <v/>
      </c>
      <c r="MO66" s="19" t="str">
        <f t="shared" si="755"/>
        <v/>
      </c>
      <c r="MP66" s="19" t="e">
        <f t="shared" si="756"/>
        <v>#N/A</v>
      </c>
      <c r="MQ66" s="19" t="str">
        <f t="shared" si="757"/>
        <v/>
      </c>
      <c r="MR66" s="19" t="str">
        <f t="shared" si="758"/>
        <v/>
      </c>
      <c r="MS66" s="19" t="e">
        <f t="shared" si="759"/>
        <v>#N/A</v>
      </c>
      <c r="MT66" s="19" t="str">
        <f t="shared" si="760"/>
        <v/>
      </c>
      <c r="MU66" s="19" t="str">
        <f t="shared" si="761"/>
        <v/>
      </c>
      <c r="MV66" s="19" t="e">
        <f t="shared" si="762"/>
        <v>#N/A</v>
      </c>
      <c r="MW66" s="19" t="str">
        <f t="shared" si="763"/>
        <v/>
      </c>
      <c r="MX66" s="19" t="str">
        <f t="shared" si="764"/>
        <v/>
      </c>
      <c r="MY66" s="19" t="e">
        <f t="shared" si="765"/>
        <v>#N/A</v>
      </c>
      <c r="MZ66" s="19" t="str">
        <f t="shared" si="766"/>
        <v/>
      </c>
      <c r="NA66" s="19" t="str">
        <f t="shared" si="767"/>
        <v/>
      </c>
      <c r="NB66" s="19" t="e">
        <f t="shared" si="768"/>
        <v>#N/A</v>
      </c>
      <c r="NC66" s="19" t="str">
        <f t="shared" si="769"/>
        <v/>
      </c>
      <c r="ND66" s="19" t="str">
        <f t="shared" si="770"/>
        <v/>
      </c>
      <c r="NE66" s="19" t="e">
        <f t="shared" si="771"/>
        <v>#N/A</v>
      </c>
      <c r="NF66" s="19" t="str">
        <f t="shared" si="772"/>
        <v/>
      </c>
      <c r="NG66" s="19" t="str">
        <f t="shared" si="773"/>
        <v/>
      </c>
      <c r="NH66" s="19" t="e">
        <f t="shared" si="774"/>
        <v>#N/A</v>
      </c>
      <c r="NI66" s="19" t="str">
        <f t="shared" si="775"/>
        <v/>
      </c>
      <c r="NJ66" s="19" t="str">
        <f t="shared" si="776"/>
        <v/>
      </c>
      <c r="NK66" s="19" t="e">
        <f t="shared" si="777"/>
        <v>#N/A</v>
      </c>
      <c r="NL66" s="19" t="str">
        <f t="shared" si="778"/>
        <v/>
      </c>
      <c r="NM66" s="19" t="str">
        <f t="shared" si="779"/>
        <v/>
      </c>
      <c r="NN66" s="19" t="e">
        <f t="shared" si="780"/>
        <v>#N/A</v>
      </c>
      <c r="NO66" s="19" t="str">
        <f t="shared" si="781"/>
        <v/>
      </c>
      <c r="NP66" s="19" t="str">
        <f t="shared" si="782"/>
        <v/>
      </c>
      <c r="NQ66" s="19" t="e">
        <f t="shared" si="783"/>
        <v>#N/A</v>
      </c>
      <c r="NR66" s="19" t="str">
        <f t="shared" si="784"/>
        <v/>
      </c>
      <c r="NS66" s="19" t="str">
        <f t="shared" si="785"/>
        <v/>
      </c>
      <c r="NT66" s="19" t="e">
        <f t="shared" si="786"/>
        <v>#N/A</v>
      </c>
      <c r="NU66" s="19" t="str">
        <f t="shared" si="787"/>
        <v/>
      </c>
      <c r="NV66" s="19" t="str">
        <f t="shared" si="788"/>
        <v/>
      </c>
      <c r="NW66" s="19" t="e">
        <f t="shared" si="789"/>
        <v>#N/A</v>
      </c>
      <c r="NX66" s="19" t="str">
        <f t="shared" si="790"/>
        <v/>
      </c>
      <c r="NY66" s="19" t="str">
        <f t="shared" si="791"/>
        <v/>
      </c>
      <c r="NZ66" s="19" t="e">
        <f t="shared" si="792"/>
        <v>#N/A</v>
      </c>
      <c r="OA66" s="19" t="str">
        <f t="shared" si="793"/>
        <v/>
      </c>
      <c r="OB66" s="19" t="str">
        <f t="shared" si="794"/>
        <v/>
      </c>
      <c r="OC66" s="19" t="e">
        <f t="shared" si="795"/>
        <v>#N/A</v>
      </c>
      <c r="OD66" s="19" t="str">
        <f t="shared" si="796"/>
        <v/>
      </c>
      <c r="OE66" s="19" t="str">
        <f t="shared" si="797"/>
        <v/>
      </c>
      <c r="OF66" s="19" t="e">
        <f t="shared" si="798"/>
        <v>#N/A</v>
      </c>
      <c r="OG66" s="19" t="str">
        <f t="shared" si="799"/>
        <v/>
      </c>
      <c r="OH66" s="19" t="str">
        <f t="shared" si="800"/>
        <v/>
      </c>
      <c r="OI66" s="19" t="e">
        <f t="shared" si="801"/>
        <v>#N/A</v>
      </c>
      <c r="OJ66" s="19" t="str">
        <f t="shared" si="802"/>
        <v/>
      </c>
      <c r="OK66" s="19" t="str">
        <f t="shared" si="803"/>
        <v/>
      </c>
      <c r="OL66" s="19" t="e">
        <f t="shared" si="804"/>
        <v>#N/A</v>
      </c>
      <c r="OM66" s="19" t="str">
        <f t="shared" si="805"/>
        <v/>
      </c>
      <c r="ON66" s="19" t="str">
        <f t="shared" si="806"/>
        <v/>
      </c>
      <c r="OO66" s="19" t="e">
        <f t="shared" si="807"/>
        <v>#N/A</v>
      </c>
      <c r="OP66" s="19" t="str">
        <f t="shared" si="808"/>
        <v/>
      </c>
      <c r="OQ66" s="19" t="str">
        <f t="shared" si="809"/>
        <v/>
      </c>
      <c r="OR66" s="19" t="e">
        <f t="shared" si="810"/>
        <v>#N/A</v>
      </c>
      <c r="OS66" s="19" t="str">
        <f t="shared" si="811"/>
        <v/>
      </c>
      <c r="OT66" s="19" t="str">
        <f t="shared" si="812"/>
        <v/>
      </c>
      <c r="OU66" s="19" t="e">
        <f t="shared" si="813"/>
        <v>#N/A</v>
      </c>
      <c r="OV66" s="19" t="str">
        <f t="shared" si="814"/>
        <v/>
      </c>
      <c r="OW66" s="19" t="str">
        <f t="shared" si="815"/>
        <v/>
      </c>
      <c r="OX66" s="19" t="e">
        <f t="shared" si="816"/>
        <v>#N/A</v>
      </c>
      <c r="OY66" s="19" t="str">
        <f t="shared" si="817"/>
        <v/>
      </c>
      <c r="OZ66" s="19" t="str">
        <f t="shared" si="818"/>
        <v/>
      </c>
      <c r="PA66" s="19" t="e">
        <f t="shared" si="819"/>
        <v>#N/A</v>
      </c>
      <c r="PB66" s="19" t="str">
        <f t="shared" si="820"/>
        <v/>
      </c>
      <c r="PC66" s="19" t="str">
        <f t="shared" si="821"/>
        <v/>
      </c>
      <c r="PD66" s="19" t="e">
        <f t="shared" si="822"/>
        <v>#N/A</v>
      </c>
      <c r="PE66" s="19" t="str">
        <f t="shared" si="823"/>
        <v/>
      </c>
      <c r="PF66" s="19" t="str">
        <f t="shared" si="824"/>
        <v/>
      </c>
      <c r="PG66" s="19" t="e">
        <f t="shared" si="825"/>
        <v>#N/A</v>
      </c>
      <c r="PH66" s="19" t="str">
        <f t="shared" si="826"/>
        <v/>
      </c>
      <c r="PI66" s="19" t="str">
        <f t="shared" si="827"/>
        <v/>
      </c>
      <c r="PJ66" s="19" t="e">
        <f t="shared" si="828"/>
        <v>#N/A</v>
      </c>
      <c r="PK66" s="19" t="str">
        <f t="shared" si="829"/>
        <v/>
      </c>
      <c r="PL66" s="19" t="str">
        <f t="shared" si="830"/>
        <v/>
      </c>
      <c r="PM66" s="19" t="e">
        <f t="shared" si="831"/>
        <v>#N/A</v>
      </c>
      <c r="PN66" s="19" t="str">
        <f t="shared" si="832"/>
        <v/>
      </c>
      <c r="PO66" s="19" t="str">
        <f t="shared" si="833"/>
        <v/>
      </c>
      <c r="PP66" s="19" t="e">
        <f t="shared" si="834"/>
        <v>#N/A</v>
      </c>
      <c r="PQ66" s="19" t="str">
        <f t="shared" si="835"/>
        <v/>
      </c>
      <c r="PR66" s="19" t="str">
        <f t="shared" si="836"/>
        <v/>
      </c>
      <c r="PS66" s="19" t="e">
        <f t="shared" si="837"/>
        <v>#N/A</v>
      </c>
      <c r="PT66" s="19" t="str">
        <f t="shared" si="838"/>
        <v/>
      </c>
      <c r="PU66" s="19" t="str">
        <f t="shared" si="839"/>
        <v/>
      </c>
      <c r="PV66" s="19" t="e">
        <f t="shared" si="840"/>
        <v>#N/A</v>
      </c>
      <c r="PW66" s="19" t="str">
        <f t="shared" si="841"/>
        <v/>
      </c>
      <c r="PX66" s="19" t="str">
        <f t="shared" si="842"/>
        <v/>
      </c>
      <c r="PY66" s="19" t="e">
        <f t="shared" si="843"/>
        <v>#N/A</v>
      </c>
      <c r="PZ66" s="19" t="str">
        <f t="shared" si="844"/>
        <v/>
      </c>
      <c r="QA66" s="19" t="str">
        <f t="shared" si="845"/>
        <v/>
      </c>
    </row>
    <row r="67" spans="4:443" hidden="1" x14ac:dyDescent="0.25">
      <c r="D67"/>
      <c r="E67"/>
      <c r="F67" s="53"/>
      <c r="G67" s="19" t="str">
        <f t="shared" si="846"/>
        <v/>
      </c>
      <c r="H67" s="19"/>
      <c r="I67" s="19" t="str">
        <f t="shared" si="849"/>
        <v/>
      </c>
      <c r="J67" s="19" t="str">
        <f t="shared" si="849"/>
        <v/>
      </c>
      <c r="K67" s="19" t="str">
        <f t="shared" si="849"/>
        <v/>
      </c>
      <c r="L67" s="19" t="str">
        <f t="shared" si="849"/>
        <v/>
      </c>
      <c r="M67" s="19" t="str">
        <f t="shared" si="849"/>
        <v/>
      </c>
      <c r="N67" s="19" t="str">
        <f t="shared" si="849"/>
        <v/>
      </c>
      <c r="O67" s="19" t="str">
        <f t="shared" si="849"/>
        <v/>
      </c>
      <c r="P67" s="19" t="str">
        <f t="shared" si="849"/>
        <v/>
      </c>
      <c r="Q67" s="19" t="str">
        <f t="shared" si="849"/>
        <v/>
      </c>
      <c r="R67" s="19" t="str">
        <f t="shared" si="849"/>
        <v/>
      </c>
      <c r="S67" s="19" t="str">
        <f t="shared" si="849"/>
        <v/>
      </c>
      <c r="T67" s="19" t="str">
        <f t="shared" si="849"/>
        <v/>
      </c>
      <c r="U67" s="50" t="e">
        <f>VLOOKUP(D67,'Cases'!$AH$7:$AI$52,2,FALSE)</f>
        <v>#N/A</v>
      </c>
      <c r="V67" s="19"/>
      <c r="W67" s="19"/>
      <c r="X67" s="19" t="e">
        <f t="shared" si="426"/>
        <v>#N/A</v>
      </c>
      <c r="Y67" s="19" t="str">
        <f t="shared" si="427"/>
        <v/>
      </c>
      <c r="Z67" s="19" t="str">
        <f t="shared" si="428"/>
        <v/>
      </c>
      <c r="AA67" s="19" t="e">
        <f t="shared" si="429"/>
        <v>#N/A</v>
      </c>
      <c r="AB67" s="19" t="str">
        <f t="shared" si="430"/>
        <v/>
      </c>
      <c r="AC67" s="19" t="str">
        <f t="shared" si="431"/>
        <v/>
      </c>
      <c r="AD67" s="19" t="e">
        <f t="shared" si="432"/>
        <v>#N/A</v>
      </c>
      <c r="AE67" s="19" t="str">
        <f t="shared" si="433"/>
        <v/>
      </c>
      <c r="AF67" s="19" t="str">
        <f t="shared" si="434"/>
        <v/>
      </c>
      <c r="AG67" s="19" t="e">
        <f t="shared" si="435"/>
        <v>#N/A</v>
      </c>
      <c r="AH67" s="19" t="str">
        <f t="shared" si="436"/>
        <v/>
      </c>
      <c r="AI67" s="19" t="str">
        <f t="shared" si="437"/>
        <v/>
      </c>
      <c r="AJ67" s="19" t="e">
        <f t="shared" si="438"/>
        <v>#N/A</v>
      </c>
      <c r="AK67" s="19" t="str">
        <f t="shared" si="439"/>
        <v/>
      </c>
      <c r="AL67" s="19" t="str">
        <f t="shared" si="440"/>
        <v/>
      </c>
      <c r="AM67" s="19" t="e">
        <f t="shared" si="441"/>
        <v>#N/A</v>
      </c>
      <c r="AN67" s="19" t="str">
        <f t="shared" si="442"/>
        <v/>
      </c>
      <c r="AO67" s="19" t="str">
        <f t="shared" si="443"/>
        <v/>
      </c>
      <c r="AP67" s="19" t="e">
        <f t="shared" si="444"/>
        <v>#N/A</v>
      </c>
      <c r="AQ67" s="19" t="str">
        <f t="shared" si="445"/>
        <v/>
      </c>
      <c r="AR67" s="19" t="str">
        <f t="shared" si="446"/>
        <v/>
      </c>
      <c r="AS67" s="19" t="e">
        <f t="shared" si="447"/>
        <v>#N/A</v>
      </c>
      <c r="AT67" s="19" t="str">
        <f t="shared" si="448"/>
        <v/>
      </c>
      <c r="AU67" s="19" t="str">
        <f t="shared" si="449"/>
        <v/>
      </c>
      <c r="AV67" s="19" t="e">
        <f t="shared" si="450"/>
        <v>#N/A</v>
      </c>
      <c r="AW67" s="19" t="str">
        <f t="shared" si="451"/>
        <v/>
      </c>
      <c r="AX67" s="19" t="str">
        <f t="shared" si="452"/>
        <v/>
      </c>
      <c r="AY67" s="19" t="e">
        <f t="shared" si="453"/>
        <v>#N/A</v>
      </c>
      <c r="AZ67" s="19" t="str">
        <f t="shared" si="454"/>
        <v/>
      </c>
      <c r="BA67" s="19" t="str">
        <f t="shared" si="455"/>
        <v/>
      </c>
      <c r="BB67" s="19" t="e">
        <f t="shared" si="456"/>
        <v>#N/A</v>
      </c>
      <c r="BC67" s="19" t="str">
        <f t="shared" si="457"/>
        <v/>
      </c>
      <c r="BD67" s="19" t="str">
        <f t="shared" si="458"/>
        <v/>
      </c>
      <c r="BE67" s="19" t="e">
        <f t="shared" si="459"/>
        <v>#N/A</v>
      </c>
      <c r="BF67" s="19" t="str">
        <f t="shared" si="460"/>
        <v/>
      </c>
      <c r="BG67" s="19" t="str">
        <f t="shared" si="461"/>
        <v/>
      </c>
      <c r="BH67" s="19" t="e">
        <f t="shared" si="462"/>
        <v>#N/A</v>
      </c>
      <c r="BI67" s="19" t="str">
        <f t="shared" si="463"/>
        <v/>
      </c>
      <c r="BJ67" s="19" t="str">
        <f t="shared" si="464"/>
        <v/>
      </c>
      <c r="BK67" s="19" t="e">
        <f t="shared" si="465"/>
        <v>#N/A</v>
      </c>
      <c r="BL67" s="19" t="str">
        <f t="shared" si="466"/>
        <v/>
      </c>
      <c r="BM67" s="19" t="str">
        <f t="shared" si="467"/>
        <v/>
      </c>
      <c r="BN67" s="19" t="e">
        <f t="shared" si="468"/>
        <v>#N/A</v>
      </c>
      <c r="BO67" s="19" t="str">
        <f t="shared" si="469"/>
        <v/>
      </c>
      <c r="BP67" s="19" t="str">
        <f t="shared" si="470"/>
        <v/>
      </c>
      <c r="BQ67" s="19" t="e">
        <f t="shared" si="471"/>
        <v>#N/A</v>
      </c>
      <c r="BR67" s="19" t="str">
        <f t="shared" si="472"/>
        <v/>
      </c>
      <c r="BS67" s="19" t="str">
        <f t="shared" si="473"/>
        <v/>
      </c>
      <c r="BT67" s="19" t="e">
        <f t="shared" si="474"/>
        <v>#N/A</v>
      </c>
      <c r="BU67" s="19" t="str">
        <f t="shared" si="475"/>
        <v/>
      </c>
      <c r="BV67" s="19" t="str">
        <f t="shared" si="476"/>
        <v/>
      </c>
      <c r="BW67" s="19" t="e">
        <f t="shared" si="477"/>
        <v>#N/A</v>
      </c>
      <c r="BX67" s="19" t="str">
        <f t="shared" si="478"/>
        <v/>
      </c>
      <c r="BY67" s="19" t="str">
        <f t="shared" si="479"/>
        <v/>
      </c>
      <c r="BZ67" s="19" t="e">
        <f t="shared" si="480"/>
        <v>#N/A</v>
      </c>
      <c r="CA67" s="19" t="str">
        <f t="shared" si="481"/>
        <v/>
      </c>
      <c r="CB67" s="19" t="str">
        <f t="shared" si="482"/>
        <v/>
      </c>
      <c r="CC67" s="19" t="e">
        <f t="shared" si="483"/>
        <v>#N/A</v>
      </c>
      <c r="CD67" s="19" t="str">
        <f t="shared" si="484"/>
        <v/>
      </c>
      <c r="CE67" s="19" t="str">
        <f t="shared" si="485"/>
        <v/>
      </c>
      <c r="CF67" s="19" t="e">
        <f t="shared" si="486"/>
        <v>#N/A</v>
      </c>
      <c r="CG67" s="19" t="str">
        <f t="shared" si="487"/>
        <v/>
      </c>
      <c r="CH67" s="19" t="str">
        <f t="shared" si="488"/>
        <v/>
      </c>
      <c r="CI67" s="19" t="e">
        <f t="shared" si="489"/>
        <v>#N/A</v>
      </c>
      <c r="CJ67" s="19" t="str">
        <f t="shared" si="490"/>
        <v/>
      </c>
      <c r="CK67" s="19" t="str">
        <f t="shared" si="491"/>
        <v/>
      </c>
      <c r="CL67" s="19" t="e">
        <f t="shared" si="492"/>
        <v>#N/A</v>
      </c>
      <c r="CM67" s="19" t="str">
        <f t="shared" si="493"/>
        <v/>
      </c>
      <c r="CN67" s="19" t="str">
        <f t="shared" si="494"/>
        <v/>
      </c>
      <c r="CO67" s="19" t="e">
        <f t="shared" si="495"/>
        <v>#N/A</v>
      </c>
      <c r="CP67" s="19" t="str">
        <f t="shared" si="496"/>
        <v/>
      </c>
      <c r="CQ67" s="19" t="str">
        <f t="shared" si="497"/>
        <v/>
      </c>
      <c r="CR67" s="19" t="e">
        <f t="shared" si="498"/>
        <v>#N/A</v>
      </c>
      <c r="CS67" s="19" t="str">
        <f t="shared" si="499"/>
        <v/>
      </c>
      <c r="CT67" s="19" t="str">
        <f t="shared" si="500"/>
        <v/>
      </c>
      <c r="CU67" s="19" t="e">
        <f t="shared" si="501"/>
        <v>#N/A</v>
      </c>
      <c r="CV67" s="19" t="str">
        <f t="shared" si="502"/>
        <v/>
      </c>
      <c r="CW67" s="19" t="str">
        <f t="shared" si="503"/>
        <v/>
      </c>
      <c r="CX67" s="19" t="e">
        <f t="shared" si="504"/>
        <v>#N/A</v>
      </c>
      <c r="CY67" s="19" t="str">
        <f t="shared" si="505"/>
        <v/>
      </c>
      <c r="CZ67" s="19" t="str">
        <f t="shared" si="506"/>
        <v/>
      </c>
      <c r="DA67" s="19" t="e">
        <f t="shared" si="507"/>
        <v>#N/A</v>
      </c>
      <c r="DB67" s="19" t="str">
        <f t="shared" si="508"/>
        <v/>
      </c>
      <c r="DC67" s="19" t="str">
        <f t="shared" si="509"/>
        <v/>
      </c>
      <c r="DD67" s="19" t="e">
        <f t="shared" si="510"/>
        <v>#N/A</v>
      </c>
      <c r="DE67" s="19" t="str">
        <f t="shared" si="511"/>
        <v/>
      </c>
      <c r="DF67" s="19" t="str">
        <f t="shared" si="512"/>
        <v/>
      </c>
      <c r="DG67" s="19" t="e">
        <f t="shared" si="513"/>
        <v>#N/A</v>
      </c>
      <c r="DH67" s="19" t="str">
        <f t="shared" si="514"/>
        <v/>
      </c>
      <c r="DI67" s="19" t="str">
        <f t="shared" si="515"/>
        <v/>
      </c>
      <c r="DJ67" s="19" t="e">
        <f t="shared" si="516"/>
        <v>#N/A</v>
      </c>
      <c r="DK67" s="19" t="str">
        <f t="shared" si="517"/>
        <v/>
      </c>
      <c r="DL67" s="19" t="str">
        <f t="shared" si="518"/>
        <v/>
      </c>
      <c r="DM67" s="19" t="e">
        <f t="shared" si="519"/>
        <v>#N/A</v>
      </c>
      <c r="DN67" s="19" t="str">
        <f t="shared" si="520"/>
        <v/>
      </c>
      <c r="DO67" s="19" t="str">
        <f t="shared" si="521"/>
        <v/>
      </c>
      <c r="DP67" s="19" t="e">
        <f t="shared" si="522"/>
        <v>#N/A</v>
      </c>
      <c r="DQ67" s="19" t="str">
        <f t="shared" si="523"/>
        <v/>
      </c>
      <c r="DR67" s="19" t="str">
        <f t="shared" si="524"/>
        <v/>
      </c>
      <c r="DS67" s="19" t="e">
        <f t="shared" si="525"/>
        <v>#N/A</v>
      </c>
      <c r="DT67" s="19" t="str">
        <f t="shared" si="526"/>
        <v/>
      </c>
      <c r="DU67" s="19" t="str">
        <f t="shared" si="527"/>
        <v/>
      </c>
      <c r="DV67" s="19" t="e">
        <f t="shared" si="528"/>
        <v>#N/A</v>
      </c>
      <c r="DW67" s="19" t="str">
        <f t="shared" si="529"/>
        <v/>
      </c>
      <c r="DX67" s="19" t="str">
        <f t="shared" si="530"/>
        <v/>
      </c>
      <c r="DY67" s="19" t="e">
        <f t="shared" si="531"/>
        <v>#N/A</v>
      </c>
      <c r="DZ67" s="19" t="str">
        <f t="shared" si="532"/>
        <v/>
      </c>
      <c r="EA67" s="19" t="str">
        <f t="shared" si="533"/>
        <v/>
      </c>
      <c r="EB67" s="19" t="e">
        <f t="shared" si="534"/>
        <v>#N/A</v>
      </c>
      <c r="EC67" s="19" t="str">
        <f t="shared" si="535"/>
        <v/>
      </c>
      <c r="ED67" s="19" t="str">
        <f t="shared" si="536"/>
        <v/>
      </c>
      <c r="EE67" s="19" t="e">
        <f t="shared" si="537"/>
        <v>#N/A</v>
      </c>
      <c r="EF67" s="19" t="str">
        <f t="shared" si="538"/>
        <v/>
      </c>
      <c r="EG67" s="19" t="str">
        <f t="shared" si="539"/>
        <v/>
      </c>
      <c r="EH67" s="19" t="e">
        <f t="shared" si="540"/>
        <v>#N/A</v>
      </c>
      <c r="EI67" s="19" t="str">
        <f t="shared" si="541"/>
        <v/>
      </c>
      <c r="EJ67" s="19" t="str">
        <f t="shared" si="542"/>
        <v/>
      </c>
      <c r="EK67" s="19" t="e">
        <f t="shared" si="543"/>
        <v>#N/A</v>
      </c>
      <c r="EL67" s="19" t="str">
        <f t="shared" si="544"/>
        <v/>
      </c>
      <c r="EM67" s="19" t="str">
        <f t="shared" si="545"/>
        <v/>
      </c>
      <c r="EN67" s="19" t="e">
        <f t="shared" si="546"/>
        <v>#N/A</v>
      </c>
      <c r="EO67" s="19" t="str">
        <f t="shared" si="547"/>
        <v/>
      </c>
      <c r="EP67" s="19" t="str">
        <f t="shared" si="548"/>
        <v/>
      </c>
      <c r="EQ67" s="19" t="e">
        <f t="shared" si="549"/>
        <v>#N/A</v>
      </c>
      <c r="ER67" s="19" t="str">
        <f t="shared" si="550"/>
        <v/>
      </c>
      <c r="ES67" s="19" t="str">
        <f t="shared" si="551"/>
        <v/>
      </c>
      <c r="ET67" s="19" t="e">
        <f t="shared" si="552"/>
        <v>#N/A</v>
      </c>
      <c r="EU67" s="19" t="str">
        <f t="shared" si="553"/>
        <v/>
      </c>
      <c r="EV67" s="19" t="str">
        <f t="shared" si="554"/>
        <v/>
      </c>
      <c r="EW67" s="19" t="e">
        <f t="shared" si="555"/>
        <v>#N/A</v>
      </c>
      <c r="EX67" s="19" t="str">
        <f t="shared" si="556"/>
        <v/>
      </c>
      <c r="EY67" s="19" t="str">
        <f t="shared" si="557"/>
        <v/>
      </c>
      <c r="EZ67" s="19" t="e">
        <f t="shared" si="558"/>
        <v>#N/A</v>
      </c>
      <c r="FA67" s="19" t="str">
        <f t="shared" si="559"/>
        <v/>
      </c>
      <c r="FB67" s="19" t="str">
        <f t="shared" si="560"/>
        <v/>
      </c>
      <c r="FC67" s="19" t="e">
        <f t="shared" si="561"/>
        <v>#N/A</v>
      </c>
      <c r="FD67" s="19" t="str">
        <f t="shared" si="562"/>
        <v/>
      </c>
      <c r="FE67" s="19" t="str">
        <f t="shared" si="563"/>
        <v/>
      </c>
      <c r="FF67" s="19" t="e">
        <f t="shared" si="564"/>
        <v>#N/A</v>
      </c>
      <c r="FG67" s="19" t="str">
        <f t="shared" si="565"/>
        <v/>
      </c>
      <c r="FH67" s="19" t="str">
        <f t="shared" si="566"/>
        <v/>
      </c>
      <c r="FI67" s="19" t="e">
        <f t="shared" si="567"/>
        <v>#N/A</v>
      </c>
      <c r="FJ67" s="19" t="str">
        <f t="shared" si="568"/>
        <v/>
      </c>
      <c r="FK67" s="19" t="str">
        <f t="shared" si="569"/>
        <v/>
      </c>
      <c r="FL67" s="19" t="e">
        <f t="shared" si="570"/>
        <v>#N/A</v>
      </c>
      <c r="FM67" s="19" t="str">
        <f t="shared" si="571"/>
        <v/>
      </c>
      <c r="FN67" s="19" t="str">
        <f t="shared" si="572"/>
        <v/>
      </c>
      <c r="FO67" s="19" t="e">
        <f t="shared" si="573"/>
        <v>#N/A</v>
      </c>
      <c r="FP67" s="19" t="str">
        <f t="shared" si="574"/>
        <v/>
      </c>
      <c r="FQ67" s="19" t="str">
        <f t="shared" si="575"/>
        <v/>
      </c>
      <c r="FR67" s="19" t="e">
        <f t="shared" si="576"/>
        <v>#N/A</v>
      </c>
      <c r="FS67" s="19" t="str">
        <f t="shared" si="577"/>
        <v/>
      </c>
      <c r="FT67" s="19" t="str">
        <f t="shared" si="578"/>
        <v/>
      </c>
      <c r="FU67" s="19" t="e">
        <f t="shared" si="579"/>
        <v>#N/A</v>
      </c>
      <c r="FV67" s="19" t="str">
        <f t="shared" si="580"/>
        <v/>
      </c>
      <c r="FW67" s="19" t="str">
        <f t="shared" si="581"/>
        <v/>
      </c>
      <c r="FX67" s="19" t="e">
        <f t="shared" si="582"/>
        <v>#N/A</v>
      </c>
      <c r="FY67" s="19" t="str">
        <f t="shared" si="583"/>
        <v/>
      </c>
      <c r="FZ67" s="19" t="str">
        <f t="shared" si="584"/>
        <v/>
      </c>
      <c r="GA67" s="19" t="e">
        <f t="shared" si="585"/>
        <v>#N/A</v>
      </c>
      <c r="GB67" s="19" t="str">
        <f t="shared" si="586"/>
        <v/>
      </c>
      <c r="GC67" s="19" t="str">
        <f t="shared" si="587"/>
        <v/>
      </c>
      <c r="GD67" s="19" t="e">
        <f t="shared" si="588"/>
        <v>#N/A</v>
      </c>
      <c r="GE67" s="19" t="str">
        <f t="shared" si="589"/>
        <v/>
      </c>
      <c r="GF67" s="19" t="str">
        <f t="shared" si="590"/>
        <v/>
      </c>
      <c r="GG67" s="19" t="e">
        <f t="shared" si="591"/>
        <v>#N/A</v>
      </c>
      <c r="GH67" s="19" t="str">
        <f t="shared" si="592"/>
        <v/>
      </c>
      <c r="GI67" s="19" t="str">
        <f t="shared" si="593"/>
        <v/>
      </c>
      <c r="GJ67" s="19" t="e">
        <f t="shared" si="594"/>
        <v>#N/A</v>
      </c>
      <c r="GK67" s="19" t="str">
        <f t="shared" si="595"/>
        <v/>
      </c>
      <c r="GL67" s="19" t="str">
        <f t="shared" si="596"/>
        <v/>
      </c>
      <c r="GM67" s="19" t="e">
        <f t="shared" si="597"/>
        <v>#N/A</v>
      </c>
      <c r="GN67" s="19" t="str">
        <f t="shared" si="598"/>
        <v/>
      </c>
      <c r="GO67" s="19" t="str">
        <f t="shared" si="599"/>
        <v/>
      </c>
      <c r="GP67" s="19" t="e">
        <f t="shared" si="600"/>
        <v>#N/A</v>
      </c>
      <c r="GQ67" s="19" t="str">
        <f t="shared" si="601"/>
        <v/>
      </c>
      <c r="GR67" s="19" t="str">
        <f t="shared" si="602"/>
        <v/>
      </c>
      <c r="GS67" s="19" t="e">
        <f t="shared" si="603"/>
        <v>#N/A</v>
      </c>
      <c r="GT67" s="19" t="str">
        <f t="shared" si="604"/>
        <v/>
      </c>
      <c r="GU67" s="19" t="str">
        <f t="shared" si="605"/>
        <v/>
      </c>
      <c r="GV67" s="19" t="e">
        <f t="shared" si="606"/>
        <v>#N/A</v>
      </c>
      <c r="GW67" s="19" t="str">
        <f t="shared" si="607"/>
        <v/>
      </c>
      <c r="GX67" s="19" t="str">
        <f t="shared" si="608"/>
        <v/>
      </c>
      <c r="GY67" s="19" t="e">
        <f t="shared" si="609"/>
        <v>#N/A</v>
      </c>
      <c r="GZ67" s="19" t="str">
        <f t="shared" si="610"/>
        <v/>
      </c>
      <c r="HA67" s="19" t="str">
        <f t="shared" si="611"/>
        <v/>
      </c>
      <c r="HB67" s="19" t="e">
        <f t="shared" si="612"/>
        <v>#N/A</v>
      </c>
      <c r="HC67" s="19" t="str">
        <f t="shared" si="613"/>
        <v/>
      </c>
      <c r="HD67" s="19" t="str">
        <f t="shared" si="614"/>
        <v/>
      </c>
      <c r="HE67" s="19" t="e">
        <f t="shared" si="615"/>
        <v>#N/A</v>
      </c>
      <c r="HF67" s="19" t="str">
        <f t="shared" si="616"/>
        <v/>
      </c>
      <c r="HG67" s="19" t="str">
        <f t="shared" si="617"/>
        <v/>
      </c>
      <c r="HH67" s="19" t="e">
        <f t="shared" si="618"/>
        <v>#N/A</v>
      </c>
      <c r="HI67" s="19" t="str">
        <f t="shared" si="619"/>
        <v/>
      </c>
      <c r="HJ67" s="19" t="str">
        <f t="shared" si="620"/>
        <v/>
      </c>
      <c r="HK67" s="19" t="e">
        <f t="shared" si="621"/>
        <v>#N/A</v>
      </c>
      <c r="HL67" s="19" t="str">
        <f t="shared" si="622"/>
        <v/>
      </c>
      <c r="HM67" s="19" t="str">
        <f t="shared" si="623"/>
        <v/>
      </c>
      <c r="HN67" s="19" t="e">
        <f t="shared" si="624"/>
        <v>#N/A</v>
      </c>
      <c r="HO67" s="19" t="str">
        <f t="shared" si="625"/>
        <v/>
      </c>
      <c r="HP67" s="19" t="str">
        <f t="shared" si="626"/>
        <v/>
      </c>
      <c r="HQ67" s="19" t="e">
        <f t="shared" si="627"/>
        <v>#N/A</v>
      </c>
      <c r="HR67" s="19" t="str">
        <f t="shared" si="628"/>
        <v/>
      </c>
      <c r="HS67" s="19" t="str">
        <f t="shared" si="629"/>
        <v/>
      </c>
      <c r="HT67" s="19" t="e">
        <f t="shared" si="630"/>
        <v>#N/A</v>
      </c>
      <c r="HU67" s="19" t="str">
        <f t="shared" si="631"/>
        <v/>
      </c>
      <c r="HV67" s="19" t="str">
        <f t="shared" si="632"/>
        <v/>
      </c>
      <c r="HW67" s="19" t="e">
        <f t="shared" si="633"/>
        <v>#N/A</v>
      </c>
      <c r="HX67" s="19" t="str">
        <f t="shared" si="634"/>
        <v/>
      </c>
      <c r="HY67" s="19" t="str">
        <f t="shared" si="635"/>
        <v/>
      </c>
      <c r="HZ67" s="19" t="e">
        <f t="shared" si="636"/>
        <v>#N/A</v>
      </c>
      <c r="IA67" s="19" t="str">
        <f t="shared" si="637"/>
        <v/>
      </c>
      <c r="IB67" s="19" t="str">
        <f t="shared" si="638"/>
        <v/>
      </c>
      <c r="IC67" s="19" t="e">
        <f t="shared" si="639"/>
        <v>#N/A</v>
      </c>
      <c r="ID67" s="19" t="str">
        <f t="shared" si="640"/>
        <v/>
      </c>
      <c r="IE67" s="19" t="str">
        <f t="shared" si="641"/>
        <v/>
      </c>
      <c r="IF67" s="19" t="e">
        <f t="shared" si="642"/>
        <v>#N/A</v>
      </c>
      <c r="IG67" s="19" t="str">
        <f t="shared" si="643"/>
        <v/>
      </c>
      <c r="IH67" s="19" t="str">
        <f t="shared" si="644"/>
        <v/>
      </c>
      <c r="II67" s="19" t="e">
        <f t="shared" si="645"/>
        <v>#N/A</v>
      </c>
      <c r="IJ67" s="19" t="str">
        <f t="shared" si="646"/>
        <v/>
      </c>
      <c r="IK67" s="19" t="str">
        <f t="shared" si="647"/>
        <v/>
      </c>
      <c r="IL67" s="19" t="e">
        <f t="shared" si="648"/>
        <v>#N/A</v>
      </c>
      <c r="IM67" s="19" t="str">
        <f t="shared" si="649"/>
        <v/>
      </c>
      <c r="IN67" s="19" t="str">
        <f t="shared" si="650"/>
        <v/>
      </c>
      <c r="IO67" s="19" t="e">
        <f t="shared" si="651"/>
        <v>#N/A</v>
      </c>
      <c r="IP67" s="19" t="str">
        <f t="shared" si="652"/>
        <v/>
      </c>
      <c r="IQ67" s="19" t="str">
        <f t="shared" si="653"/>
        <v/>
      </c>
      <c r="IR67" s="19" t="e">
        <f t="shared" si="654"/>
        <v>#N/A</v>
      </c>
      <c r="IS67" s="19" t="str">
        <f t="shared" si="655"/>
        <v/>
      </c>
      <c r="IT67" s="19" t="str">
        <f t="shared" si="656"/>
        <v/>
      </c>
      <c r="IU67" s="19" t="e">
        <f t="shared" si="657"/>
        <v>#N/A</v>
      </c>
      <c r="IV67" s="19" t="str">
        <f t="shared" si="658"/>
        <v/>
      </c>
      <c r="IW67" s="19" t="str">
        <f t="shared" si="659"/>
        <v/>
      </c>
      <c r="IX67" s="19" t="e">
        <f t="shared" si="660"/>
        <v>#N/A</v>
      </c>
      <c r="IY67" s="19" t="str">
        <f t="shared" si="661"/>
        <v/>
      </c>
      <c r="IZ67" s="19" t="str">
        <f t="shared" si="662"/>
        <v/>
      </c>
      <c r="JA67" s="19" t="e">
        <f t="shared" si="663"/>
        <v>#N/A</v>
      </c>
      <c r="JB67" s="19" t="str">
        <f t="shared" si="664"/>
        <v/>
      </c>
      <c r="JC67" s="19" t="str">
        <f t="shared" si="665"/>
        <v/>
      </c>
      <c r="JD67" s="19" t="e">
        <f t="shared" si="666"/>
        <v>#N/A</v>
      </c>
      <c r="JE67" s="19" t="str">
        <f t="shared" si="667"/>
        <v/>
      </c>
      <c r="JF67" s="19" t="str">
        <f t="shared" si="668"/>
        <v/>
      </c>
      <c r="JG67" s="19" t="e">
        <f t="shared" si="669"/>
        <v>#N/A</v>
      </c>
      <c r="JH67" s="19" t="str">
        <f t="shared" si="670"/>
        <v/>
      </c>
      <c r="JI67" s="19" t="str">
        <f t="shared" si="671"/>
        <v/>
      </c>
      <c r="JJ67" s="19" t="e">
        <f t="shared" si="672"/>
        <v>#N/A</v>
      </c>
      <c r="JK67" s="19" t="str">
        <f t="shared" si="673"/>
        <v/>
      </c>
      <c r="JL67" s="19" t="str">
        <f t="shared" si="674"/>
        <v/>
      </c>
      <c r="JM67" s="19" t="e">
        <f t="shared" si="675"/>
        <v>#N/A</v>
      </c>
      <c r="JN67" s="19" t="str">
        <f t="shared" si="676"/>
        <v/>
      </c>
      <c r="JO67" s="19" t="str">
        <f t="shared" si="677"/>
        <v/>
      </c>
      <c r="JP67" s="19" t="e">
        <f t="shared" si="678"/>
        <v>#N/A</v>
      </c>
      <c r="JQ67" s="19" t="str">
        <f t="shared" si="679"/>
        <v/>
      </c>
      <c r="JR67" s="19" t="str">
        <f t="shared" si="680"/>
        <v/>
      </c>
      <c r="JS67" s="19" t="e">
        <f t="shared" si="681"/>
        <v>#N/A</v>
      </c>
      <c r="JT67" s="19" t="str">
        <f t="shared" si="682"/>
        <v/>
      </c>
      <c r="JU67" s="19" t="str">
        <f t="shared" si="683"/>
        <v/>
      </c>
      <c r="JV67" s="19" t="e">
        <f t="shared" si="684"/>
        <v>#N/A</v>
      </c>
      <c r="JW67" s="19" t="str">
        <f t="shared" si="685"/>
        <v/>
      </c>
      <c r="JX67" s="19" t="str">
        <f t="shared" si="686"/>
        <v/>
      </c>
      <c r="JY67" s="19" t="e">
        <f t="shared" si="687"/>
        <v>#N/A</v>
      </c>
      <c r="JZ67" s="19" t="str">
        <f t="shared" si="688"/>
        <v/>
      </c>
      <c r="KA67" s="19" t="str">
        <f t="shared" si="689"/>
        <v/>
      </c>
      <c r="KB67" s="19" t="e">
        <f t="shared" si="690"/>
        <v>#N/A</v>
      </c>
      <c r="KC67" s="19" t="str">
        <f t="shared" si="691"/>
        <v/>
      </c>
      <c r="KD67" s="19" t="str">
        <f t="shared" si="692"/>
        <v/>
      </c>
      <c r="KE67" s="19" t="e">
        <f t="shared" si="693"/>
        <v>#N/A</v>
      </c>
      <c r="KF67" s="19" t="str">
        <f t="shared" si="694"/>
        <v/>
      </c>
      <c r="KG67" s="19" t="str">
        <f t="shared" si="695"/>
        <v/>
      </c>
      <c r="KH67" s="19" t="e">
        <f t="shared" si="696"/>
        <v>#N/A</v>
      </c>
      <c r="KI67" s="19" t="str">
        <f t="shared" si="697"/>
        <v/>
      </c>
      <c r="KJ67" s="19" t="str">
        <f t="shared" si="698"/>
        <v/>
      </c>
      <c r="KK67" s="19" t="e">
        <f t="shared" si="699"/>
        <v>#N/A</v>
      </c>
      <c r="KL67" s="19" t="str">
        <f t="shared" si="700"/>
        <v/>
      </c>
      <c r="KM67" s="19" t="str">
        <f t="shared" si="701"/>
        <v/>
      </c>
      <c r="KN67" s="19" t="e">
        <f t="shared" si="702"/>
        <v>#N/A</v>
      </c>
      <c r="KO67" s="19" t="str">
        <f t="shared" si="703"/>
        <v/>
      </c>
      <c r="KP67" s="19" t="str">
        <f t="shared" si="704"/>
        <v/>
      </c>
      <c r="KQ67" s="19" t="e">
        <f t="shared" si="705"/>
        <v>#N/A</v>
      </c>
      <c r="KR67" s="19" t="str">
        <f t="shared" si="706"/>
        <v/>
      </c>
      <c r="KS67" s="19" t="str">
        <f t="shared" si="707"/>
        <v/>
      </c>
      <c r="KT67" s="19" t="e">
        <f t="shared" si="708"/>
        <v>#N/A</v>
      </c>
      <c r="KU67" s="19" t="str">
        <f t="shared" si="709"/>
        <v/>
      </c>
      <c r="KV67" s="19" t="str">
        <f t="shared" si="710"/>
        <v/>
      </c>
      <c r="KW67" s="19" t="e">
        <f t="shared" si="711"/>
        <v>#N/A</v>
      </c>
      <c r="KX67" s="19" t="str">
        <f t="shared" si="712"/>
        <v/>
      </c>
      <c r="KY67" s="19" t="str">
        <f t="shared" si="713"/>
        <v/>
      </c>
      <c r="KZ67" s="19" t="e">
        <f t="shared" si="714"/>
        <v>#N/A</v>
      </c>
      <c r="LA67" s="19" t="str">
        <f t="shared" si="715"/>
        <v/>
      </c>
      <c r="LB67" s="19" t="str">
        <f t="shared" si="716"/>
        <v/>
      </c>
      <c r="LC67" s="19" t="e">
        <f t="shared" si="717"/>
        <v>#N/A</v>
      </c>
      <c r="LD67" s="19" t="str">
        <f t="shared" si="718"/>
        <v/>
      </c>
      <c r="LE67" s="19" t="str">
        <f t="shared" si="719"/>
        <v/>
      </c>
      <c r="LF67" s="19" t="e">
        <f t="shared" si="720"/>
        <v>#N/A</v>
      </c>
      <c r="LG67" s="19" t="str">
        <f t="shared" si="721"/>
        <v/>
      </c>
      <c r="LH67" s="19" t="str">
        <f t="shared" si="722"/>
        <v/>
      </c>
      <c r="LI67" s="19" t="e">
        <f t="shared" si="723"/>
        <v>#N/A</v>
      </c>
      <c r="LJ67" s="19" t="str">
        <f t="shared" si="724"/>
        <v/>
      </c>
      <c r="LK67" s="19" t="str">
        <f t="shared" si="725"/>
        <v/>
      </c>
      <c r="LL67" s="19" t="e">
        <f t="shared" si="726"/>
        <v>#N/A</v>
      </c>
      <c r="LM67" s="19" t="str">
        <f t="shared" si="727"/>
        <v/>
      </c>
      <c r="LN67" s="19" t="str">
        <f t="shared" si="728"/>
        <v/>
      </c>
      <c r="LO67" s="19" t="e">
        <f t="shared" si="729"/>
        <v>#N/A</v>
      </c>
      <c r="LP67" s="19" t="str">
        <f t="shared" si="730"/>
        <v/>
      </c>
      <c r="LQ67" s="19" t="str">
        <f t="shared" si="731"/>
        <v/>
      </c>
      <c r="LR67" s="19" t="e">
        <f t="shared" si="732"/>
        <v>#N/A</v>
      </c>
      <c r="LS67" s="19" t="str">
        <f t="shared" si="733"/>
        <v/>
      </c>
      <c r="LT67" s="19" t="str">
        <f t="shared" si="734"/>
        <v/>
      </c>
      <c r="LU67" s="19" t="e">
        <f t="shared" si="735"/>
        <v>#N/A</v>
      </c>
      <c r="LV67" s="19" t="str">
        <f t="shared" si="736"/>
        <v/>
      </c>
      <c r="LW67" s="19" t="str">
        <f t="shared" si="737"/>
        <v/>
      </c>
      <c r="LX67" s="19" t="e">
        <f t="shared" si="738"/>
        <v>#N/A</v>
      </c>
      <c r="LY67" s="19" t="str">
        <f t="shared" si="739"/>
        <v/>
      </c>
      <c r="LZ67" s="19" t="str">
        <f t="shared" si="740"/>
        <v/>
      </c>
      <c r="MA67" s="19" t="e">
        <f t="shared" si="741"/>
        <v>#N/A</v>
      </c>
      <c r="MB67" s="19" t="str">
        <f t="shared" si="742"/>
        <v/>
      </c>
      <c r="MC67" s="19" t="str">
        <f t="shared" si="743"/>
        <v/>
      </c>
      <c r="MD67" s="19" t="e">
        <f t="shared" si="744"/>
        <v>#N/A</v>
      </c>
      <c r="ME67" s="19" t="str">
        <f t="shared" si="745"/>
        <v/>
      </c>
      <c r="MF67" s="19" t="str">
        <f t="shared" si="746"/>
        <v/>
      </c>
      <c r="MG67" s="19" t="e">
        <f t="shared" si="747"/>
        <v>#N/A</v>
      </c>
      <c r="MH67" s="19" t="str">
        <f t="shared" si="748"/>
        <v/>
      </c>
      <c r="MI67" s="19" t="str">
        <f t="shared" si="749"/>
        <v/>
      </c>
      <c r="MJ67" s="19" t="e">
        <f t="shared" si="750"/>
        <v>#N/A</v>
      </c>
      <c r="MK67" s="19" t="str">
        <f t="shared" si="751"/>
        <v/>
      </c>
      <c r="ML67" s="19" t="str">
        <f t="shared" si="752"/>
        <v/>
      </c>
      <c r="MM67" s="19" t="e">
        <f t="shared" si="753"/>
        <v>#N/A</v>
      </c>
      <c r="MN67" s="19" t="str">
        <f t="shared" si="754"/>
        <v/>
      </c>
      <c r="MO67" s="19" t="str">
        <f t="shared" si="755"/>
        <v/>
      </c>
      <c r="MP67" s="19" t="e">
        <f t="shared" si="756"/>
        <v>#N/A</v>
      </c>
      <c r="MQ67" s="19" t="str">
        <f t="shared" si="757"/>
        <v/>
      </c>
      <c r="MR67" s="19" t="str">
        <f t="shared" si="758"/>
        <v/>
      </c>
      <c r="MS67" s="19" t="e">
        <f t="shared" si="759"/>
        <v>#N/A</v>
      </c>
      <c r="MT67" s="19" t="str">
        <f t="shared" si="760"/>
        <v/>
      </c>
      <c r="MU67" s="19" t="str">
        <f t="shared" si="761"/>
        <v/>
      </c>
      <c r="MV67" s="19" t="e">
        <f t="shared" si="762"/>
        <v>#N/A</v>
      </c>
      <c r="MW67" s="19" t="str">
        <f t="shared" si="763"/>
        <v/>
      </c>
      <c r="MX67" s="19" t="str">
        <f t="shared" si="764"/>
        <v/>
      </c>
      <c r="MY67" s="19" t="e">
        <f t="shared" si="765"/>
        <v>#N/A</v>
      </c>
      <c r="MZ67" s="19" t="str">
        <f t="shared" si="766"/>
        <v/>
      </c>
      <c r="NA67" s="19" t="str">
        <f t="shared" si="767"/>
        <v/>
      </c>
      <c r="NB67" s="19" t="e">
        <f t="shared" si="768"/>
        <v>#N/A</v>
      </c>
      <c r="NC67" s="19" t="str">
        <f t="shared" si="769"/>
        <v/>
      </c>
      <c r="ND67" s="19" t="str">
        <f t="shared" si="770"/>
        <v/>
      </c>
      <c r="NE67" s="19" t="e">
        <f t="shared" si="771"/>
        <v>#N/A</v>
      </c>
      <c r="NF67" s="19" t="str">
        <f t="shared" si="772"/>
        <v/>
      </c>
      <c r="NG67" s="19" t="str">
        <f t="shared" si="773"/>
        <v/>
      </c>
      <c r="NH67" s="19" t="e">
        <f t="shared" si="774"/>
        <v>#N/A</v>
      </c>
      <c r="NI67" s="19" t="str">
        <f t="shared" si="775"/>
        <v/>
      </c>
      <c r="NJ67" s="19" t="str">
        <f t="shared" si="776"/>
        <v/>
      </c>
      <c r="NK67" s="19" t="e">
        <f t="shared" si="777"/>
        <v>#N/A</v>
      </c>
      <c r="NL67" s="19" t="str">
        <f t="shared" si="778"/>
        <v/>
      </c>
      <c r="NM67" s="19" t="str">
        <f t="shared" si="779"/>
        <v/>
      </c>
      <c r="NN67" s="19" t="e">
        <f t="shared" si="780"/>
        <v>#N/A</v>
      </c>
      <c r="NO67" s="19" t="str">
        <f t="shared" si="781"/>
        <v/>
      </c>
      <c r="NP67" s="19" t="str">
        <f t="shared" si="782"/>
        <v/>
      </c>
      <c r="NQ67" s="19" t="e">
        <f t="shared" si="783"/>
        <v>#N/A</v>
      </c>
      <c r="NR67" s="19" t="str">
        <f t="shared" si="784"/>
        <v/>
      </c>
      <c r="NS67" s="19" t="str">
        <f t="shared" si="785"/>
        <v/>
      </c>
      <c r="NT67" s="19" t="e">
        <f t="shared" si="786"/>
        <v>#N/A</v>
      </c>
      <c r="NU67" s="19" t="str">
        <f t="shared" si="787"/>
        <v/>
      </c>
      <c r="NV67" s="19" t="str">
        <f t="shared" si="788"/>
        <v/>
      </c>
      <c r="NW67" s="19" t="e">
        <f t="shared" si="789"/>
        <v>#N/A</v>
      </c>
      <c r="NX67" s="19" t="str">
        <f t="shared" si="790"/>
        <v/>
      </c>
      <c r="NY67" s="19" t="str">
        <f t="shared" si="791"/>
        <v/>
      </c>
      <c r="NZ67" s="19" t="e">
        <f t="shared" si="792"/>
        <v>#N/A</v>
      </c>
      <c r="OA67" s="19" t="str">
        <f t="shared" si="793"/>
        <v/>
      </c>
      <c r="OB67" s="19" t="str">
        <f t="shared" si="794"/>
        <v/>
      </c>
      <c r="OC67" s="19" t="e">
        <f t="shared" si="795"/>
        <v>#N/A</v>
      </c>
      <c r="OD67" s="19" t="str">
        <f t="shared" si="796"/>
        <v/>
      </c>
      <c r="OE67" s="19" t="str">
        <f t="shared" si="797"/>
        <v/>
      </c>
      <c r="OF67" s="19" t="e">
        <f t="shared" si="798"/>
        <v>#N/A</v>
      </c>
      <c r="OG67" s="19" t="str">
        <f t="shared" si="799"/>
        <v/>
      </c>
      <c r="OH67" s="19" t="str">
        <f t="shared" si="800"/>
        <v/>
      </c>
      <c r="OI67" s="19" t="e">
        <f t="shared" si="801"/>
        <v>#N/A</v>
      </c>
      <c r="OJ67" s="19" t="str">
        <f t="shared" si="802"/>
        <v/>
      </c>
      <c r="OK67" s="19" t="str">
        <f t="shared" si="803"/>
        <v/>
      </c>
      <c r="OL67" s="19" t="e">
        <f t="shared" si="804"/>
        <v>#N/A</v>
      </c>
      <c r="OM67" s="19" t="str">
        <f t="shared" si="805"/>
        <v/>
      </c>
      <c r="ON67" s="19" t="str">
        <f t="shared" si="806"/>
        <v/>
      </c>
      <c r="OO67" s="19" t="e">
        <f t="shared" si="807"/>
        <v>#N/A</v>
      </c>
      <c r="OP67" s="19" t="str">
        <f t="shared" si="808"/>
        <v/>
      </c>
      <c r="OQ67" s="19" t="str">
        <f t="shared" si="809"/>
        <v/>
      </c>
      <c r="OR67" s="19" t="e">
        <f t="shared" si="810"/>
        <v>#N/A</v>
      </c>
      <c r="OS67" s="19" t="str">
        <f t="shared" si="811"/>
        <v/>
      </c>
      <c r="OT67" s="19" t="str">
        <f t="shared" si="812"/>
        <v/>
      </c>
      <c r="OU67" s="19" t="e">
        <f t="shared" si="813"/>
        <v>#N/A</v>
      </c>
      <c r="OV67" s="19" t="str">
        <f t="shared" si="814"/>
        <v/>
      </c>
      <c r="OW67" s="19" t="str">
        <f t="shared" si="815"/>
        <v/>
      </c>
      <c r="OX67" s="19" t="e">
        <f t="shared" si="816"/>
        <v>#N/A</v>
      </c>
      <c r="OY67" s="19" t="str">
        <f t="shared" si="817"/>
        <v/>
      </c>
      <c r="OZ67" s="19" t="str">
        <f t="shared" si="818"/>
        <v/>
      </c>
      <c r="PA67" s="19" t="e">
        <f t="shared" si="819"/>
        <v>#N/A</v>
      </c>
      <c r="PB67" s="19" t="str">
        <f t="shared" si="820"/>
        <v/>
      </c>
      <c r="PC67" s="19" t="str">
        <f t="shared" si="821"/>
        <v/>
      </c>
      <c r="PD67" s="19" t="e">
        <f t="shared" si="822"/>
        <v>#N/A</v>
      </c>
      <c r="PE67" s="19" t="str">
        <f t="shared" si="823"/>
        <v/>
      </c>
      <c r="PF67" s="19" t="str">
        <f t="shared" si="824"/>
        <v/>
      </c>
      <c r="PG67" s="19" t="e">
        <f t="shared" si="825"/>
        <v>#N/A</v>
      </c>
      <c r="PH67" s="19" t="str">
        <f t="shared" si="826"/>
        <v/>
      </c>
      <c r="PI67" s="19" t="str">
        <f t="shared" si="827"/>
        <v/>
      </c>
      <c r="PJ67" s="19" t="e">
        <f t="shared" si="828"/>
        <v>#N/A</v>
      </c>
      <c r="PK67" s="19" t="str">
        <f t="shared" si="829"/>
        <v/>
      </c>
      <c r="PL67" s="19" t="str">
        <f t="shared" si="830"/>
        <v/>
      </c>
      <c r="PM67" s="19" t="e">
        <f t="shared" si="831"/>
        <v>#N/A</v>
      </c>
      <c r="PN67" s="19" t="str">
        <f t="shared" si="832"/>
        <v/>
      </c>
      <c r="PO67" s="19" t="str">
        <f t="shared" si="833"/>
        <v/>
      </c>
      <c r="PP67" s="19" t="e">
        <f t="shared" si="834"/>
        <v>#N/A</v>
      </c>
      <c r="PQ67" s="19" t="str">
        <f t="shared" si="835"/>
        <v/>
      </c>
      <c r="PR67" s="19" t="str">
        <f t="shared" si="836"/>
        <v/>
      </c>
      <c r="PS67" s="19" t="e">
        <f t="shared" si="837"/>
        <v>#N/A</v>
      </c>
      <c r="PT67" s="19" t="str">
        <f t="shared" si="838"/>
        <v/>
      </c>
      <c r="PU67" s="19" t="str">
        <f t="shared" si="839"/>
        <v/>
      </c>
      <c r="PV67" s="19" t="e">
        <f t="shared" si="840"/>
        <v>#N/A</v>
      </c>
      <c r="PW67" s="19" t="str">
        <f t="shared" si="841"/>
        <v/>
      </c>
      <c r="PX67" s="19" t="str">
        <f t="shared" si="842"/>
        <v/>
      </c>
      <c r="PY67" s="19" t="e">
        <f t="shared" si="843"/>
        <v>#N/A</v>
      </c>
      <c r="PZ67" s="19" t="str">
        <f t="shared" si="844"/>
        <v/>
      </c>
      <c r="QA67" s="19" t="str">
        <f t="shared" si="845"/>
        <v/>
      </c>
    </row>
    <row r="68" spans="4:443" hidden="1" x14ac:dyDescent="0.25">
      <c r="D68"/>
      <c r="E68"/>
      <c r="F68" s="53"/>
      <c r="G68" s="19" t="str">
        <f t="shared" si="846"/>
        <v/>
      </c>
      <c r="H68" s="19"/>
      <c r="I68" s="19" t="str">
        <f t="shared" si="849"/>
        <v/>
      </c>
      <c r="J68" s="19" t="str">
        <f t="shared" si="849"/>
        <v/>
      </c>
      <c r="K68" s="19" t="str">
        <f t="shared" si="849"/>
        <v/>
      </c>
      <c r="L68" s="19" t="str">
        <f t="shared" si="849"/>
        <v/>
      </c>
      <c r="M68" s="19" t="str">
        <f t="shared" si="849"/>
        <v/>
      </c>
      <c r="N68" s="19" t="str">
        <f t="shared" si="849"/>
        <v/>
      </c>
      <c r="O68" s="19" t="str">
        <f t="shared" si="849"/>
        <v/>
      </c>
      <c r="P68" s="19" t="str">
        <f t="shared" si="849"/>
        <v/>
      </c>
      <c r="Q68" s="19" t="str">
        <f t="shared" si="849"/>
        <v/>
      </c>
      <c r="R68" s="19" t="str">
        <f t="shared" si="849"/>
        <v/>
      </c>
      <c r="S68" s="19" t="str">
        <f t="shared" si="849"/>
        <v/>
      </c>
      <c r="T68" s="19" t="str">
        <f t="shared" si="849"/>
        <v/>
      </c>
      <c r="U68" s="50" t="e">
        <f>VLOOKUP(D68,'Cases'!$AH$7:$AI$52,2,FALSE)</f>
        <v>#N/A</v>
      </c>
      <c r="V68" s="19"/>
      <c r="W68" s="19"/>
      <c r="X68" s="19" t="e">
        <f t="shared" ref="X68:X76" si="850">IF(U68="","",IF(X$3="","",_xlfn.IFNA(IFERROR(_xlfn.CONCAT(ROUND(INDEX($J$103:$ADX$203,MATCH($D68,$I$103:$I$300,0),MATCH(X$3,$I$102:$ADW$102,0))*1000/INDEX($J$303:$ADX$403,MATCH($D68,$I$303:$I$403,0),MATCH(X$3,$I$302:$ADW$302,0)),2),"  [",INDEX($J$303:$ADX$403,MATCH($D68,$I$303:$I$403,0),MATCH(X$3,$I$302:$ADW$302,0)),"]"," ","(",INDEX($J$103:$ADX$203,MATCH($D68,$I$103:$I$300,0),MATCH(X$3,$I$102:$ADW$102,0)),")"),_xlfn.CONCAT("[",INDEX($J$303:$ADX$403,MATCH($D68,$I$303:$I$403,0),MATCH(X$3,$I$302:$ADW$302,0)),"]")),"NO PICK DATA")))</f>
        <v>#N/A</v>
      </c>
      <c r="Y68" s="19" t="str">
        <f t="shared" ref="Y68:Y76" si="851">IF(V68="","",IF(Y$3="","",_xlfn.IFNA(IFERROR(_xlfn.CONCAT(ROUND(INDEX($J$103:$ADX$203,MATCH($D68,$I$103:$I$300,0),MATCH(Y$3,$I$102:$ADW$102,0))*1000/INDEX($J$303:$ADX$403,MATCH($D68,$I$303:$I$403,0),MATCH(Y$3,$I$302:$ADW$302,0)),2),"  [",INDEX($J$303:$ADX$403,MATCH($D68,$I$303:$I$403,0),MATCH(Y$3,$I$302:$ADW$302,0)),"]"," ","(",INDEX($J$103:$ADX$203,MATCH($D68,$I$103:$I$300,0),MATCH(Y$3,$I$102:$ADW$102,0)),")"),_xlfn.CONCAT("[",INDEX($J$303:$ADX$403,MATCH($D68,$I$303:$I$403,0),MATCH(Y$3,$I$302:$ADW$302,0)),"]")),"NO PICK DATA")))</f>
        <v/>
      </c>
      <c r="Z68" s="19" t="str">
        <f t="shared" ref="Z68:Z76" si="852">IF(W68="","",IF(Z$3="","",_xlfn.IFNA(IFERROR(_xlfn.CONCAT(ROUND(INDEX($J$103:$ADX$203,MATCH($D68,$I$103:$I$300,0),MATCH(Z$3,$I$102:$ADW$102,0))*1000/INDEX($J$303:$ADX$403,MATCH($D68,$I$303:$I$403,0),MATCH(Z$3,$I$302:$ADW$302,0)),2),"  [",INDEX($J$303:$ADX$403,MATCH($D68,$I$303:$I$403,0),MATCH(Z$3,$I$302:$ADW$302,0)),"]"," ","(",INDEX($J$103:$ADX$203,MATCH($D68,$I$103:$I$300,0),MATCH(Z$3,$I$102:$ADW$102,0)),")"),_xlfn.CONCAT("[",INDEX($J$303:$ADX$403,MATCH($D68,$I$303:$I$403,0),MATCH(Z$3,$I$302:$ADW$302,0)),"]")),"NO PICK DATA")))</f>
        <v/>
      </c>
      <c r="AA68" s="19" t="e">
        <f t="shared" ref="AA68:AA76" si="853">IF(X68="","",IF(AA$3="","",_xlfn.IFNA(IFERROR(_xlfn.CONCAT(ROUND(INDEX($J$103:$ADX$203,MATCH($D68,$I$103:$I$300,0),MATCH(AA$3,$I$102:$ADW$102,0))*1000/INDEX($J$303:$ADX$403,MATCH($D68,$I$303:$I$403,0),MATCH(AA$3,$I$302:$ADW$302,0)),2),"  [",INDEX($J$303:$ADX$403,MATCH($D68,$I$303:$I$403,0),MATCH(AA$3,$I$302:$ADW$302,0)),"]"," ","(",INDEX($J$103:$ADX$203,MATCH($D68,$I$103:$I$300,0),MATCH(AA$3,$I$102:$ADW$102,0)),")"),_xlfn.CONCAT("[",INDEX($J$303:$ADX$403,MATCH($D68,$I$303:$I$403,0),MATCH(AA$3,$I$302:$ADW$302,0)),"]")),"NO PICK DATA")))</f>
        <v>#N/A</v>
      </c>
      <c r="AB68" s="19" t="str">
        <f t="shared" ref="AB68:AB76" si="854">IF(Y68="","",IF(AB$3="","",_xlfn.IFNA(IFERROR(_xlfn.CONCAT(ROUND(INDEX($J$103:$ADX$203,MATCH($D68,$I$103:$I$300,0),MATCH(AB$3,$I$102:$ADW$102,0))*1000/INDEX($J$303:$ADX$403,MATCH($D68,$I$303:$I$403,0),MATCH(AB$3,$I$302:$ADW$302,0)),2),"  [",INDEX($J$303:$ADX$403,MATCH($D68,$I$303:$I$403,0),MATCH(AB$3,$I$302:$ADW$302,0)),"]"," ","(",INDEX($J$103:$ADX$203,MATCH($D68,$I$103:$I$300,0),MATCH(AB$3,$I$102:$ADW$102,0)),")"),_xlfn.CONCAT("[",INDEX($J$303:$ADX$403,MATCH($D68,$I$303:$I$403,0),MATCH(AB$3,$I$302:$ADW$302,0)),"]")),"NO PICK DATA")))</f>
        <v/>
      </c>
      <c r="AC68" s="19" t="str">
        <f t="shared" ref="AC68:AC76" si="855">IF(Z68="","",IF(AC$3="","",_xlfn.IFNA(IFERROR(_xlfn.CONCAT(ROUND(INDEX($J$103:$ADX$203,MATCH($D68,$I$103:$I$300,0),MATCH(AC$3,$I$102:$ADW$102,0))*1000/INDEX($J$303:$ADX$403,MATCH($D68,$I$303:$I$403,0),MATCH(AC$3,$I$302:$ADW$302,0)),2),"  [",INDEX($J$303:$ADX$403,MATCH($D68,$I$303:$I$403,0),MATCH(AC$3,$I$302:$ADW$302,0)),"]"," ","(",INDEX($J$103:$ADX$203,MATCH($D68,$I$103:$I$300,0),MATCH(AC$3,$I$102:$ADW$102,0)),")"),_xlfn.CONCAT("[",INDEX($J$303:$ADX$403,MATCH($D68,$I$303:$I$403,0),MATCH(AC$3,$I$302:$ADW$302,0)),"]")),"NO PICK DATA")))</f>
        <v/>
      </c>
      <c r="AD68" s="19" t="e">
        <f t="shared" ref="AD68:AD76" si="856">IF(AA68="","",IF(AD$3="","",_xlfn.IFNA(IFERROR(_xlfn.CONCAT(ROUND(INDEX($J$103:$ADX$203,MATCH($D68,$I$103:$I$300,0),MATCH(AD$3,$I$102:$ADW$102,0))*1000/INDEX($J$303:$ADX$403,MATCH($D68,$I$303:$I$403,0),MATCH(AD$3,$I$302:$ADW$302,0)),2),"  [",INDEX($J$303:$ADX$403,MATCH($D68,$I$303:$I$403,0),MATCH(AD$3,$I$302:$ADW$302,0)),"]"," ","(",INDEX($J$103:$ADX$203,MATCH($D68,$I$103:$I$300,0),MATCH(AD$3,$I$102:$ADW$102,0)),")"),_xlfn.CONCAT("[",INDEX($J$303:$ADX$403,MATCH($D68,$I$303:$I$403,0),MATCH(AD$3,$I$302:$ADW$302,0)),"]")),"NO PICK DATA")))</f>
        <v>#N/A</v>
      </c>
      <c r="AE68" s="19" t="str">
        <f t="shared" ref="AE68:AE76" si="857">IF(AB68="","",IF(AE$3="","",_xlfn.IFNA(IFERROR(_xlfn.CONCAT(ROUND(INDEX($J$103:$ADX$203,MATCH($D68,$I$103:$I$300,0),MATCH(AE$3,$I$102:$ADW$102,0))*1000/INDEX($J$303:$ADX$403,MATCH($D68,$I$303:$I$403,0),MATCH(AE$3,$I$302:$ADW$302,0)),2),"  [",INDEX($J$303:$ADX$403,MATCH($D68,$I$303:$I$403,0),MATCH(AE$3,$I$302:$ADW$302,0)),"]"," ","(",INDEX($J$103:$ADX$203,MATCH($D68,$I$103:$I$300,0),MATCH(AE$3,$I$102:$ADW$102,0)),")"),_xlfn.CONCAT("[",INDEX($J$303:$ADX$403,MATCH($D68,$I$303:$I$403,0),MATCH(AE$3,$I$302:$ADW$302,0)),"]")),"NO PICK DATA")))</f>
        <v/>
      </c>
      <c r="AF68" s="19" t="str">
        <f t="shared" ref="AF68:AF76" si="858">IF(AC68="","",IF(AF$3="","",_xlfn.IFNA(IFERROR(_xlfn.CONCAT(ROUND(INDEX($J$103:$ADX$203,MATCH($D68,$I$103:$I$300,0),MATCH(AF$3,$I$102:$ADW$102,0))*1000/INDEX($J$303:$ADX$403,MATCH($D68,$I$303:$I$403,0),MATCH(AF$3,$I$302:$ADW$302,0)),2),"  [",INDEX($J$303:$ADX$403,MATCH($D68,$I$303:$I$403,0),MATCH(AF$3,$I$302:$ADW$302,0)),"]"," ","(",INDEX($J$103:$ADX$203,MATCH($D68,$I$103:$I$300,0),MATCH(AF$3,$I$102:$ADW$102,0)),")"),_xlfn.CONCAT("[",INDEX($J$303:$ADX$403,MATCH($D68,$I$303:$I$403,0),MATCH(AF$3,$I$302:$ADW$302,0)),"]")),"NO PICK DATA")))</f>
        <v/>
      </c>
      <c r="AG68" s="19" t="e">
        <f t="shared" ref="AG68:AG76" si="859">IF(AD68="","",IF(AG$3="","",_xlfn.IFNA(IFERROR(_xlfn.CONCAT(ROUND(INDEX($J$103:$ADX$203,MATCH($D68,$I$103:$I$300,0),MATCH(AG$3,$I$102:$ADW$102,0))*1000/INDEX($J$303:$ADX$403,MATCH($D68,$I$303:$I$403,0),MATCH(AG$3,$I$302:$ADW$302,0)),2),"  [",INDEX($J$303:$ADX$403,MATCH($D68,$I$303:$I$403,0),MATCH(AG$3,$I$302:$ADW$302,0)),"]"," ","(",INDEX($J$103:$ADX$203,MATCH($D68,$I$103:$I$300,0),MATCH(AG$3,$I$102:$ADW$102,0)),")"),_xlfn.CONCAT("[",INDEX($J$303:$ADX$403,MATCH($D68,$I$303:$I$403,0),MATCH(AG$3,$I$302:$ADW$302,0)),"]")),"NO PICK DATA")))</f>
        <v>#N/A</v>
      </c>
      <c r="AH68" s="19" t="str">
        <f t="shared" ref="AH68:AH76" si="860">IF(AE68="","",IF(AH$3="","",_xlfn.IFNA(IFERROR(_xlfn.CONCAT(ROUND(INDEX($J$103:$ADX$203,MATCH($D68,$I$103:$I$300,0),MATCH(AH$3,$I$102:$ADW$102,0))*1000/INDEX($J$303:$ADX$403,MATCH($D68,$I$303:$I$403,0),MATCH(AH$3,$I$302:$ADW$302,0)),2),"  [",INDEX($J$303:$ADX$403,MATCH($D68,$I$303:$I$403,0),MATCH(AH$3,$I$302:$ADW$302,0)),"]"," ","(",INDEX($J$103:$ADX$203,MATCH($D68,$I$103:$I$300,0),MATCH(AH$3,$I$102:$ADW$102,0)),")"),_xlfn.CONCAT("[",INDEX($J$303:$ADX$403,MATCH($D68,$I$303:$I$403,0),MATCH(AH$3,$I$302:$ADW$302,0)),"]")),"NO PICK DATA")))</f>
        <v/>
      </c>
      <c r="AI68" s="19" t="str">
        <f t="shared" ref="AI68:AI76" si="861">IF(AF68="","",IF(AI$3="","",_xlfn.IFNA(IFERROR(_xlfn.CONCAT(ROUND(INDEX($J$103:$ADX$203,MATCH($D68,$I$103:$I$300,0),MATCH(AI$3,$I$102:$ADW$102,0))*1000/INDEX($J$303:$ADX$403,MATCH($D68,$I$303:$I$403,0),MATCH(AI$3,$I$302:$ADW$302,0)),2),"  [",INDEX($J$303:$ADX$403,MATCH($D68,$I$303:$I$403,0),MATCH(AI$3,$I$302:$ADW$302,0)),"]"," ","(",INDEX($J$103:$ADX$203,MATCH($D68,$I$103:$I$300,0),MATCH(AI$3,$I$102:$ADW$102,0)),")"),_xlfn.CONCAT("[",INDEX($J$303:$ADX$403,MATCH($D68,$I$303:$I$403,0),MATCH(AI$3,$I$302:$ADW$302,0)),"]")),"NO PICK DATA")))</f>
        <v/>
      </c>
      <c r="AJ68" s="19" t="e">
        <f t="shared" ref="AJ68:AJ76" si="862">IF(AG68="","",IF(AJ$3="","",_xlfn.IFNA(IFERROR(_xlfn.CONCAT(ROUND(INDEX($J$103:$ADX$203,MATCH($D68,$I$103:$I$300,0),MATCH(AJ$3,$I$102:$ADW$102,0))*1000/INDEX($J$303:$ADX$403,MATCH($D68,$I$303:$I$403,0),MATCH(AJ$3,$I$302:$ADW$302,0)),2),"  [",INDEX($J$303:$ADX$403,MATCH($D68,$I$303:$I$403,0),MATCH(AJ$3,$I$302:$ADW$302,0)),"]"," ","(",INDEX($J$103:$ADX$203,MATCH($D68,$I$103:$I$300,0),MATCH(AJ$3,$I$102:$ADW$102,0)),")"),_xlfn.CONCAT("[",INDEX($J$303:$ADX$403,MATCH($D68,$I$303:$I$403,0),MATCH(AJ$3,$I$302:$ADW$302,0)),"]")),"NO PICK DATA")))</f>
        <v>#N/A</v>
      </c>
      <c r="AK68" s="19" t="str">
        <f t="shared" ref="AK68:AK76" si="863">IF(AH68="","",IF(AK$3="","",_xlfn.IFNA(IFERROR(_xlfn.CONCAT(ROUND(INDEX($J$103:$ADX$203,MATCH($D68,$I$103:$I$300,0),MATCH(AK$3,$I$102:$ADW$102,0))*1000/INDEX($J$303:$ADX$403,MATCH($D68,$I$303:$I$403,0),MATCH(AK$3,$I$302:$ADW$302,0)),2),"  [",INDEX($J$303:$ADX$403,MATCH($D68,$I$303:$I$403,0),MATCH(AK$3,$I$302:$ADW$302,0)),"]"," ","(",INDEX($J$103:$ADX$203,MATCH($D68,$I$103:$I$300,0),MATCH(AK$3,$I$102:$ADW$102,0)),")"),_xlfn.CONCAT("[",INDEX($J$303:$ADX$403,MATCH($D68,$I$303:$I$403,0),MATCH(AK$3,$I$302:$ADW$302,0)),"]")),"NO PICK DATA")))</f>
        <v/>
      </c>
      <c r="AL68" s="19" t="str">
        <f t="shared" ref="AL68:AL76" si="864">IF(AI68="","",IF(AL$3="","",_xlfn.IFNA(IFERROR(_xlfn.CONCAT(ROUND(INDEX($J$103:$ADX$203,MATCH($D68,$I$103:$I$300,0),MATCH(AL$3,$I$102:$ADW$102,0))*1000/INDEX($J$303:$ADX$403,MATCH($D68,$I$303:$I$403,0),MATCH(AL$3,$I$302:$ADW$302,0)),2),"  [",INDEX($J$303:$ADX$403,MATCH($D68,$I$303:$I$403,0),MATCH(AL$3,$I$302:$ADW$302,0)),"]"," ","(",INDEX($J$103:$ADX$203,MATCH($D68,$I$103:$I$300,0),MATCH(AL$3,$I$102:$ADW$102,0)),")"),_xlfn.CONCAT("[",INDEX($J$303:$ADX$403,MATCH($D68,$I$303:$I$403,0),MATCH(AL$3,$I$302:$ADW$302,0)),"]")),"NO PICK DATA")))</f>
        <v/>
      </c>
      <c r="AM68" s="19" t="e">
        <f t="shared" ref="AM68:AM76" si="865">IF(AJ68="","",IF(AM$3="","",_xlfn.IFNA(IFERROR(_xlfn.CONCAT(ROUND(INDEX($J$103:$ADX$203,MATCH($D68,$I$103:$I$300,0),MATCH(AM$3,$I$102:$ADW$102,0))*1000/INDEX($J$303:$ADX$403,MATCH($D68,$I$303:$I$403,0),MATCH(AM$3,$I$302:$ADW$302,0)),2),"  [",INDEX($J$303:$ADX$403,MATCH($D68,$I$303:$I$403,0),MATCH(AM$3,$I$302:$ADW$302,0)),"]"," ","(",INDEX($J$103:$ADX$203,MATCH($D68,$I$103:$I$300,0),MATCH(AM$3,$I$102:$ADW$102,0)),")"),_xlfn.CONCAT("[",INDEX($J$303:$ADX$403,MATCH($D68,$I$303:$I$403,0),MATCH(AM$3,$I$302:$ADW$302,0)),"]")),"NO PICK DATA")))</f>
        <v>#N/A</v>
      </c>
      <c r="AN68" s="19" t="str">
        <f t="shared" ref="AN68:AN76" si="866">IF(AK68="","",IF(AN$3="","",_xlfn.IFNA(IFERROR(_xlfn.CONCAT(ROUND(INDEX($J$103:$ADX$203,MATCH($D68,$I$103:$I$300,0),MATCH(AN$3,$I$102:$ADW$102,0))*1000/INDEX($J$303:$ADX$403,MATCH($D68,$I$303:$I$403,0),MATCH(AN$3,$I$302:$ADW$302,0)),2),"  [",INDEX($J$303:$ADX$403,MATCH($D68,$I$303:$I$403,0),MATCH(AN$3,$I$302:$ADW$302,0)),"]"," ","(",INDEX($J$103:$ADX$203,MATCH($D68,$I$103:$I$300,0),MATCH(AN$3,$I$102:$ADW$102,0)),")"),_xlfn.CONCAT("[",INDEX($J$303:$ADX$403,MATCH($D68,$I$303:$I$403,0),MATCH(AN$3,$I$302:$ADW$302,0)),"]")),"NO PICK DATA")))</f>
        <v/>
      </c>
      <c r="AO68" s="19" t="str">
        <f t="shared" ref="AO68:AO76" si="867">IF(AL68="","",IF(AO$3="","",_xlfn.IFNA(IFERROR(_xlfn.CONCAT(ROUND(INDEX($J$103:$ADX$203,MATCH($D68,$I$103:$I$300,0),MATCH(AO$3,$I$102:$ADW$102,0))*1000/INDEX($J$303:$ADX$403,MATCH($D68,$I$303:$I$403,0),MATCH(AO$3,$I$302:$ADW$302,0)),2),"  [",INDEX($J$303:$ADX$403,MATCH($D68,$I$303:$I$403,0),MATCH(AO$3,$I$302:$ADW$302,0)),"]"," ","(",INDEX($J$103:$ADX$203,MATCH($D68,$I$103:$I$300,0),MATCH(AO$3,$I$102:$ADW$102,0)),")"),_xlfn.CONCAT("[",INDEX($J$303:$ADX$403,MATCH($D68,$I$303:$I$403,0),MATCH(AO$3,$I$302:$ADW$302,0)),"]")),"NO PICK DATA")))</f>
        <v/>
      </c>
      <c r="AP68" s="19" t="e">
        <f t="shared" ref="AP68:AP76" si="868">IF(AM68="","",IF(AP$3="","",_xlfn.IFNA(IFERROR(_xlfn.CONCAT(ROUND(INDEX($J$103:$ADX$203,MATCH($D68,$I$103:$I$300,0),MATCH(AP$3,$I$102:$ADW$102,0))*1000/INDEX($J$303:$ADX$403,MATCH($D68,$I$303:$I$403,0),MATCH(AP$3,$I$302:$ADW$302,0)),2),"  [",INDEX($J$303:$ADX$403,MATCH($D68,$I$303:$I$403,0),MATCH(AP$3,$I$302:$ADW$302,0)),"]"," ","(",INDEX($J$103:$ADX$203,MATCH($D68,$I$103:$I$300,0),MATCH(AP$3,$I$102:$ADW$102,0)),")"),_xlfn.CONCAT("[",INDEX($J$303:$ADX$403,MATCH($D68,$I$303:$I$403,0),MATCH(AP$3,$I$302:$ADW$302,0)),"]")),"NO PICK DATA")))</f>
        <v>#N/A</v>
      </c>
      <c r="AQ68" s="19" t="str">
        <f t="shared" ref="AQ68:AQ76" si="869">IF(AN68="","",IF(AQ$3="","",_xlfn.IFNA(IFERROR(_xlfn.CONCAT(ROUND(INDEX($J$103:$ADX$203,MATCH($D68,$I$103:$I$300,0),MATCH(AQ$3,$I$102:$ADW$102,0))*1000/INDEX($J$303:$ADX$403,MATCH($D68,$I$303:$I$403,0),MATCH(AQ$3,$I$302:$ADW$302,0)),2),"  [",INDEX($J$303:$ADX$403,MATCH($D68,$I$303:$I$403,0),MATCH(AQ$3,$I$302:$ADW$302,0)),"]"," ","(",INDEX($J$103:$ADX$203,MATCH($D68,$I$103:$I$300,0),MATCH(AQ$3,$I$102:$ADW$102,0)),")"),_xlfn.CONCAT("[",INDEX($J$303:$ADX$403,MATCH($D68,$I$303:$I$403,0),MATCH(AQ$3,$I$302:$ADW$302,0)),"]")),"NO PICK DATA")))</f>
        <v/>
      </c>
      <c r="AR68" s="19" t="str">
        <f t="shared" ref="AR68:AR76" si="870">IF(AO68="","",IF(AR$3="","",_xlfn.IFNA(IFERROR(_xlfn.CONCAT(ROUND(INDEX($J$103:$ADX$203,MATCH($D68,$I$103:$I$300,0),MATCH(AR$3,$I$102:$ADW$102,0))*1000/INDEX($J$303:$ADX$403,MATCH($D68,$I$303:$I$403,0),MATCH(AR$3,$I$302:$ADW$302,0)),2),"  [",INDEX($J$303:$ADX$403,MATCH($D68,$I$303:$I$403,0),MATCH(AR$3,$I$302:$ADW$302,0)),"]"," ","(",INDEX($J$103:$ADX$203,MATCH($D68,$I$103:$I$300,0),MATCH(AR$3,$I$102:$ADW$102,0)),")"),_xlfn.CONCAT("[",INDEX($J$303:$ADX$403,MATCH($D68,$I$303:$I$403,0),MATCH(AR$3,$I$302:$ADW$302,0)),"]")),"NO PICK DATA")))</f>
        <v/>
      </c>
      <c r="AS68" s="19" t="e">
        <f t="shared" ref="AS68:AS76" si="871">IF(AP68="","",IF(AS$3="","",_xlfn.IFNA(IFERROR(_xlfn.CONCAT(ROUND(INDEX($J$103:$ADX$203,MATCH($D68,$I$103:$I$300,0),MATCH(AS$3,$I$102:$ADW$102,0))*1000/INDEX($J$303:$ADX$403,MATCH($D68,$I$303:$I$403,0),MATCH(AS$3,$I$302:$ADW$302,0)),2),"  [",INDEX($J$303:$ADX$403,MATCH($D68,$I$303:$I$403,0),MATCH(AS$3,$I$302:$ADW$302,0)),"]"," ","(",INDEX($J$103:$ADX$203,MATCH($D68,$I$103:$I$300,0),MATCH(AS$3,$I$102:$ADW$102,0)),")"),_xlfn.CONCAT("[",INDEX($J$303:$ADX$403,MATCH($D68,$I$303:$I$403,0),MATCH(AS$3,$I$302:$ADW$302,0)),"]")),"NO PICK DATA")))</f>
        <v>#N/A</v>
      </c>
      <c r="AT68" s="19" t="str">
        <f t="shared" ref="AT68:AT76" si="872">IF(AQ68="","",IF(AT$3="","",_xlfn.IFNA(IFERROR(_xlfn.CONCAT(ROUND(INDEX($J$103:$ADX$203,MATCH($D68,$I$103:$I$300,0),MATCH(AT$3,$I$102:$ADW$102,0))*1000/INDEX($J$303:$ADX$403,MATCH($D68,$I$303:$I$403,0),MATCH(AT$3,$I$302:$ADW$302,0)),2),"  [",INDEX($J$303:$ADX$403,MATCH($D68,$I$303:$I$403,0),MATCH(AT$3,$I$302:$ADW$302,0)),"]"," ","(",INDEX($J$103:$ADX$203,MATCH($D68,$I$103:$I$300,0),MATCH(AT$3,$I$102:$ADW$102,0)),")"),_xlfn.CONCAT("[",INDEX($J$303:$ADX$403,MATCH($D68,$I$303:$I$403,0),MATCH(AT$3,$I$302:$ADW$302,0)),"]")),"NO PICK DATA")))</f>
        <v/>
      </c>
      <c r="AU68" s="19" t="str">
        <f t="shared" ref="AU68:AU76" si="873">IF(AR68="","",IF(AU$3="","",_xlfn.IFNA(IFERROR(_xlfn.CONCAT(ROUND(INDEX($J$103:$ADX$203,MATCH($D68,$I$103:$I$300,0),MATCH(AU$3,$I$102:$ADW$102,0))*1000/INDEX($J$303:$ADX$403,MATCH($D68,$I$303:$I$403,0),MATCH(AU$3,$I$302:$ADW$302,0)),2),"  [",INDEX($J$303:$ADX$403,MATCH($D68,$I$303:$I$403,0),MATCH(AU$3,$I$302:$ADW$302,0)),"]"," ","(",INDEX($J$103:$ADX$203,MATCH($D68,$I$103:$I$300,0),MATCH(AU$3,$I$102:$ADW$102,0)),")"),_xlfn.CONCAT("[",INDEX($J$303:$ADX$403,MATCH($D68,$I$303:$I$403,0),MATCH(AU$3,$I$302:$ADW$302,0)),"]")),"NO PICK DATA")))</f>
        <v/>
      </c>
      <c r="AV68" s="19" t="e">
        <f t="shared" ref="AV68:AV76" si="874">IF(AS68="","",IF(AV$3="","",_xlfn.IFNA(IFERROR(_xlfn.CONCAT(ROUND(INDEX($J$103:$ADX$203,MATCH($D68,$I$103:$I$300,0),MATCH(AV$3,$I$102:$ADW$102,0))*1000/INDEX($J$303:$ADX$403,MATCH($D68,$I$303:$I$403,0),MATCH(AV$3,$I$302:$ADW$302,0)),2),"  [",INDEX($J$303:$ADX$403,MATCH($D68,$I$303:$I$403,0),MATCH(AV$3,$I$302:$ADW$302,0)),"]"," ","(",INDEX($J$103:$ADX$203,MATCH($D68,$I$103:$I$300,0),MATCH(AV$3,$I$102:$ADW$102,0)),")"),_xlfn.CONCAT("[",INDEX($J$303:$ADX$403,MATCH($D68,$I$303:$I$403,0),MATCH(AV$3,$I$302:$ADW$302,0)),"]")),"NO PICK DATA")))</f>
        <v>#N/A</v>
      </c>
      <c r="AW68" s="19" t="str">
        <f t="shared" ref="AW68:AW76" si="875">IF(AT68="","",IF(AW$3="","",_xlfn.IFNA(IFERROR(_xlfn.CONCAT(ROUND(INDEX($J$103:$ADX$203,MATCH($D68,$I$103:$I$300,0),MATCH(AW$3,$I$102:$ADW$102,0))*1000/INDEX($J$303:$ADX$403,MATCH($D68,$I$303:$I$403,0),MATCH(AW$3,$I$302:$ADW$302,0)),2),"  [",INDEX($J$303:$ADX$403,MATCH($D68,$I$303:$I$403,0),MATCH(AW$3,$I$302:$ADW$302,0)),"]"," ","(",INDEX($J$103:$ADX$203,MATCH($D68,$I$103:$I$300,0),MATCH(AW$3,$I$102:$ADW$102,0)),")"),_xlfn.CONCAT("[",INDEX($J$303:$ADX$403,MATCH($D68,$I$303:$I$403,0),MATCH(AW$3,$I$302:$ADW$302,0)),"]")),"NO PICK DATA")))</f>
        <v/>
      </c>
      <c r="AX68" s="19" t="str">
        <f t="shared" ref="AX68:AX76" si="876">IF(AU68="","",IF(AX$3="","",_xlfn.IFNA(IFERROR(_xlfn.CONCAT(ROUND(INDEX($J$103:$ADX$203,MATCH($D68,$I$103:$I$300,0),MATCH(AX$3,$I$102:$ADW$102,0))*1000/INDEX($J$303:$ADX$403,MATCH($D68,$I$303:$I$403,0),MATCH(AX$3,$I$302:$ADW$302,0)),2),"  [",INDEX($J$303:$ADX$403,MATCH($D68,$I$303:$I$403,0),MATCH(AX$3,$I$302:$ADW$302,0)),"]"," ","(",INDEX($J$103:$ADX$203,MATCH($D68,$I$103:$I$300,0),MATCH(AX$3,$I$102:$ADW$102,0)),")"),_xlfn.CONCAT("[",INDEX($J$303:$ADX$403,MATCH($D68,$I$303:$I$403,0),MATCH(AX$3,$I$302:$ADW$302,0)),"]")),"NO PICK DATA")))</f>
        <v/>
      </c>
      <c r="AY68" s="19" t="e">
        <f t="shared" ref="AY68:AY76" si="877">IF(AV68="","",IF(AY$3="","",_xlfn.IFNA(IFERROR(_xlfn.CONCAT(ROUND(INDEX($J$103:$ADX$203,MATCH($D68,$I$103:$I$300,0),MATCH(AY$3,$I$102:$ADW$102,0))*1000/INDEX($J$303:$ADX$403,MATCH($D68,$I$303:$I$403,0),MATCH(AY$3,$I$302:$ADW$302,0)),2),"  [",INDEX($J$303:$ADX$403,MATCH($D68,$I$303:$I$403,0),MATCH(AY$3,$I$302:$ADW$302,0)),"]"," ","(",INDEX($J$103:$ADX$203,MATCH($D68,$I$103:$I$300,0),MATCH(AY$3,$I$102:$ADW$102,0)),")"),_xlfn.CONCAT("[",INDEX($J$303:$ADX$403,MATCH($D68,$I$303:$I$403,0),MATCH(AY$3,$I$302:$ADW$302,0)),"]")),"NO PICK DATA")))</f>
        <v>#N/A</v>
      </c>
      <c r="AZ68" s="19" t="str">
        <f t="shared" ref="AZ68:AZ76" si="878">IF(AW68="","",IF(AZ$3="","",_xlfn.IFNA(IFERROR(_xlfn.CONCAT(ROUND(INDEX($J$103:$ADX$203,MATCH($D68,$I$103:$I$300,0),MATCH(AZ$3,$I$102:$ADW$102,0))*1000/INDEX($J$303:$ADX$403,MATCH($D68,$I$303:$I$403,0),MATCH(AZ$3,$I$302:$ADW$302,0)),2),"  [",INDEX($J$303:$ADX$403,MATCH($D68,$I$303:$I$403,0),MATCH(AZ$3,$I$302:$ADW$302,0)),"]"," ","(",INDEX($J$103:$ADX$203,MATCH($D68,$I$103:$I$300,0),MATCH(AZ$3,$I$102:$ADW$102,0)),")"),_xlfn.CONCAT("[",INDEX($J$303:$ADX$403,MATCH($D68,$I$303:$I$403,0),MATCH(AZ$3,$I$302:$ADW$302,0)),"]")),"NO PICK DATA")))</f>
        <v/>
      </c>
      <c r="BA68" s="19" t="str">
        <f t="shared" ref="BA68:BA76" si="879">IF(AX68="","",IF(BA$3="","",_xlfn.IFNA(IFERROR(_xlfn.CONCAT(ROUND(INDEX($J$103:$ADX$203,MATCH($D68,$I$103:$I$300,0),MATCH(BA$3,$I$102:$ADW$102,0))*1000/INDEX($J$303:$ADX$403,MATCH($D68,$I$303:$I$403,0),MATCH(BA$3,$I$302:$ADW$302,0)),2),"  [",INDEX($J$303:$ADX$403,MATCH($D68,$I$303:$I$403,0),MATCH(BA$3,$I$302:$ADW$302,0)),"]"," ","(",INDEX($J$103:$ADX$203,MATCH($D68,$I$103:$I$300,0),MATCH(BA$3,$I$102:$ADW$102,0)),")"),_xlfn.CONCAT("[",INDEX($J$303:$ADX$403,MATCH($D68,$I$303:$I$403,0),MATCH(BA$3,$I$302:$ADW$302,0)),"]")),"NO PICK DATA")))</f>
        <v/>
      </c>
      <c r="BB68" s="19" t="e">
        <f t="shared" ref="BB68:BB76" si="880">IF(AY68="","",IF(BB$3="","",_xlfn.IFNA(IFERROR(_xlfn.CONCAT(ROUND(INDEX($J$103:$ADX$203,MATCH($D68,$I$103:$I$300,0),MATCH(BB$3,$I$102:$ADW$102,0))*1000/INDEX($J$303:$ADX$403,MATCH($D68,$I$303:$I$403,0),MATCH(BB$3,$I$302:$ADW$302,0)),2),"  [",INDEX($J$303:$ADX$403,MATCH($D68,$I$303:$I$403,0),MATCH(BB$3,$I$302:$ADW$302,0)),"]"," ","(",INDEX($J$103:$ADX$203,MATCH($D68,$I$103:$I$300,0),MATCH(BB$3,$I$102:$ADW$102,0)),")"),_xlfn.CONCAT("[",INDEX($J$303:$ADX$403,MATCH($D68,$I$303:$I$403,0),MATCH(BB$3,$I$302:$ADW$302,0)),"]")),"NO PICK DATA")))</f>
        <v>#N/A</v>
      </c>
      <c r="BC68" s="19" t="str">
        <f t="shared" ref="BC68:BC76" si="881">IF(AZ68="","",IF(BC$3="","",_xlfn.IFNA(IFERROR(_xlfn.CONCAT(ROUND(INDEX($J$103:$ADX$203,MATCH($D68,$I$103:$I$300,0),MATCH(BC$3,$I$102:$ADW$102,0))*1000/INDEX($J$303:$ADX$403,MATCH($D68,$I$303:$I$403,0),MATCH(BC$3,$I$302:$ADW$302,0)),2),"  [",INDEX($J$303:$ADX$403,MATCH($D68,$I$303:$I$403,0),MATCH(BC$3,$I$302:$ADW$302,0)),"]"," ","(",INDEX($J$103:$ADX$203,MATCH($D68,$I$103:$I$300,0),MATCH(BC$3,$I$102:$ADW$102,0)),")"),_xlfn.CONCAT("[",INDEX($J$303:$ADX$403,MATCH($D68,$I$303:$I$403,0),MATCH(BC$3,$I$302:$ADW$302,0)),"]")),"NO PICK DATA")))</f>
        <v/>
      </c>
      <c r="BD68" s="19" t="str">
        <f t="shared" ref="BD68:BD76" si="882">IF(BA68="","",IF(BD$3="","",_xlfn.IFNA(IFERROR(_xlfn.CONCAT(ROUND(INDEX($J$103:$ADX$203,MATCH($D68,$I$103:$I$300,0),MATCH(BD$3,$I$102:$ADW$102,0))*1000/INDEX($J$303:$ADX$403,MATCH($D68,$I$303:$I$403,0),MATCH(BD$3,$I$302:$ADW$302,0)),2),"  [",INDEX($J$303:$ADX$403,MATCH($D68,$I$303:$I$403,0),MATCH(BD$3,$I$302:$ADW$302,0)),"]"," ","(",INDEX($J$103:$ADX$203,MATCH($D68,$I$103:$I$300,0),MATCH(BD$3,$I$102:$ADW$102,0)),")"),_xlfn.CONCAT("[",INDEX($J$303:$ADX$403,MATCH($D68,$I$303:$I$403,0),MATCH(BD$3,$I$302:$ADW$302,0)),"]")),"NO PICK DATA")))</f>
        <v/>
      </c>
      <c r="BE68" s="19" t="e">
        <f t="shared" ref="BE68:BE76" si="883">IF(BB68="","",IF(BE$3="","",_xlfn.IFNA(IFERROR(_xlfn.CONCAT(ROUND(INDEX($J$103:$ADX$203,MATCH($D68,$I$103:$I$300,0),MATCH(BE$3,$I$102:$ADW$102,0))*1000/INDEX($J$303:$ADX$403,MATCH($D68,$I$303:$I$403,0),MATCH(BE$3,$I$302:$ADW$302,0)),2),"  [",INDEX($J$303:$ADX$403,MATCH($D68,$I$303:$I$403,0),MATCH(BE$3,$I$302:$ADW$302,0)),"]"," ","(",INDEX($J$103:$ADX$203,MATCH($D68,$I$103:$I$300,0),MATCH(BE$3,$I$102:$ADW$102,0)),")"),_xlfn.CONCAT("[",INDEX($J$303:$ADX$403,MATCH($D68,$I$303:$I$403,0),MATCH(BE$3,$I$302:$ADW$302,0)),"]")),"NO PICK DATA")))</f>
        <v>#N/A</v>
      </c>
      <c r="BF68" s="19" t="str">
        <f t="shared" ref="BF68:BF76" si="884">IF(BC68="","",IF(BF$3="","",_xlfn.IFNA(IFERROR(_xlfn.CONCAT(ROUND(INDEX($J$103:$ADX$203,MATCH($D68,$I$103:$I$300,0),MATCH(BF$3,$I$102:$ADW$102,0))*1000/INDEX($J$303:$ADX$403,MATCH($D68,$I$303:$I$403,0),MATCH(BF$3,$I$302:$ADW$302,0)),2),"  [",INDEX($J$303:$ADX$403,MATCH($D68,$I$303:$I$403,0),MATCH(BF$3,$I$302:$ADW$302,0)),"]"," ","(",INDEX($J$103:$ADX$203,MATCH($D68,$I$103:$I$300,0),MATCH(BF$3,$I$102:$ADW$102,0)),")"),_xlfn.CONCAT("[",INDEX($J$303:$ADX$403,MATCH($D68,$I$303:$I$403,0),MATCH(BF$3,$I$302:$ADW$302,0)),"]")),"NO PICK DATA")))</f>
        <v/>
      </c>
      <c r="BG68" s="19" t="str">
        <f t="shared" ref="BG68:BG76" si="885">IF(BD68="","",IF(BG$3="","",_xlfn.IFNA(IFERROR(_xlfn.CONCAT(ROUND(INDEX($J$103:$ADX$203,MATCH($D68,$I$103:$I$300,0),MATCH(BG$3,$I$102:$ADW$102,0))*1000/INDEX($J$303:$ADX$403,MATCH($D68,$I$303:$I$403,0),MATCH(BG$3,$I$302:$ADW$302,0)),2),"  [",INDEX($J$303:$ADX$403,MATCH($D68,$I$303:$I$403,0),MATCH(BG$3,$I$302:$ADW$302,0)),"]"," ","(",INDEX($J$103:$ADX$203,MATCH($D68,$I$103:$I$300,0),MATCH(BG$3,$I$102:$ADW$102,0)),")"),_xlfn.CONCAT("[",INDEX($J$303:$ADX$403,MATCH($D68,$I$303:$I$403,0),MATCH(BG$3,$I$302:$ADW$302,0)),"]")),"NO PICK DATA")))</f>
        <v/>
      </c>
      <c r="BH68" s="19" t="e">
        <f t="shared" ref="BH68:BH76" si="886">IF(BE68="","",IF(BH$3="","",_xlfn.IFNA(IFERROR(_xlfn.CONCAT(ROUND(INDEX($J$103:$ADX$203,MATCH($D68,$I$103:$I$300,0),MATCH(BH$3,$I$102:$ADW$102,0))*1000/INDEX($J$303:$ADX$403,MATCH($D68,$I$303:$I$403,0),MATCH(BH$3,$I$302:$ADW$302,0)),2),"  [",INDEX($J$303:$ADX$403,MATCH($D68,$I$303:$I$403,0),MATCH(BH$3,$I$302:$ADW$302,0)),"]"," ","(",INDEX($J$103:$ADX$203,MATCH($D68,$I$103:$I$300,0),MATCH(BH$3,$I$102:$ADW$102,0)),")"),_xlfn.CONCAT("[",INDEX($J$303:$ADX$403,MATCH($D68,$I$303:$I$403,0),MATCH(BH$3,$I$302:$ADW$302,0)),"]")),"NO PICK DATA")))</f>
        <v>#N/A</v>
      </c>
      <c r="BI68" s="19" t="str">
        <f t="shared" ref="BI68:BI76" si="887">IF(BF68="","",IF(BI$3="","",_xlfn.IFNA(IFERROR(_xlfn.CONCAT(ROUND(INDEX($J$103:$ADX$203,MATCH($D68,$I$103:$I$300,0),MATCH(BI$3,$I$102:$ADW$102,0))*1000/INDEX($J$303:$ADX$403,MATCH($D68,$I$303:$I$403,0),MATCH(BI$3,$I$302:$ADW$302,0)),2),"  [",INDEX($J$303:$ADX$403,MATCH($D68,$I$303:$I$403,0),MATCH(BI$3,$I$302:$ADW$302,0)),"]"," ","(",INDEX($J$103:$ADX$203,MATCH($D68,$I$103:$I$300,0),MATCH(BI$3,$I$102:$ADW$102,0)),")"),_xlfn.CONCAT("[",INDEX($J$303:$ADX$403,MATCH($D68,$I$303:$I$403,0),MATCH(BI$3,$I$302:$ADW$302,0)),"]")),"NO PICK DATA")))</f>
        <v/>
      </c>
      <c r="BJ68" s="19" t="str">
        <f t="shared" ref="BJ68:BJ76" si="888">IF(BG68="","",IF(BJ$3="","",_xlfn.IFNA(IFERROR(_xlfn.CONCAT(ROUND(INDEX($J$103:$ADX$203,MATCH($D68,$I$103:$I$300,0),MATCH(BJ$3,$I$102:$ADW$102,0))*1000/INDEX($J$303:$ADX$403,MATCH($D68,$I$303:$I$403,0),MATCH(BJ$3,$I$302:$ADW$302,0)),2),"  [",INDEX($J$303:$ADX$403,MATCH($D68,$I$303:$I$403,0),MATCH(BJ$3,$I$302:$ADW$302,0)),"]"," ","(",INDEX($J$103:$ADX$203,MATCH($D68,$I$103:$I$300,0),MATCH(BJ$3,$I$102:$ADW$102,0)),")"),_xlfn.CONCAT("[",INDEX($J$303:$ADX$403,MATCH($D68,$I$303:$I$403,0),MATCH(BJ$3,$I$302:$ADW$302,0)),"]")),"NO PICK DATA")))</f>
        <v/>
      </c>
      <c r="BK68" s="19" t="e">
        <f t="shared" ref="BK68:BK76" si="889">IF(BH68="","",IF(BK$3="","",_xlfn.IFNA(IFERROR(_xlfn.CONCAT(ROUND(INDEX($J$103:$ADX$203,MATCH($D68,$I$103:$I$300,0),MATCH(BK$3,$I$102:$ADW$102,0))*1000/INDEX($J$303:$ADX$403,MATCH($D68,$I$303:$I$403,0),MATCH(BK$3,$I$302:$ADW$302,0)),2),"  [",INDEX($J$303:$ADX$403,MATCH($D68,$I$303:$I$403,0),MATCH(BK$3,$I$302:$ADW$302,0)),"]"," ","(",INDEX($J$103:$ADX$203,MATCH($D68,$I$103:$I$300,0),MATCH(BK$3,$I$102:$ADW$102,0)),")"),_xlfn.CONCAT("[",INDEX($J$303:$ADX$403,MATCH($D68,$I$303:$I$403,0),MATCH(BK$3,$I$302:$ADW$302,0)),"]")),"NO PICK DATA")))</f>
        <v>#N/A</v>
      </c>
      <c r="BL68" s="19" t="str">
        <f t="shared" ref="BL68:BL76" si="890">IF(BI68="","",IF(BL$3="","",_xlfn.IFNA(IFERROR(_xlfn.CONCAT(ROUND(INDEX($J$103:$ADX$203,MATCH($D68,$I$103:$I$300,0),MATCH(BL$3,$I$102:$ADW$102,0))*1000/INDEX($J$303:$ADX$403,MATCH($D68,$I$303:$I$403,0),MATCH(BL$3,$I$302:$ADW$302,0)),2),"  [",INDEX($J$303:$ADX$403,MATCH($D68,$I$303:$I$403,0),MATCH(BL$3,$I$302:$ADW$302,0)),"]"," ","(",INDEX($J$103:$ADX$203,MATCH($D68,$I$103:$I$300,0),MATCH(BL$3,$I$102:$ADW$102,0)),")"),_xlfn.CONCAT("[",INDEX($J$303:$ADX$403,MATCH($D68,$I$303:$I$403,0),MATCH(BL$3,$I$302:$ADW$302,0)),"]")),"NO PICK DATA")))</f>
        <v/>
      </c>
      <c r="BM68" s="19" t="str">
        <f t="shared" ref="BM68:BM76" si="891">IF(BJ68="","",IF(BM$3="","",_xlfn.IFNA(IFERROR(_xlfn.CONCAT(ROUND(INDEX($J$103:$ADX$203,MATCH($D68,$I$103:$I$300,0),MATCH(BM$3,$I$102:$ADW$102,0))*1000/INDEX($J$303:$ADX$403,MATCH($D68,$I$303:$I$403,0),MATCH(BM$3,$I$302:$ADW$302,0)),2),"  [",INDEX($J$303:$ADX$403,MATCH($D68,$I$303:$I$403,0),MATCH(BM$3,$I$302:$ADW$302,0)),"]"," ","(",INDEX($J$103:$ADX$203,MATCH($D68,$I$103:$I$300,0),MATCH(BM$3,$I$102:$ADW$102,0)),")"),_xlfn.CONCAT("[",INDEX($J$303:$ADX$403,MATCH($D68,$I$303:$I$403,0),MATCH(BM$3,$I$302:$ADW$302,0)),"]")),"NO PICK DATA")))</f>
        <v/>
      </c>
      <c r="BN68" s="19" t="e">
        <f t="shared" ref="BN68:BN76" si="892">IF(BK68="","",IF(BN$3="","",_xlfn.IFNA(IFERROR(_xlfn.CONCAT(ROUND(INDEX($J$103:$ADX$203,MATCH($D68,$I$103:$I$300,0),MATCH(BN$3,$I$102:$ADW$102,0))*1000/INDEX($J$303:$ADX$403,MATCH($D68,$I$303:$I$403,0),MATCH(BN$3,$I$302:$ADW$302,0)),2),"  [",INDEX($J$303:$ADX$403,MATCH($D68,$I$303:$I$403,0),MATCH(BN$3,$I$302:$ADW$302,0)),"]"," ","(",INDEX($J$103:$ADX$203,MATCH($D68,$I$103:$I$300,0),MATCH(BN$3,$I$102:$ADW$102,0)),")"),_xlfn.CONCAT("[",INDEX($J$303:$ADX$403,MATCH($D68,$I$303:$I$403,0),MATCH(BN$3,$I$302:$ADW$302,0)),"]")),"NO PICK DATA")))</f>
        <v>#N/A</v>
      </c>
      <c r="BO68" s="19" t="str">
        <f t="shared" ref="BO68:BO76" si="893">IF(BL68="","",IF(BO$3="","",_xlfn.IFNA(IFERROR(_xlfn.CONCAT(ROUND(INDEX($J$103:$ADX$203,MATCH($D68,$I$103:$I$300,0),MATCH(BO$3,$I$102:$ADW$102,0))*1000/INDEX($J$303:$ADX$403,MATCH($D68,$I$303:$I$403,0),MATCH(BO$3,$I$302:$ADW$302,0)),2),"  [",INDEX($J$303:$ADX$403,MATCH($D68,$I$303:$I$403,0),MATCH(BO$3,$I$302:$ADW$302,0)),"]"," ","(",INDEX($J$103:$ADX$203,MATCH($D68,$I$103:$I$300,0),MATCH(BO$3,$I$102:$ADW$102,0)),")"),_xlfn.CONCAT("[",INDEX($J$303:$ADX$403,MATCH($D68,$I$303:$I$403,0),MATCH(BO$3,$I$302:$ADW$302,0)),"]")),"NO PICK DATA")))</f>
        <v/>
      </c>
      <c r="BP68" s="19" t="str">
        <f t="shared" ref="BP68:BP76" si="894">IF(BM68="","",IF(BP$3="","",_xlfn.IFNA(IFERROR(_xlfn.CONCAT(ROUND(INDEX($J$103:$ADX$203,MATCH($D68,$I$103:$I$300,0),MATCH(BP$3,$I$102:$ADW$102,0))*1000/INDEX($J$303:$ADX$403,MATCH($D68,$I$303:$I$403,0),MATCH(BP$3,$I$302:$ADW$302,0)),2),"  [",INDEX($J$303:$ADX$403,MATCH($D68,$I$303:$I$403,0),MATCH(BP$3,$I$302:$ADW$302,0)),"]"," ","(",INDEX($J$103:$ADX$203,MATCH($D68,$I$103:$I$300,0),MATCH(BP$3,$I$102:$ADW$102,0)),")"),_xlfn.CONCAT("[",INDEX($J$303:$ADX$403,MATCH($D68,$I$303:$I$403,0),MATCH(BP$3,$I$302:$ADW$302,0)),"]")),"NO PICK DATA")))</f>
        <v/>
      </c>
      <c r="BQ68" s="19" t="e">
        <f t="shared" ref="BQ68:BQ76" si="895">IF(BN68="","",IF(BQ$3="","",_xlfn.IFNA(IFERROR(_xlfn.CONCAT(ROUND(INDEX($J$103:$ADX$203,MATCH($D68,$I$103:$I$300,0),MATCH(BQ$3,$I$102:$ADW$102,0))*1000/INDEX($J$303:$ADX$403,MATCH($D68,$I$303:$I$403,0),MATCH(BQ$3,$I$302:$ADW$302,0)),2),"  [",INDEX($J$303:$ADX$403,MATCH($D68,$I$303:$I$403,0),MATCH(BQ$3,$I$302:$ADW$302,0)),"]"," ","(",INDEX($J$103:$ADX$203,MATCH($D68,$I$103:$I$300,0),MATCH(BQ$3,$I$102:$ADW$102,0)),")"),_xlfn.CONCAT("[",INDEX($J$303:$ADX$403,MATCH($D68,$I$303:$I$403,0),MATCH(BQ$3,$I$302:$ADW$302,0)),"]")),"NO PICK DATA")))</f>
        <v>#N/A</v>
      </c>
      <c r="BR68" s="19" t="str">
        <f t="shared" ref="BR68:BR76" si="896">IF(BO68="","",IF(BR$3="","",_xlfn.IFNA(IFERROR(_xlfn.CONCAT(ROUND(INDEX($J$103:$ADX$203,MATCH($D68,$I$103:$I$300,0),MATCH(BR$3,$I$102:$ADW$102,0))*1000/INDEX($J$303:$ADX$403,MATCH($D68,$I$303:$I$403,0),MATCH(BR$3,$I$302:$ADW$302,0)),2),"  [",INDEX($J$303:$ADX$403,MATCH($D68,$I$303:$I$403,0),MATCH(BR$3,$I$302:$ADW$302,0)),"]"," ","(",INDEX($J$103:$ADX$203,MATCH($D68,$I$103:$I$300,0),MATCH(BR$3,$I$102:$ADW$102,0)),")"),_xlfn.CONCAT("[",INDEX($J$303:$ADX$403,MATCH($D68,$I$303:$I$403,0),MATCH(BR$3,$I$302:$ADW$302,0)),"]")),"NO PICK DATA")))</f>
        <v/>
      </c>
      <c r="BS68" s="19" t="str">
        <f t="shared" ref="BS68:BS76" si="897">IF(BP68="","",IF(BS$3="","",_xlfn.IFNA(IFERROR(_xlfn.CONCAT(ROUND(INDEX($J$103:$ADX$203,MATCH($D68,$I$103:$I$300,0),MATCH(BS$3,$I$102:$ADW$102,0))*1000/INDEX($J$303:$ADX$403,MATCH($D68,$I$303:$I$403,0),MATCH(BS$3,$I$302:$ADW$302,0)),2),"  [",INDEX($J$303:$ADX$403,MATCH($D68,$I$303:$I$403,0),MATCH(BS$3,$I$302:$ADW$302,0)),"]"," ","(",INDEX($J$103:$ADX$203,MATCH($D68,$I$103:$I$300,0),MATCH(BS$3,$I$102:$ADW$102,0)),")"),_xlfn.CONCAT("[",INDEX($J$303:$ADX$403,MATCH($D68,$I$303:$I$403,0),MATCH(BS$3,$I$302:$ADW$302,0)),"]")),"NO PICK DATA")))</f>
        <v/>
      </c>
      <c r="BT68" s="19" t="e">
        <f t="shared" ref="BT68:BT76" si="898">IF(BQ68="","",IF(BT$3="","",_xlfn.IFNA(IFERROR(_xlfn.CONCAT(ROUND(INDEX($J$103:$ADX$203,MATCH($D68,$I$103:$I$300,0),MATCH(BT$3,$I$102:$ADW$102,0))*1000/INDEX($J$303:$ADX$403,MATCH($D68,$I$303:$I$403,0),MATCH(BT$3,$I$302:$ADW$302,0)),2),"  [",INDEX($J$303:$ADX$403,MATCH($D68,$I$303:$I$403,0),MATCH(BT$3,$I$302:$ADW$302,0)),"]"," ","(",INDEX($J$103:$ADX$203,MATCH($D68,$I$103:$I$300,0),MATCH(BT$3,$I$102:$ADW$102,0)),")"),_xlfn.CONCAT("[",INDEX($J$303:$ADX$403,MATCH($D68,$I$303:$I$403,0),MATCH(BT$3,$I$302:$ADW$302,0)),"]")),"NO PICK DATA")))</f>
        <v>#N/A</v>
      </c>
      <c r="BU68" s="19" t="str">
        <f t="shared" ref="BU68:BU76" si="899">IF(BR68="","",IF(BU$3="","",_xlfn.IFNA(IFERROR(_xlfn.CONCAT(ROUND(INDEX($J$103:$ADX$203,MATCH($D68,$I$103:$I$300,0),MATCH(BU$3,$I$102:$ADW$102,0))*1000/INDEX($J$303:$ADX$403,MATCH($D68,$I$303:$I$403,0),MATCH(BU$3,$I$302:$ADW$302,0)),2),"  [",INDEX($J$303:$ADX$403,MATCH($D68,$I$303:$I$403,0),MATCH(BU$3,$I$302:$ADW$302,0)),"]"," ","(",INDEX($J$103:$ADX$203,MATCH($D68,$I$103:$I$300,0),MATCH(BU$3,$I$102:$ADW$102,0)),")"),_xlfn.CONCAT("[",INDEX($J$303:$ADX$403,MATCH($D68,$I$303:$I$403,0),MATCH(BU$3,$I$302:$ADW$302,0)),"]")),"NO PICK DATA")))</f>
        <v/>
      </c>
      <c r="BV68" s="19" t="str">
        <f t="shared" ref="BV68:BV76" si="900">IF(BS68="","",IF(BV$3="","",_xlfn.IFNA(IFERROR(_xlfn.CONCAT(ROUND(INDEX($J$103:$ADX$203,MATCH($D68,$I$103:$I$300,0),MATCH(BV$3,$I$102:$ADW$102,0))*1000/INDEX($J$303:$ADX$403,MATCH($D68,$I$303:$I$403,0),MATCH(BV$3,$I$302:$ADW$302,0)),2),"  [",INDEX($J$303:$ADX$403,MATCH($D68,$I$303:$I$403,0),MATCH(BV$3,$I$302:$ADW$302,0)),"]"," ","(",INDEX($J$103:$ADX$203,MATCH($D68,$I$103:$I$300,0),MATCH(BV$3,$I$102:$ADW$102,0)),")"),_xlfn.CONCAT("[",INDEX($J$303:$ADX$403,MATCH($D68,$I$303:$I$403,0),MATCH(BV$3,$I$302:$ADW$302,0)),"]")),"NO PICK DATA")))</f>
        <v/>
      </c>
      <c r="BW68" s="19" t="e">
        <f t="shared" ref="BW68:BW76" si="901">IF(BT68="","",IF(BW$3="","",_xlfn.IFNA(IFERROR(_xlfn.CONCAT(ROUND(INDEX($J$103:$ADX$203,MATCH($D68,$I$103:$I$300,0),MATCH(BW$3,$I$102:$ADW$102,0))*1000/INDEX($J$303:$ADX$403,MATCH($D68,$I$303:$I$403,0),MATCH(BW$3,$I$302:$ADW$302,0)),2),"  [",INDEX($J$303:$ADX$403,MATCH($D68,$I$303:$I$403,0),MATCH(BW$3,$I$302:$ADW$302,0)),"]"," ","(",INDEX($J$103:$ADX$203,MATCH($D68,$I$103:$I$300,0),MATCH(BW$3,$I$102:$ADW$102,0)),")"),_xlfn.CONCAT("[",INDEX($J$303:$ADX$403,MATCH($D68,$I$303:$I$403,0),MATCH(BW$3,$I$302:$ADW$302,0)),"]")),"NO PICK DATA")))</f>
        <v>#N/A</v>
      </c>
      <c r="BX68" s="19" t="str">
        <f t="shared" ref="BX68:BX76" si="902">IF(BU68="","",IF(BX$3="","",_xlfn.IFNA(IFERROR(_xlfn.CONCAT(ROUND(INDEX($J$103:$ADX$203,MATCH($D68,$I$103:$I$300,0),MATCH(BX$3,$I$102:$ADW$102,0))*1000/INDEX($J$303:$ADX$403,MATCH($D68,$I$303:$I$403,0),MATCH(BX$3,$I$302:$ADW$302,0)),2),"  [",INDEX($J$303:$ADX$403,MATCH($D68,$I$303:$I$403,0),MATCH(BX$3,$I$302:$ADW$302,0)),"]"," ","(",INDEX($J$103:$ADX$203,MATCH($D68,$I$103:$I$300,0),MATCH(BX$3,$I$102:$ADW$102,0)),")"),_xlfn.CONCAT("[",INDEX($J$303:$ADX$403,MATCH($D68,$I$303:$I$403,0),MATCH(BX$3,$I$302:$ADW$302,0)),"]")),"NO PICK DATA")))</f>
        <v/>
      </c>
      <c r="BY68" s="19" t="str">
        <f t="shared" ref="BY68:BY76" si="903">IF(BV68="","",IF(BY$3="","",_xlfn.IFNA(IFERROR(_xlfn.CONCAT(ROUND(INDEX($J$103:$ADX$203,MATCH($D68,$I$103:$I$300,0),MATCH(BY$3,$I$102:$ADW$102,0))*1000/INDEX($J$303:$ADX$403,MATCH($D68,$I$303:$I$403,0),MATCH(BY$3,$I$302:$ADW$302,0)),2),"  [",INDEX($J$303:$ADX$403,MATCH($D68,$I$303:$I$403,0),MATCH(BY$3,$I$302:$ADW$302,0)),"]"," ","(",INDEX($J$103:$ADX$203,MATCH($D68,$I$103:$I$300,0),MATCH(BY$3,$I$102:$ADW$102,0)),")"),_xlfn.CONCAT("[",INDEX($J$303:$ADX$403,MATCH($D68,$I$303:$I$403,0),MATCH(BY$3,$I$302:$ADW$302,0)),"]")),"NO PICK DATA")))</f>
        <v/>
      </c>
      <c r="BZ68" s="19" t="e">
        <f t="shared" ref="BZ68:BZ76" si="904">IF(BW68="","",IF(BZ$3="","",_xlfn.IFNA(IFERROR(_xlfn.CONCAT(ROUND(INDEX($J$103:$ADX$203,MATCH($D68,$I$103:$I$300,0),MATCH(BZ$3,$I$102:$ADW$102,0))*1000/INDEX($J$303:$ADX$403,MATCH($D68,$I$303:$I$403,0),MATCH(BZ$3,$I$302:$ADW$302,0)),2),"  [",INDEX($J$303:$ADX$403,MATCH($D68,$I$303:$I$403,0),MATCH(BZ$3,$I$302:$ADW$302,0)),"]"," ","(",INDEX($J$103:$ADX$203,MATCH($D68,$I$103:$I$300,0),MATCH(BZ$3,$I$102:$ADW$102,0)),")"),_xlfn.CONCAT("[",INDEX($J$303:$ADX$403,MATCH($D68,$I$303:$I$403,0),MATCH(BZ$3,$I$302:$ADW$302,0)),"]")),"NO PICK DATA")))</f>
        <v>#N/A</v>
      </c>
      <c r="CA68" s="19" t="str">
        <f t="shared" ref="CA68:CA76" si="905">IF(BX68="","",IF(CA$3="","",_xlfn.IFNA(IFERROR(_xlfn.CONCAT(ROUND(INDEX($J$103:$ADX$203,MATCH($D68,$I$103:$I$300,0),MATCH(CA$3,$I$102:$ADW$102,0))*1000/INDEX($J$303:$ADX$403,MATCH($D68,$I$303:$I$403,0),MATCH(CA$3,$I$302:$ADW$302,0)),2),"  [",INDEX($J$303:$ADX$403,MATCH($D68,$I$303:$I$403,0),MATCH(CA$3,$I$302:$ADW$302,0)),"]"," ","(",INDEX($J$103:$ADX$203,MATCH($D68,$I$103:$I$300,0),MATCH(CA$3,$I$102:$ADW$102,0)),")"),_xlfn.CONCAT("[",INDEX($J$303:$ADX$403,MATCH($D68,$I$303:$I$403,0),MATCH(CA$3,$I$302:$ADW$302,0)),"]")),"NO PICK DATA")))</f>
        <v/>
      </c>
      <c r="CB68" s="19" t="str">
        <f t="shared" ref="CB68:CB76" si="906">IF(BY68="","",IF(CB$3="","",_xlfn.IFNA(IFERROR(_xlfn.CONCAT(ROUND(INDEX($J$103:$ADX$203,MATCH($D68,$I$103:$I$300,0),MATCH(CB$3,$I$102:$ADW$102,0))*1000/INDEX($J$303:$ADX$403,MATCH($D68,$I$303:$I$403,0),MATCH(CB$3,$I$302:$ADW$302,0)),2),"  [",INDEX($J$303:$ADX$403,MATCH($D68,$I$303:$I$403,0),MATCH(CB$3,$I$302:$ADW$302,0)),"]"," ","(",INDEX($J$103:$ADX$203,MATCH($D68,$I$103:$I$300,0),MATCH(CB$3,$I$102:$ADW$102,0)),")"),_xlfn.CONCAT("[",INDEX($J$303:$ADX$403,MATCH($D68,$I$303:$I$403,0),MATCH(CB$3,$I$302:$ADW$302,0)),"]")),"NO PICK DATA")))</f>
        <v/>
      </c>
      <c r="CC68" s="19" t="e">
        <f t="shared" ref="CC68:CC76" si="907">IF(BZ68="","",IF(CC$3="","",_xlfn.IFNA(IFERROR(_xlfn.CONCAT(ROUND(INDEX($J$103:$ADX$203,MATCH($D68,$I$103:$I$300,0),MATCH(CC$3,$I$102:$ADW$102,0))*1000/INDEX($J$303:$ADX$403,MATCH($D68,$I$303:$I$403,0),MATCH(CC$3,$I$302:$ADW$302,0)),2),"  [",INDEX($J$303:$ADX$403,MATCH($D68,$I$303:$I$403,0),MATCH(CC$3,$I$302:$ADW$302,0)),"]"," ","(",INDEX($J$103:$ADX$203,MATCH($D68,$I$103:$I$300,0),MATCH(CC$3,$I$102:$ADW$102,0)),")"),_xlfn.CONCAT("[",INDEX($J$303:$ADX$403,MATCH($D68,$I$303:$I$403,0),MATCH(CC$3,$I$302:$ADW$302,0)),"]")),"NO PICK DATA")))</f>
        <v>#N/A</v>
      </c>
      <c r="CD68" s="19" t="str">
        <f t="shared" ref="CD68:CD76" si="908">IF(CA68="","",IF(CD$3="","",_xlfn.IFNA(IFERROR(_xlfn.CONCAT(ROUND(INDEX($J$103:$ADX$203,MATCH($D68,$I$103:$I$300,0),MATCH(CD$3,$I$102:$ADW$102,0))*1000/INDEX($J$303:$ADX$403,MATCH($D68,$I$303:$I$403,0),MATCH(CD$3,$I$302:$ADW$302,0)),2),"  [",INDEX($J$303:$ADX$403,MATCH($D68,$I$303:$I$403,0),MATCH(CD$3,$I$302:$ADW$302,0)),"]"," ","(",INDEX($J$103:$ADX$203,MATCH($D68,$I$103:$I$300,0),MATCH(CD$3,$I$102:$ADW$102,0)),")"),_xlfn.CONCAT("[",INDEX($J$303:$ADX$403,MATCH($D68,$I$303:$I$403,0),MATCH(CD$3,$I$302:$ADW$302,0)),"]")),"NO PICK DATA")))</f>
        <v/>
      </c>
      <c r="CE68" s="19" t="str">
        <f t="shared" ref="CE68:CE76" si="909">IF(CB68="","",IF(CE$3="","",_xlfn.IFNA(IFERROR(_xlfn.CONCAT(ROUND(INDEX($J$103:$ADX$203,MATCH($D68,$I$103:$I$300,0),MATCH(CE$3,$I$102:$ADW$102,0))*1000/INDEX($J$303:$ADX$403,MATCH($D68,$I$303:$I$403,0),MATCH(CE$3,$I$302:$ADW$302,0)),2),"  [",INDEX($J$303:$ADX$403,MATCH($D68,$I$303:$I$403,0),MATCH(CE$3,$I$302:$ADW$302,0)),"]"," ","(",INDEX($J$103:$ADX$203,MATCH($D68,$I$103:$I$300,0),MATCH(CE$3,$I$102:$ADW$102,0)),")"),_xlfn.CONCAT("[",INDEX($J$303:$ADX$403,MATCH($D68,$I$303:$I$403,0),MATCH(CE$3,$I$302:$ADW$302,0)),"]")),"NO PICK DATA")))</f>
        <v/>
      </c>
      <c r="CF68" s="19" t="e">
        <f t="shared" ref="CF68:CF76" si="910">IF(CC68="","",IF(CF$3="","",_xlfn.IFNA(IFERROR(_xlfn.CONCAT(ROUND(INDEX($J$103:$ADX$203,MATCH($D68,$I$103:$I$300,0),MATCH(CF$3,$I$102:$ADW$102,0))*1000/INDEX($J$303:$ADX$403,MATCH($D68,$I$303:$I$403,0),MATCH(CF$3,$I$302:$ADW$302,0)),2),"  [",INDEX($J$303:$ADX$403,MATCH($D68,$I$303:$I$403,0),MATCH(CF$3,$I$302:$ADW$302,0)),"]"," ","(",INDEX($J$103:$ADX$203,MATCH($D68,$I$103:$I$300,0),MATCH(CF$3,$I$102:$ADW$102,0)),")"),_xlfn.CONCAT("[",INDEX($J$303:$ADX$403,MATCH($D68,$I$303:$I$403,0),MATCH(CF$3,$I$302:$ADW$302,0)),"]")),"NO PICK DATA")))</f>
        <v>#N/A</v>
      </c>
      <c r="CG68" s="19" t="str">
        <f t="shared" ref="CG68:CG76" si="911">IF(CD68="","",IF(CG$3="","",_xlfn.IFNA(IFERROR(_xlfn.CONCAT(ROUND(INDEX($J$103:$ADX$203,MATCH($D68,$I$103:$I$300,0),MATCH(CG$3,$I$102:$ADW$102,0))*1000/INDEX($J$303:$ADX$403,MATCH($D68,$I$303:$I$403,0),MATCH(CG$3,$I$302:$ADW$302,0)),2),"  [",INDEX($J$303:$ADX$403,MATCH($D68,$I$303:$I$403,0),MATCH(CG$3,$I$302:$ADW$302,0)),"]"," ","(",INDEX($J$103:$ADX$203,MATCH($D68,$I$103:$I$300,0),MATCH(CG$3,$I$102:$ADW$102,0)),")"),_xlfn.CONCAT("[",INDEX($J$303:$ADX$403,MATCH($D68,$I$303:$I$403,0),MATCH(CG$3,$I$302:$ADW$302,0)),"]")),"NO PICK DATA")))</f>
        <v/>
      </c>
      <c r="CH68" s="19" t="str">
        <f t="shared" ref="CH68:CH76" si="912">IF(CE68="","",IF(CH$3="","",_xlfn.IFNA(IFERROR(_xlfn.CONCAT(ROUND(INDEX($J$103:$ADX$203,MATCH($D68,$I$103:$I$300,0),MATCH(CH$3,$I$102:$ADW$102,0))*1000/INDEX($J$303:$ADX$403,MATCH($D68,$I$303:$I$403,0),MATCH(CH$3,$I$302:$ADW$302,0)),2),"  [",INDEX($J$303:$ADX$403,MATCH($D68,$I$303:$I$403,0),MATCH(CH$3,$I$302:$ADW$302,0)),"]"," ","(",INDEX($J$103:$ADX$203,MATCH($D68,$I$103:$I$300,0),MATCH(CH$3,$I$102:$ADW$102,0)),")"),_xlfn.CONCAT("[",INDEX($J$303:$ADX$403,MATCH($D68,$I$303:$I$403,0),MATCH(CH$3,$I$302:$ADW$302,0)),"]")),"NO PICK DATA")))</f>
        <v/>
      </c>
      <c r="CI68" s="19" t="e">
        <f t="shared" ref="CI68:CI76" si="913">IF(CF68="","",IF(CI$3="","",_xlfn.IFNA(IFERROR(_xlfn.CONCAT(ROUND(INDEX($J$103:$ADX$203,MATCH($D68,$I$103:$I$300,0),MATCH(CI$3,$I$102:$ADW$102,0))*1000/INDEX($J$303:$ADX$403,MATCH($D68,$I$303:$I$403,0),MATCH(CI$3,$I$302:$ADW$302,0)),2),"  [",INDEX($J$303:$ADX$403,MATCH($D68,$I$303:$I$403,0),MATCH(CI$3,$I$302:$ADW$302,0)),"]"," ","(",INDEX($J$103:$ADX$203,MATCH($D68,$I$103:$I$300,0),MATCH(CI$3,$I$102:$ADW$102,0)),")"),_xlfn.CONCAT("[",INDEX($J$303:$ADX$403,MATCH($D68,$I$303:$I$403,0),MATCH(CI$3,$I$302:$ADW$302,0)),"]")),"NO PICK DATA")))</f>
        <v>#N/A</v>
      </c>
      <c r="CJ68" s="19" t="str">
        <f t="shared" ref="CJ68:CJ76" si="914">IF(CG68="","",IF(CJ$3="","",_xlfn.IFNA(IFERROR(_xlfn.CONCAT(ROUND(INDEX($J$103:$ADX$203,MATCH($D68,$I$103:$I$300,0),MATCH(CJ$3,$I$102:$ADW$102,0))*1000/INDEX($J$303:$ADX$403,MATCH($D68,$I$303:$I$403,0),MATCH(CJ$3,$I$302:$ADW$302,0)),2),"  [",INDEX($J$303:$ADX$403,MATCH($D68,$I$303:$I$403,0),MATCH(CJ$3,$I$302:$ADW$302,0)),"]"," ","(",INDEX($J$103:$ADX$203,MATCH($D68,$I$103:$I$300,0),MATCH(CJ$3,$I$102:$ADW$102,0)),")"),_xlfn.CONCAT("[",INDEX($J$303:$ADX$403,MATCH($D68,$I$303:$I$403,0),MATCH(CJ$3,$I$302:$ADW$302,0)),"]")),"NO PICK DATA")))</f>
        <v/>
      </c>
      <c r="CK68" s="19" t="str">
        <f t="shared" ref="CK68:CK76" si="915">IF(CH68="","",IF(CK$3="","",_xlfn.IFNA(IFERROR(_xlfn.CONCAT(ROUND(INDEX($J$103:$ADX$203,MATCH($D68,$I$103:$I$300,0),MATCH(CK$3,$I$102:$ADW$102,0))*1000/INDEX($J$303:$ADX$403,MATCH($D68,$I$303:$I$403,0),MATCH(CK$3,$I$302:$ADW$302,0)),2),"  [",INDEX($J$303:$ADX$403,MATCH($D68,$I$303:$I$403,0),MATCH(CK$3,$I$302:$ADW$302,0)),"]"," ","(",INDEX($J$103:$ADX$203,MATCH($D68,$I$103:$I$300,0),MATCH(CK$3,$I$102:$ADW$102,0)),")"),_xlfn.CONCAT("[",INDEX($J$303:$ADX$403,MATCH($D68,$I$303:$I$403,0),MATCH(CK$3,$I$302:$ADW$302,0)),"]")),"NO PICK DATA")))</f>
        <v/>
      </c>
      <c r="CL68" s="19" t="e">
        <f t="shared" ref="CL68:CL76" si="916">IF(CI68="","",IF(CL$3="","",_xlfn.IFNA(IFERROR(_xlfn.CONCAT(ROUND(INDEX($J$103:$ADX$203,MATCH($D68,$I$103:$I$300,0),MATCH(CL$3,$I$102:$ADW$102,0))*1000/INDEX($J$303:$ADX$403,MATCH($D68,$I$303:$I$403,0),MATCH(CL$3,$I$302:$ADW$302,0)),2),"  [",INDEX($J$303:$ADX$403,MATCH($D68,$I$303:$I$403,0),MATCH(CL$3,$I$302:$ADW$302,0)),"]"," ","(",INDEX($J$103:$ADX$203,MATCH($D68,$I$103:$I$300,0),MATCH(CL$3,$I$102:$ADW$102,0)),")"),_xlfn.CONCAT("[",INDEX($J$303:$ADX$403,MATCH($D68,$I$303:$I$403,0),MATCH(CL$3,$I$302:$ADW$302,0)),"]")),"NO PICK DATA")))</f>
        <v>#N/A</v>
      </c>
      <c r="CM68" s="19" t="str">
        <f t="shared" ref="CM68:CM76" si="917">IF(CJ68="","",IF(CM$3="","",_xlfn.IFNA(IFERROR(_xlfn.CONCAT(ROUND(INDEX($J$103:$ADX$203,MATCH($D68,$I$103:$I$300,0),MATCH(CM$3,$I$102:$ADW$102,0))*1000/INDEX($J$303:$ADX$403,MATCH($D68,$I$303:$I$403,0),MATCH(CM$3,$I$302:$ADW$302,0)),2),"  [",INDEX($J$303:$ADX$403,MATCH($D68,$I$303:$I$403,0),MATCH(CM$3,$I$302:$ADW$302,0)),"]"," ","(",INDEX($J$103:$ADX$203,MATCH($D68,$I$103:$I$300,0),MATCH(CM$3,$I$102:$ADW$102,0)),")"),_xlfn.CONCAT("[",INDEX($J$303:$ADX$403,MATCH($D68,$I$303:$I$403,0),MATCH(CM$3,$I$302:$ADW$302,0)),"]")),"NO PICK DATA")))</f>
        <v/>
      </c>
      <c r="CN68" s="19" t="str">
        <f t="shared" ref="CN68:CN76" si="918">IF(CK68="","",IF(CN$3="","",_xlfn.IFNA(IFERROR(_xlfn.CONCAT(ROUND(INDEX($J$103:$ADX$203,MATCH($D68,$I$103:$I$300,0),MATCH(CN$3,$I$102:$ADW$102,0))*1000/INDEX($J$303:$ADX$403,MATCH($D68,$I$303:$I$403,0),MATCH(CN$3,$I$302:$ADW$302,0)),2),"  [",INDEX($J$303:$ADX$403,MATCH($D68,$I$303:$I$403,0),MATCH(CN$3,$I$302:$ADW$302,0)),"]"," ","(",INDEX($J$103:$ADX$203,MATCH($D68,$I$103:$I$300,0),MATCH(CN$3,$I$102:$ADW$102,0)),")"),_xlfn.CONCAT("[",INDEX($J$303:$ADX$403,MATCH($D68,$I$303:$I$403,0),MATCH(CN$3,$I$302:$ADW$302,0)),"]")),"NO PICK DATA")))</f>
        <v/>
      </c>
      <c r="CO68" s="19" t="e">
        <f t="shared" ref="CO68:CO76" si="919">IF(CL68="","",IF(CO$3="","",_xlfn.IFNA(IFERROR(_xlfn.CONCAT(ROUND(INDEX($J$103:$ADX$203,MATCH($D68,$I$103:$I$300,0),MATCH(CO$3,$I$102:$ADW$102,0))*1000/INDEX($J$303:$ADX$403,MATCH($D68,$I$303:$I$403,0),MATCH(CO$3,$I$302:$ADW$302,0)),2),"  [",INDEX($J$303:$ADX$403,MATCH($D68,$I$303:$I$403,0),MATCH(CO$3,$I$302:$ADW$302,0)),"]"," ","(",INDEX($J$103:$ADX$203,MATCH($D68,$I$103:$I$300,0),MATCH(CO$3,$I$102:$ADW$102,0)),")"),_xlfn.CONCAT("[",INDEX($J$303:$ADX$403,MATCH($D68,$I$303:$I$403,0),MATCH(CO$3,$I$302:$ADW$302,0)),"]")),"NO PICK DATA")))</f>
        <v>#N/A</v>
      </c>
      <c r="CP68" s="19" t="str">
        <f t="shared" ref="CP68:CP76" si="920">IF(CM68="","",IF(CP$3="","",_xlfn.IFNA(IFERROR(_xlfn.CONCAT(ROUND(INDEX($J$103:$ADX$203,MATCH($D68,$I$103:$I$300,0),MATCH(CP$3,$I$102:$ADW$102,0))*1000/INDEX($J$303:$ADX$403,MATCH($D68,$I$303:$I$403,0),MATCH(CP$3,$I$302:$ADW$302,0)),2),"  [",INDEX($J$303:$ADX$403,MATCH($D68,$I$303:$I$403,0),MATCH(CP$3,$I$302:$ADW$302,0)),"]"," ","(",INDEX($J$103:$ADX$203,MATCH($D68,$I$103:$I$300,0),MATCH(CP$3,$I$102:$ADW$102,0)),")"),_xlfn.CONCAT("[",INDEX($J$303:$ADX$403,MATCH($D68,$I$303:$I$403,0),MATCH(CP$3,$I$302:$ADW$302,0)),"]")),"NO PICK DATA")))</f>
        <v/>
      </c>
      <c r="CQ68" s="19" t="str">
        <f t="shared" ref="CQ68:CQ76" si="921">IF(CN68="","",IF(CQ$3="","",_xlfn.IFNA(IFERROR(_xlfn.CONCAT(ROUND(INDEX($J$103:$ADX$203,MATCH($D68,$I$103:$I$300,0),MATCH(CQ$3,$I$102:$ADW$102,0))*1000/INDEX($J$303:$ADX$403,MATCH($D68,$I$303:$I$403,0),MATCH(CQ$3,$I$302:$ADW$302,0)),2),"  [",INDEX($J$303:$ADX$403,MATCH($D68,$I$303:$I$403,0),MATCH(CQ$3,$I$302:$ADW$302,0)),"]"," ","(",INDEX($J$103:$ADX$203,MATCH($D68,$I$103:$I$300,0),MATCH(CQ$3,$I$102:$ADW$102,0)),")"),_xlfn.CONCAT("[",INDEX($J$303:$ADX$403,MATCH($D68,$I$303:$I$403,0),MATCH(CQ$3,$I$302:$ADW$302,0)),"]")),"NO PICK DATA")))</f>
        <v/>
      </c>
      <c r="CR68" s="19" t="e">
        <f t="shared" ref="CR68:CR76" si="922">IF(CO68="","",IF(CR$3="","",_xlfn.IFNA(IFERROR(_xlfn.CONCAT(ROUND(INDEX($J$103:$ADX$203,MATCH($D68,$I$103:$I$300,0),MATCH(CR$3,$I$102:$ADW$102,0))*1000/INDEX($J$303:$ADX$403,MATCH($D68,$I$303:$I$403,0),MATCH(CR$3,$I$302:$ADW$302,0)),2),"  [",INDEX($J$303:$ADX$403,MATCH($D68,$I$303:$I$403,0),MATCH(CR$3,$I$302:$ADW$302,0)),"]"," ","(",INDEX($J$103:$ADX$203,MATCH($D68,$I$103:$I$300,0),MATCH(CR$3,$I$102:$ADW$102,0)),")"),_xlfn.CONCAT("[",INDEX($J$303:$ADX$403,MATCH($D68,$I$303:$I$403,0),MATCH(CR$3,$I$302:$ADW$302,0)),"]")),"NO PICK DATA")))</f>
        <v>#N/A</v>
      </c>
      <c r="CS68" s="19" t="str">
        <f t="shared" ref="CS68:CS76" si="923">IF(CP68="","",IF(CS$3="","",_xlfn.IFNA(IFERROR(_xlfn.CONCAT(ROUND(INDEX($J$103:$ADX$203,MATCH($D68,$I$103:$I$300,0),MATCH(CS$3,$I$102:$ADW$102,0))*1000/INDEX($J$303:$ADX$403,MATCH($D68,$I$303:$I$403,0),MATCH(CS$3,$I$302:$ADW$302,0)),2),"  [",INDEX($J$303:$ADX$403,MATCH($D68,$I$303:$I$403,0),MATCH(CS$3,$I$302:$ADW$302,0)),"]"," ","(",INDEX($J$103:$ADX$203,MATCH($D68,$I$103:$I$300,0),MATCH(CS$3,$I$102:$ADW$102,0)),")"),_xlfn.CONCAT("[",INDEX($J$303:$ADX$403,MATCH($D68,$I$303:$I$403,0),MATCH(CS$3,$I$302:$ADW$302,0)),"]")),"NO PICK DATA")))</f>
        <v/>
      </c>
      <c r="CT68" s="19" t="str">
        <f t="shared" ref="CT68:CT76" si="924">IF(CQ68="","",IF(CT$3="","",_xlfn.IFNA(IFERROR(_xlfn.CONCAT(ROUND(INDEX($J$103:$ADX$203,MATCH($D68,$I$103:$I$300,0),MATCH(CT$3,$I$102:$ADW$102,0))*1000/INDEX($J$303:$ADX$403,MATCH($D68,$I$303:$I$403,0),MATCH(CT$3,$I$302:$ADW$302,0)),2),"  [",INDEX($J$303:$ADX$403,MATCH($D68,$I$303:$I$403,0),MATCH(CT$3,$I$302:$ADW$302,0)),"]"," ","(",INDEX($J$103:$ADX$203,MATCH($D68,$I$103:$I$300,0),MATCH(CT$3,$I$102:$ADW$102,0)),")"),_xlfn.CONCAT("[",INDEX($J$303:$ADX$403,MATCH($D68,$I$303:$I$403,0),MATCH(CT$3,$I$302:$ADW$302,0)),"]")),"NO PICK DATA")))</f>
        <v/>
      </c>
      <c r="CU68" s="19" t="e">
        <f t="shared" ref="CU68:CU76" si="925">IF(CR68="","",IF(CU$3="","",_xlfn.IFNA(IFERROR(_xlfn.CONCAT(ROUND(INDEX($J$103:$ADX$203,MATCH($D68,$I$103:$I$300,0),MATCH(CU$3,$I$102:$ADW$102,0))*1000/INDEX($J$303:$ADX$403,MATCH($D68,$I$303:$I$403,0),MATCH(CU$3,$I$302:$ADW$302,0)),2),"  [",INDEX($J$303:$ADX$403,MATCH($D68,$I$303:$I$403,0),MATCH(CU$3,$I$302:$ADW$302,0)),"]"," ","(",INDEX($J$103:$ADX$203,MATCH($D68,$I$103:$I$300,0),MATCH(CU$3,$I$102:$ADW$102,0)),")"),_xlfn.CONCAT("[",INDEX($J$303:$ADX$403,MATCH($D68,$I$303:$I$403,0),MATCH(CU$3,$I$302:$ADW$302,0)),"]")),"NO PICK DATA")))</f>
        <v>#N/A</v>
      </c>
      <c r="CV68" s="19" t="str">
        <f t="shared" ref="CV68:CV76" si="926">IF(CS68="","",IF(CV$3="","",_xlfn.IFNA(IFERROR(_xlfn.CONCAT(ROUND(INDEX($J$103:$ADX$203,MATCH($D68,$I$103:$I$300,0),MATCH(CV$3,$I$102:$ADW$102,0))*1000/INDEX($J$303:$ADX$403,MATCH($D68,$I$303:$I$403,0),MATCH(CV$3,$I$302:$ADW$302,0)),2),"  [",INDEX($J$303:$ADX$403,MATCH($D68,$I$303:$I$403,0),MATCH(CV$3,$I$302:$ADW$302,0)),"]"," ","(",INDEX($J$103:$ADX$203,MATCH($D68,$I$103:$I$300,0),MATCH(CV$3,$I$102:$ADW$102,0)),")"),_xlfn.CONCAT("[",INDEX($J$303:$ADX$403,MATCH($D68,$I$303:$I$403,0),MATCH(CV$3,$I$302:$ADW$302,0)),"]")),"NO PICK DATA")))</f>
        <v/>
      </c>
      <c r="CW68" s="19" t="str">
        <f t="shared" ref="CW68:CW76" si="927">IF(CT68="","",IF(CW$3="","",_xlfn.IFNA(IFERROR(_xlfn.CONCAT(ROUND(INDEX($J$103:$ADX$203,MATCH($D68,$I$103:$I$300,0),MATCH(CW$3,$I$102:$ADW$102,0))*1000/INDEX($J$303:$ADX$403,MATCH($D68,$I$303:$I$403,0),MATCH(CW$3,$I$302:$ADW$302,0)),2),"  [",INDEX($J$303:$ADX$403,MATCH($D68,$I$303:$I$403,0),MATCH(CW$3,$I$302:$ADW$302,0)),"]"," ","(",INDEX($J$103:$ADX$203,MATCH($D68,$I$103:$I$300,0),MATCH(CW$3,$I$102:$ADW$102,0)),")"),_xlfn.CONCAT("[",INDEX($J$303:$ADX$403,MATCH($D68,$I$303:$I$403,0),MATCH(CW$3,$I$302:$ADW$302,0)),"]")),"NO PICK DATA")))</f>
        <v/>
      </c>
      <c r="CX68" s="19" t="e">
        <f t="shared" ref="CX68:CX76" si="928">IF(CU68="","",IF(CX$3="","",_xlfn.IFNA(IFERROR(_xlfn.CONCAT(ROUND(INDEX($J$103:$ADX$203,MATCH($D68,$I$103:$I$300,0),MATCH(CX$3,$I$102:$ADW$102,0))*1000/INDEX($J$303:$ADX$403,MATCH($D68,$I$303:$I$403,0),MATCH(CX$3,$I$302:$ADW$302,0)),2),"  [",INDEX($J$303:$ADX$403,MATCH($D68,$I$303:$I$403,0),MATCH(CX$3,$I$302:$ADW$302,0)),"]"," ","(",INDEX($J$103:$ADX$203,MATCH($D68,$I$103:$I$300,0),MATCH(CX$3,$I$102:$ADW$102,0)),")"),_xlfn.CONCAT("[",INDEX($J$303:$ADX$403,MATCH($D68,$I$303:$I$403,0),MATCH(CX$3,$I$302:$ADW$302,0)),"]")),"NO PICK DATA")))</f>
        <v>#N/A</v>
      </c>
      <c r="CY68" s="19" t="str">
        <f t="shared" ref="CY68:CY76" si="929">IF(CV68="","",IF(CY$3="","",_xlfn.IFNA(IFERROR(_xlfn.CONCAT(ROUND(INDEX($J$103:$ADX$203,MATCH($D68,$I$103:$I$300,0),MATCH(CY$3,$I$102:$ADW$102,0))*1000/INDEX($J$303:$ADX$403,MATCH($D68,$I$303:$I$403,0),MATCH(CY$3,$I$302:$ADW$302,0)),2),"  [",INDEX($J$303:$ADX$403,MATCH($D68,$I$303:$I$403,0),MATCH(CY$3,$I$302:$ADW$302,0)),"]"," ","(",INDEX($J$103:$ADX$203,MATCH($D68,$I$103:$I$300,0),MATCH(CY$3,$I$102:$ADW$102,0)),")"),_xlfn.CONCAT("[",INDEX($J$303:$ADX$403,MATCH($D68,$I$303:$I$403,0),MATCH(CY$3,$I$302:$ADW$302,0)),"]")),"NO PICK DATA")))</f>
        <v/>
      </c>
      <c r="CZ68" s="19" t="str">
        <f t="shared" ref="CZ68:CZ76" si="930">IF(CW68="","",IF(CZ$3="","",_xlfn.IFNA(IFERROR(_xlfn.CONCAT(ROUND(INDEX($J$103:$ADX$203,MATCH($D68,$I$103:$I$300,0),MATCH(CZ$3,$I$102:$ADW$102,0))*1000/INDEX($J$303:$ADX$403,MATCH($D68,$I$303:$I$403,0),MATCH(CZ$3,$I$302:$ADW$302,0)),2),"  [",INDEX($J$303:$ADX$403,MATCH($D68,$I$303:$I$403,0),MATCH(CZ$3,$I$302:$ADW$302,0)),"]"," ","(",INDEX($J$103:$ADX$203,MATCH($D68,$I$103:$I$300,0),MATCH(CZ$3,$I$102:$ADW$102,0)),")"),_xlfn.CONCAT("[",INDEX($J$303:$ADX$403,MATCH($D68,$I$303:$I$403,0),MATCH(CZ$3,$I$302:$ADW$302,0)),"]")),"NO PICK DATA")))</f>
        <v/>
      </c>
      <c r="DA68" s="19" t="e">
        <f t="shared" ref="DA68:DA76" si="931">IF(CX68="","",IF(DA$3="","",_xlfn.IFNA(IFERROR(_xlfn.CONCAT(ROUND(INDEX($J$103:$ADX$203,MATCH($D68,$I$103:$I$300,0),MATCH(DA$3,$I$102:$ADW$102,0))*1000/INDEX($J$303:$ADX$403,MATCH($D68,$I$303:$I$403,0),MATCH(DA$3,$I$302:$ADW$302,0)),2),"  [",INDEX($J$303:$ADX$403,MATCH($D68,$I$303:$I$403,0),MATCH(DA$3,$I$302:$ADW$302,0)),"]"," ","(",INDEX($J$103:$ADX$203,MATCH($D68,$I$103:$I$300,0),MATCH(DA$3,$I$102:$ADW$102,0)),")"),_xlfn.CONCAT("[",INDEX($J$303:$ADX$403,MATCH($D68,$I$303:$I$403,0),MATCH(DA$3,$I$302:$ADW$302,0)),"]")),"NO PICK DATA")))</f>
        <v>#N/A</v>
      </c>
      <c r="DB68" s="19" t="str">
        <f t="shared" ref="DB68:DB76" si="932">IF(CY68="","",IF(DB$3="","",_xlfn.IFNA(IFERROR(_xlfn.CONCAT(ROUND(INDEX($J$103:$ADX$203,MATCH($D68,$I$103:$I$300,0),MATCH(DB$3,$I$102:$ADW$102,0))*1000/INDEX($J$303:$ADX$403,MATCH($D68,$I$303:$I$403,0),MATCH(DB$3,$I$302:$ADW$302,0)),2),"  [",INDEX($J$303:$ADX$403,MATCH($D68,$I$303:$I$403,0),MATCH(DB$3,$I$302:$ADW$302,0)),"]"," ","(",INDEX($J$103:$ADX$203,MATCH($D68,$I$103:$I$300,0),MATCH(DB$3,$I$102:$ADW$102,0)),")"),_xlfn.CONCAT("[",INDEX($J$303:$ADX$403,MATCH($D68,$I$303:$I$403,0),MATCH(DB$3,$I$302:$ADW$302,0)),"]")),"NO PICK DATA")))</f>
        <v/>
      </c>
      <c r="DC68" s="19" t="str">
        <f t="shared" ref="DC68:DC76" si="933">IF(CZ68="","",IF(DC$3="","",_xlfn.IFNA(IFERROR(_xlfn.CONCAT(ROUND(INDEX($J$103:$ADX$203,MATCH($D68,$I$103:$I$300,0),MATCH(DC$3,$I$102:$ADW$102,0))*1000/INDEX($J$303:$ADX$403,MATCH($D68,$I$303:$I$403,0),MATCH(DC$3,$I$302:$ADW$302,0)),2),"  [",INDEX($J$303:$ADX$403,MATCH($D68,$I$303:$I$403,0),MATCH(DC$3,$I$302:$ADW$302,0)),"]"," ","(",INDEX($J$103:$ADX$203,MATCH($D68,$I$103:$I$300,0),MATCH(DC$3,$I$102:$ADW$102,0)),")"),_xlfn.CONCAT("[",INDEX($J$303:$ADX$403,MATCH($D68,$I$303:$I$403,0),MATCH(DC$3,$I$302:$ADW$302,0)),"]")),"NO PICK DATA")))</f>
        <v/>
      </c>
      <c r="DD68" s="19" t="e">
        <f t="shared" ref="DD68:DD76" si="934">IF(DA68="","",IF(DD$3="","",_xlfn.IFNA(IFERROR(_xlfn.CONCAT(ROUND(INDEX($J$103:$ADX$203,MATCH($D68,$I$103:$I$300,0),MATCH(DD$3,$I$102:$ADW$102,0))*1000/INDEX($J$303:$ADX$403,MATCH($D68,$I$303:$I$403,0),MATCH(DD$3,$I$302:$ADW$302,0)),2),"  [",INDEX($J$303:$ADX$403,MATCH($D68,$I$303:$I$403,0),MATCH(DD$3,$I$302:$ADW$302,0)),"]"," ","(",INDEX($J$103:$ADX$203,MATCH($D68,$I$103:$I$300,0),MATCH(DD$3,$I$102:$ADW$102,0)),")"),_xlfn.CONCAT("[",INDEX($J$303:$ADX$403,MATCH($D68,$I$303:$I$403,0),MATCH(DD$3,$I$302:$ADW$302,0)),"]")),"NO PICK DATA")))</f>
        <v>#N/A</v>
      </c>
      <c r="DE68" s="19" t="str">
        <f t="shared" ref="DE68:DE76" si="935">IF(DB68="","",IF(DE$3="","",_xlfn.IFNA(IFERROR(_xlfn.CONCAT(ROUND(INDEX($J$103:$ADX$203,MATCH($D68,$I$103:$I$300,0),MATCH(DE$3,$I$102:$ADW$102,0))*1000/INDEX($J$303:$ADX$403,MATCH($D68,$I$303:$I$403,0),MATCH(DE$3,$I$302:$ADW$302,0)),2),"  [",INDEX($J$303:$ADX$403,MATCH($D68,$I$303:$I$403,0),MATCH(DE$3,$I$302:$ADW$302,0)),"]"," ","(",INDEX($J$103:$ADX$203,MATCH($D68,$I$103:$I$300,0),MATCH(DE$3,$I$102:$ADW$102,0)),")"),_xlfn.CONCAT("[",INDEX($J$303:$ADX$403,MATCH($D68,$I$303:$I$403,0),MATCH(DE$3,$I$302:$ADW$302,0)),"]")),"NO PICK DATA")))</f>
        <v/>
      </c>
      <c r="DF68" s="19" t="str">
        <f t="shared" ref="DF68:DF76" si="936">IF(DC68="","",IF(DF$3="","",_xlfn.IFNA(IFERROR(_xlfn.CONCAT(ROUND(INDEX($J$103:$ADX$203,MATCH($D68,$I$103:$I$300,0),MATCH(DF$3,$I$102:$ADW$102,0))*1000/INDEX($J$303:$ADX$403,MATCH($D68,$I$303:$I$403,0),MATCH(DF$3,$I$302:$ADW$302,0)),2),"  [",INDEX($J$303:$ADX$403,MATCH($D68,$I$303:$I$403,0),MATCH(DF$3,$I$302:$ADW$302,0)),"]"," ","(",INDEX($J$103:$ADX$203,MATCH($D68,$I$103:$I$300,0),MATCH(DF$3,$I$102:$ADW$102,0)),")"),_xlfn.CONCAT("[",INDEX($J$303:$ADX$403,MATCH($D68,$I$303:$I$403,0),MATCH(DF$3,$I$302:$ADW$302,0)),"]")),"NO PICK DATA")))</f>
        <v/>
      </c>
      <c r="DG68" s="19" t="e">
        <f t="shared" ref="DG68:DG76" si="937">IF(DD68="","",IF(DG$3="","",_xlfn.IFNA(IFERROR(_xlfn.CONCAT(ROUND(INDEX($J$103:$ADX$203,MATCH($D68,$I$103:$I$300,0),MATCH(DG$3,$I$102:$ADW$102,0))*1000/INDEX($J$303:$ADX$403,MATCH($D68,$I$303:$I$403,0),MATCH(DG$3,$I$302:$ADW$302,0)),2),"  [",INDEX($J$303:$ADX$403,MATCH($D68,$I$303:$I$403,0),MATCH(DG$3,$I$302:$ADW$302,0)),"]"," ","(",INDEX($J$103:$ADX$203,MATCH($D68,$I$103:$I$300,0),MATCH(DG$3,$I$102:$ADW$102,0)),")"),_xlfn.CONCAT("[",INDEX($J$303:$ADX$403,MATCH($D68,$I$303:$I$403,0),MATCH(DG$3,$I$302:$ADW$302,0)),"]")),"NO PICK DATA")))</f>
        <v>#N/A</v>
      </c>
      <c r="DH68" s="19" t="str">
        <f t="shared" ref="DH68:DH76" si="938">IF(DE68="","",IF(DH$3="","",_xlfn.IFNA(IFERROR(_xlfn.CONCAT(ROUND(INDEX($J$103:$ADX$203,MATCH($D68,$I$103:$I$300,0),MATCH(DH$3,$I$102:$ADW$102,0))*1000/INDEX($J$303:$ADX$403,MATCH($D68,$I$303:$I$403,0),MATCH(DH$3,$I$302:$ADW$302,0)),2),"  [",INDEX($J$303:$ADX$403,MATCH($D68,$I$303:$I$403,0),MATCH(DH$3,$I$302:$ADW$302,0)),"]"," ","(",INDEX($J$103:$ADX$203,MATCH($D68,$I$103:$I$300,0),MATCH(DH$3,$I$102:$ADW$102,0)),")"),_xlfn.CONCAT("[",INDEX($J$303:$ADX$403,MATCH($D68,$I$303:$I$403,0),MATCH(DH$3,$I$302:$ADW$302,0)),"]")),"NO PICK DATA")))</f>
        <v/>
      </c>
      <c r="DI68" s="19" t="str">
        <f t="shared" ref="DI68:DI76" si="939">IF(DF68="","",IF(DI$3="","",_xlfn.IFNA(IFERROR(_xlfn.CONCAT(ROUND(INDEX($J$103:$ADX$203,MATCH($D68,$I$103:$I$300,0),MATCH(DI$3,$I$102:$ADW$102,0))*1000/INDEX($J$303:$ADX$403,MATCH($D68,$I$303:$I$403,0),MATCH(DI$3,$I$302:$ADW$302,0)),2),"  [",INDEX($J$303:$ADX$403,MATCH($D68,$I$303:$I$403,0),MATCH(DI$3,$I$302:$ADW$302,0)),"]"," ","(",INDEX($J$103:$ADX$203,MATCH($D68,$I$103:$I$300,0),MATCH(DI$3,$I$102:$ADW$102,0)),")"),_xlfn.CONCAT("[",INDEX($J$303:$ADX$403,MATCH($D68,$I$303:$I$403,0),MATCH(DI$3,$I$302:$ADW$302,0)),"]")),"NO PICK DATA")))</f>
        <v/>
      </c>
      <c r="DJ68" s="19" t="e">
        <f t="shared" ref="DJ68:DJ76" si="940">IF(DG68="","",IF(DJ$3="","",_xlfn.IFNA(IFERROR(_xlfn.CONCAT(ROUND(INDEX($J$103:$ADX$203,MATCH($D68,$I$103:$I$300,0),MATCH(DJ$3,$I$102:$ADW$102,0))*1000/INDEX($J$303:$ADX$403,MATCH($D68,$I$303:$I$403,0),MATCH(DJ$3,$I$302:$ADW$302,0)),2),"  [",INDEX($J$303:$ADX$403,MATCH($D68,$I$303:$I$403,0),MATCH(DJ$3,$I$302:$ADW$302,0)),"]"," ","(",INDEX($J$103:$ADX$203,MATCH($D68,$I$103:$I$300,0),MATCH(DJ$3,$I$102:$ADW$102,0)),")"),_xlfn.CONCAT("[",INDEX($J$303:$ADX$403,MATCH($D68,$I$303:$I$403,0),MATCH(DJ$3,$I$302:$ADW$302,0)),"]")),"NO PICK DATA")))</f>
        <v>#N/A</v>
      </c>
      <c r="DK68" s="19" t="str">
        <f t="shared" ref="DK68:DK76" si="941">IF(DH68="","",IF(DK$3="","",_xlfn.IFNA(IFERROR(_xlfn.CONCAT(ROUND(INDEX($J$103:$ADX$203,MATCH($D68,$I$103:$I$300,0),MATCH(DK$3,$I$102:$ADW$102,0))*1000/INDEX($J$303:$ADX$403,MATCH($D68,$I$303:$I$403,0),MATCH(DK$3,$I$302:$ADW$302,0)),2),"  [",INDEX($J$303:$ADX$403,MATCH($D68,$I$303:$I$403,0),MATCH(DK$3,$I$302:$ADW$302,0)),"]"," ","(",INDEX($J$103:$ADX$203,MATCH($D68,$I$103:$I$300,0),MATCH(DK$3,$I$102:$ADW$102,0)),")"),_xlfn.CONCAT("[",INDEX($J$303:$ADX$403,MATCH($D68,$I$303:$I$403,0),MATCH(DK$3,$I$302:$ADW$302,0)),"]")),"NO PICK DATA")))</f>
        <v/>
      </c>
      <c r="DL68" s="19" t="str">
        <f t="shared" ref="DL68:DL76" si="942">IF(DI68="","",IF(DL$3="","",_xlfn.IFNA(IFERROR(_xlfn.CONCAT(ROUND(INDEX($J$103:$ADX$203,MATCH($D68,$I$103:$I$300,0),MATCH(DL$3,$I$102:$ADW$102,0))*1000/INDEX($J$303:$ADX$403,MATCH($D68,$I$303:$I$403,0),MATCH(DL$3,$I$302:$ADW$302,0)),2),"  [",INDEX($J$303:$ADX$403,MATCH($D68,$I$303:$I$403,0),MATCH(DL$3,$I$302:$ADW$302,0)),"]"," ","(",INDEX($J$103:$ADX$203,MATCH($D68,$I$103:$I$300,0),MATCH(DL$3,$I$102:$ADW$102,0)),")"),_xlfn.CONCAT("[",INDEX($J$303:$ADX$403,MATCH($D68,$I$303:$I$403,0),MATCH(DL$3,$I$302:$ADW$302,0)),"]")),"NO PICK DATA")))</f>
        <v/>
      </c>
      <c r="DM68" s="19" t="e">
        <f t="shared" ref="DM68:DM76" si="943">IF(DJ68="","",IF(DM$3="","",_xlfn.IFNA(IFERROR(_xlfn.CONCAT(ROUND(INDEX($J$103:$ADX$203,MATCH($D68,$I$103:$I$300,0),MATCH(DM$3,$I$102:$ADW$102,0))*1000/INDEX($J$303:$ADX$403,MATCH($D68,$I$303:$I$403,0),MATCH(DM$3,$I$302:$ADW$302,0)),2),"  [",INDEX($J$303:$ADX$403,MATCH($D68,$I$303:$I$403,0),MATCH(DM$3,$I$302:$ADW$302,0)),"]"," ","(",INDEX($J$103:$ADX$203,MATCH($D68,$I$103:$I$300,0),MATCH(DM$3,$I$102:$ADW$102,0)),")"),_xlfn.CONCAT("[",INDEX($J$303:$ADX$403,MATCH($D68,$I$303:$I$403,0),MATCH(DM$3,$I$302:$ADW$302,0)),"]")),"NO PICK DATA")))</f>
        <v>#N/A</v>
      </c>
      <c r="DN68" s="19" t="str">
        <f t="shared" ref="DN68:DN76" si="944">IF(DK68="","",IF(DN$3="","",_xlfn.IFNA(IFERROR(_xlfn.CONCAT(ROUND(INDEX($J$103:$ADX$203,MATCH($D68,$I$103:$I$300,0),MATCH(DN$3,$I$102:$ADW$102,0))*1000/INDEX($J$303:$ADX$403,MATCH($D68,$I$303:$I$403,0),MATCH(DN$3,$I$302:$ADW$302,0)),2),"  [",INDEX($J$303:$ADX$403,MATCH($D68,$I$303:$I$403,0),MATCH(DN$3,$I$302:$ADW$302,0)),"]"," ","(",INDEX($J$103:$ADX$203,MATCH($D68,$I$103:$I$300,0),MATCH(DN$3,$I$102:$ADW$102,0)),")"),_xlfn.CONCAT("[",INDEX($J$303:$ADX$403,MATCH($D68,$I$303:$I$403,0),MATCH(DN$3,$I$302:$ADW$302,0)),"]")),"NO PICK DATA")))</f>
        <v/>
      </c>
      <c r="DO68" s="19" t="str">
        <f t="shared" ref="DO68:DO76" si="945">IF(DL68="","",IF(DO$3="","",_xlfn.IFNA(IFERROR(_xlfn.CONCAT(ROUND(INDEX($J$103:$ADX$203,MATCH($D68,$I$103:$I$300,0),MATCH(DO$3,$I$102:$ADW$102,0))*1000/INDEX($J$303:$ADX$403,MATCH($D68,$I$303:$I$403,0),MATCH(DO$3,$I$302:$ADW$302,0)),2),"  [",INDEX($J$303:$ADX$403,MATCH($D68,$I$303:$I$403,0),MATCH(DO$3,$I$302:$ADW$302,0)),"]"," ","(",INDEX($J$103:$ADX$203,MATCH($D68,$I$103:$I$300,0),MATCH(DO$3,$I$102:$ADW$102,0)),")"),_xlfn.CONCAT("[",INDEX($J$303:$ADX$403,MATCH($D68,$I$303:$I$403,0),MATCH(DO$3,$I$302:$ADW$302,0)),"]")),"NO PICK DATA")))</f>
        <v/>
      </c>
      <c r="DP68" s="19" t="e">
        <f t="shared" ref="DP68:DP76" si="946">IF(DM68="","",IF(DP$3="","",_xlfn.IFNA(IFERROR(_xlfn.CONCAT(ROUND(INDEX($J$103:$ADX$203,MATCH($D68,$I$103:$I$300,0),MATCH(DP$3,$I$102:$ADW$102,0))*1000/INDEX($J$303:$ADX$403,MATCH($D68,$I$303:$I$403,0),MATCH(DP$3,$I$302:$ADW$302,0)),2),"  [",INDEX($J$303:$ADX$403,MATCH($D68,$I$303:$I$403,0),MATCH(DP$3,$I$302:$ADW$302,0)),"]"," ","(",INDEX($J$103:$ADX$203,MATCH($D68,$I$103:$I$300,0),MATCH(DP$3,$I$102:$ADW$102,0)),")"),_xlfn.CONCAT("[",INDEX($J$303:$ADX$403,MATCH($D68,$I$303:$I$403,0),MATCH(DP$3,$I$302:$ADW$302,0)),"]")),"NO PICK DATA")))</f>
        <v>#N/A</v>
      </c>
      <c r="DQ68" s="19" t="str">
        <f t="shared" ref="DQ68:DQ76" si="947">IF(DN68="","",IF(DQ$3="","",_xlfn.IFNA(IFERROR(_xlfn.CONCAT(ROUND(INDEX($J$103:$ADX$203,MATCH($D68,$I$103:$I$300,0),MATCH(DQ$3,$I$102:$ADW$102,0))*1000/INDEX($J$303:$ADX$403,MATCH($D68,$I$303:$I$403,0),MATCH(DQ$3,$I$302:$ADW$302,0)),2),"  [",INDEX($J$303:$ADX$403,MATCH($D68,$I$303:$I$403,0),MATCH(DQ$3,$I$302:$ADW$302,0)),"]"," ","(",INDEX($J$103:$ADX$203,MATCH($D68,$I$103:$I$300,0),MATCH(DQ$3,$I$102:$ADW$102,0)),")"),_xlfn.CONCAT("[",INDEX($J$303:$ADX$403,MATCH($D68,$I$303:$I$403,0),MATCH(DQ$3,$I$302:$ADW$302,0)),"]")),"NO PICK DATA")))</f>
        <v/>
      </c>
      <c r="DR68" s="19" t="str">
        <f t="shared" ref="DR68:DR76" si="948">IF(DO68="","",IF(DR$3="","",_xlfn.IFNA(IFERROR(_xlfn.CONCAT(ROUND(INDEX($J$103:$ADX$203,MATCH($D68,$I$103:$I$300,0),MATCH(DR$3,$I$102:$ADW$102,0))*1000/INDEX($J$303:$ADX$403,MATCH($D68,$I$303:$I$403,0),MATCH(DR$3,$I$302:$ADW$302,0)),2),"  [",INDEX($J$303:$ADX$403,MATCH($D68,$I$303:$I$403,0),MATCH(DR$3,$I$302:$ADW$302,0)),"]"," ","(",INDEX($J$103:$ADX$203,MATCH($D68,$I$103:$I$300,0),MATCH(DR$3,$I$102:$ADW$102,0)),")"),_xlfn.CONCAT("[",INDEX($J$303:$ADX$403,MATCH($D68,$I$303:$I$403,0),MATCH(DR$3,$I$302:$ADW$302,0)),"]")),"NO PICK DATA")))</f>
        <v/>
      </c>
      <c r="DS68" s="19" t="e">
        <f t="shared" ref="DS68:DS76" si="949">IF(DP68="","",IF(DS$3="","",_xlfn.IFNA(IFERROR(_xlfn.CONCAT(ROUND(INDEX($J$103:$ADX$203,MATCH($D68,$I$103:$I$300,0),MATCH(DS$3,$I$102:$ADW$102,0))*1000/INDEX($J$303:$ADX$403,MATCH($D68,$I$303:$I$403,0),MATCH(DS$3,$I$302:$ADW$302,0)),2),"  [",INDEX($J$303:$ADX$403,MATCH($D68,$I$303:$I$403,0),MATCH(DS$3,$I$302:$ADW$302,0)),"]"," ","(",INDEX($J$103:$ADX$203,MATCH($D68,$I$103:$I$300,0),MATCH(DS$3,$I$102:$ADW$102,0)),")"),_xlfn.CONCAT("[",INDEX($J$303:$ADX$403,MATCH($D68,$I$303:$I$403,0),MATCH(DS$3,$I$302:$ADW$302,0)),"]")),"NO PICK DATA")))</f>
        <v>#N/A</v>
      </c>
      <c r="DT68" s="19" t="str">
        <f t="shared" ref="DT68:DT76" si="950">IF(DQ68="","",IF(DT$3="","",_xlfn.IFNA(IFERROR(_xlfn.CONCAT(ROUND(INDEX($J$103:$ADX$203,MATCH($D68,$I$103:$I$300,0),MATCH(DT$3,$I$102:$ADW$102,0))*1000/INDEX($J$303:$ADX$403,MATCH($D68,$I$303:$I$403,0),MATCH(DT$3,$I$302:$ADW$302,0)),2),"  [",INDEX($J$303:$ADX$403,MATCH($D68,$I$303:$I$403,0),MATCH(DT$3,$I$302:$ADW$302,0)),"]"," ","(",INDEX($J$103:$ADX$203,MATCH($D68,$I$103:$I$300,0),MATCH(DT$3,$I$102:$ADW$102,0)),")"),_xlfn.CONCAT("[",INDEX($J$303:$ADX$403,MATCH($D68,$I$303:$I$403,0),MATCH(DT$3,$I$302:$ADW$302,0)),"]")),"NO PICK DATA")))</f>
        <v/>
      </c>
      <c r="DU68" s="19" t="str">
        <f t="shared" ref="DU68:DU76" si="951">IF(DR68="","",IF(DU$3="","",_xlfn.IFNA(IFERROR(_xlfn.CONCAT(ROUND(INDEX($J$103:$ADX$203,MATCH($D68,$I$103:$I$300,0),MATCH(DU$3,$I$102:$ADW$102,0))*1000/INDEX($J$303:$ADX$403,MATCH($D68,$I$303:$I$403,0),MATCH(DU$3,$I$302:$ADW$302,0)),2),"  [",INDEX($J$303:$ADX$403,MATCH($D68,$I$303:$I$403,0),MATCH(DU$3,$I$302:$ADW$302,0)),"]"," ","(",INDEX($J$103:$ADX$203,MATCH($D68,$I$103:$I$300,0),MATCH(DU$3,$I$102:$ADW$102,0)),")"),_xlfn.CONCAT("[",INDEX($J$303:$ADX$403,MATCH($D68,$I$303:$I$403,0),MATCH(DU$3,$I$302:$ADW$302,0)),"]")),"NO PICK DATA")))</f>
        <v/>
      </c>
      <c r="DV68" s="19" t="e">
        <f t="shared" ref="DV68:DV76" si="952">IF(DS68="","",IF(DV$3="","",_xlfn.IFNA(IFERROR(_xlfn.CONCAT(ROUND(INDEX($J$103:$ADX$203,MATCH($D68,$I$103:$I$300,0),MATCH(DV$3,$I$102:$ADW$102,0))*1000/INDEX($J$303:$ADX$403,MATCH($D68,$I$303:$I$403,0),MATCH(DV$3,$I$302:$ADW$302,0)),2),"  [",INDEX($J$303:$ADX$403,MATCH($D68,$I$303:$I$403,0),MATCH(DV$3,$I$302:$ADW$302,0)),"]"," ","(",INDEX($J$103:$ADX$203,MATCH($D68,$I$103:$I$300,0),MATCH(DV$3,$I$102:$ADW$102,0)),")"),_xlfn.CONCAT("[",INDEX($J$303:$ADX$403,MATCH($D68,$I$303:$I$403,0),MATCH(DV$3,$I$302:$ADW$302,0)),"]")),"NO PICK DATA")))</f>
        <v>#N/A</v>
      </c>
      <c r="DW68" s="19" t="str">
        <f t="shared" ref="DW68:DW76" si="953">IF(DT68="","",IF(DW$3="","",_xlfn.IFNA(IFERROR(_xlfn.CONCAT(ROUND(INDEX($J$103:$ADX$203,MATCH($D68,$I$103:$I$300,0),MATCH(DW$3,$I$102:$ADW$102,0))*1000/INDEX($J$303:$ADX$403,MATCH($D68,$I$303:$I$403,0),MATCH(DW$3,$I$302:$ADW$302,0)),2),"  [",INDEX($J$303:$ADX$403,MATCH($D68,$I$303:$I$403,0),MATCH(DW$3,$I$302:$ADW$302,0)),"]"," ","(",INDEX($J$103:$ADX$203,MATCH($D68,$I$103:$I$300,0),MATCH(DW$3,$I$102:$ADW$102,0)),")"),_xlfn.CONCAT("[",INDEX($J$303:$ADX$403,MATCH($D68,$I$303:$I$403,0),MATCH(DW$3,$I$302:$ADW$302,0)),"]")),"NO PICK DATA")))</f>
        <v/>
      </c>
      <c r="DX68" s="19" t="str">
        <f t="shared" ref="DX68:DX76" si="954">IF(DU68="","",IF(DX$3="","",_xlfn.IFNA(IFERROR(_xlfn.CONCAT(ROUND(INDEX($J$103:$ADX$203,MATCH($D68,$I$103:$I$300,0),MATCH(DX$3,$I$102:$ADW$102,0))*1000/INDEX($J$303:$ADX$403,MATCH($D68,$I$303:$I$403,0),MATCH(DX$3,$I$302:$ADW$302,0)),2),"  [",INDEX($J$303:$ADX$403,MATCH($D68,$I$303:$I$403,0),MATCH(DX$3,$I$302:$ADW$302,0)),"]"," ","(",INDEX($J$103:$ADX$203,MATCH($D68,$I$103:$I$300,0),MATCH(DX$3,$I$102:$ADW$102,0)),")"),_xlfn.CONCAT("[",INDEX($J$303:$ADX$403,MATCH($D68,$I$303:$I$403,0),MATCH(DX$3,$I$302:$ADW$302,0)),"]")),"NO PICK DATA")))</f>
        <v/>
      </c>
      <c r="DY68" s="19" t="e">
        <f t="shared" ref="DY68:DY76" si="955">IF(DV68="","",IF(DY$3="","",_xlfn.IFNA(IFERROR(_xlfn.CONCAT(ROUND(INDEX($J$103:$ADX$203,MATCH($D68,$I$103:$I$300,0),MATCH(DY$3,$I$102:$ADW$102,0))*1000/INDEX($J$303:$ADX$403,MATCH($D68,$I$303:$I$403,0),MATCH(DY$3,$I$302:$ADW$302,0)),2),"  [",INDEX($J$303:$ADX$403,MATCH($D68,$I$303:$I$403,0),MATCH(DY$3,$I$302:$ADW$302,0)),"]"," ","(",INDEX($J$103:$ADX$203,MATCH($D68,$I$103:$I$300,0),MATCH(DY$3,$I$102:$ADW$102,0)),")"),_xlfn.CONCAT("[",INDEX($J$303:$ADX$403,MATCH($D68,$I$303:$I$403,0),MATCH(DY$3,$I$302:$ADW$302,0)),"]")),"NO PICK DATA")))</f>
        <v>#N/A</v>
      </c>
      <c r="DZ68" s="19" t="str">
        <f t="shared" ref="DZ68:DZ76" si="956">IF(DW68="","",IF(DZ$3="","",_xlfn.IFNA(IFERROR(_xlfn.CONCAT(ROUND(INDEX($J$103:$ADX$203,MATCH($D68,$I$103:$I$300,0),MATCH(DZ$3,$I$102:$ADW$102,0))*1000/INDEX($J$303:$ADX$403,MATCH($D68,$I$303:$I$403,0),MATCH(DZ$3,$I$302:$ADW$302,0)),2),"  [",INDEX($J$303:$ADX$403,MATCH($D68,$I$303:$I$403,0),MATCH(DZ$3,$I$302:$ADW$302,0)),"]"," ","(",INDEX($J$103:$ADX$203,MATCH($D68,$I$103:$I$300,0),MATCH(DZ$3,$I$102:$ADW$102,0)),")"),_xlfn.CONCAT("[",INDEX($J$303:$ADX$403,MATCH($D68,$I$303:$I$403,0),MATCH(DZ$3,$I$302:$ADW$302,0)),"]")),"NO PICK DATA")))</f>
        <v/>
      </c>
      <c r="EA68" s="19" t="str">
        <f t="shared" ref="EA68:EA76" si="957">IF(DX68="","",IF(EA$3="","",_xlfn.IFNA(IFERROR(_xlfn.CONCAT(ROUND(INDEX($J$103:$ADX$203,MATCH($D68,$I$103:$I$300,0),MATCH(EA$3,$I$102:$ADW$102,0))*1000/INDEX($J$303:$ADX$403,MATCH($D68,$I$303:$I$403,0),MATCH(EA$3,$I$302:$ADW$302,0)),2),"  [",INDEX($J$303:$ADX$403,MATCH($D68,$I$303:$I$403,0),MATCH(EA$3,$I$302:$ADW$302,0)),"]"," ","(",INDEX($J$103:$ADX$203,MATCH($D68,$I$103:$I$300,0),MATCH(EA$3,$I$102:$ADW$102,0)),")"),_xlfn.CONCAT("[",INDEX($J$303:$ADX$403,MATCH($D68,$I$303:$I$403,0),MATCH(EA$3,$I$302:$ADW$302,0)),"]")),"NO PICK DATA")))</f>
        <v/>
      </c>
      <c r="EB68" s="19" t="e">
        <f t="shared" ref="EB68:EB76" si="958">IF(DY68="","",IF(EB$3="","",_xlfn.IFNA(IFERROR(_xlfn.CONCAT(ROUND(INDEX($J$103:$ADX$203,MATCH($D68,$I$103:$I$300,0),MATCH(EB$3,$I$102:$ADW$102,0))*1000/INDEX($J$303:$ADX$403,MATCH($D68,$I$303:$I$403,0),MATCH(EB$3,$I$302:$ADW$302,0)),2),"  [",INDEX($J$303:$ADX$403,MATCH($D68,$I$303:$I$403,0),MATCH(EB$3,$I$302:$ADW$302,0)),"]"," ","(",INDEX($J$103:$ADX$203,MATCH($D68,$I$103:$I$300,0),MATCH(EB$3,$I$102:$ADW$102,0)),")"),_xlfn.CONCAT("[",INDEX($J$303:$ADX$403,MATCH($D68,$I$303:$I$403,0),MATCH(EB$3,$I$302:$ADW$302,0)),"]")),"NO PICK DATA")))</f>
        <v>#N/A</v>
      </c>
      <c r="EC68" s="19" t="str">
        <f t="shared" ref="EC68:EC76" si="959">IF(DZ68="","",IF(EC$3="","",_xlfn.IFNA(IFERROR(_xlfn.CONCAT(ROUND(INDEX($J$103:$ADX$203,MATCH($D68,$I$103:$I$300,0),MATCH(EC$3,$I$102:$ADW$102,0))*1000/INDEX($J$303:$ADX$403,MATCH($D68,$I$303:$I$403,0),MATCH(EC$3,$I$302:$ADW$302,0)),2),"  [",INDEX($J$303:$ADX$403,MATCH($D68,$I$303:$I$403,0),MATCH(EC$3,$I$302:$ADW$302,0)),"]"," ","(",INDEX($J$103:$ADX$203,MATCH($D68,$I$103:$I$300,0),MATCH(EC$3,$I$102:$ADW$102,0)),")"),_xlfn.CONCAT("[",INDEX($J$303:$ADX$403,MATCH($D68,$I$303:$I$403,0),MATCH(EC$3,$I$302:$ADW$302,0)),"]")),"NO PICK DATA")))</f>
        <v/>
      </c>
      <c r="ED68" s="19" t="str">
        <f t="shared" ref="ED68:ED76" si="960">IF(EA68="","",IF(ED$3="","",_xlfn.IFNA(IFERROR(_xlfn.CONCAT(ROUND(INDEX($J$103:$ADX$203,MATCH($D68,$I$103:$I$300,0),MATCH(ED$3,$I$102:$ADW$102,0))*1000/INDEX($J$303:$ADX$403,MATCH($D68,$I$303:$I$403,0),MATCH(ED$3,$I$302:$ADW$302,0)),2),"  [",INDEX($J$303:$ADX$403,MATCH($D68,$I$303:$I$403,0),MATCH(ED$3,$I$302:$ADW$302,0)),"]"," ","(",INDEX($J$103:$ADX$203,MATCH($D68,$I$103:$I$300,0),MATCH(ED$3,$I$102:$ADW$102,0)),")"),_xlfn.CONCAT("[",INDEX($J$303:$ADX$403,MATCH($D68,$I$303:$I$403,0),MATCH(ED$3,$I$302:$ADW$302,0)),"]")),"NO PICK DATA")))</f>
        <v/>
      </c>
      <c r="EE68" s="19" t="e">
        <f t="shared" ref="EE68:EE76" si="961">IF(EB68="","",IF(EE$3="","",_xlfn.IFNA(IFERROR(_xlfn.CONCAT(ROUND(INDEX($J$103:$ADX$203,MATCH($D68,$I$103:$I$300,0),MATCH(EE$3,$I$102:$ADW$102,0))*1000/INDEX($J$303:$ADX$403,MATCH($D68,$I$303:$I$403,0),MATCH(EE$3,$I$302:$ADW$302,0)),2),"  [",INDEX($J$303:$ADX$403,MATCH($D68,$I$303:$I$403,0),MATCH(EE$3,$I$302:$ADW$302,0)),"]"," ","(",INDEX($J$103:$ADX$203,MATCH($D68,$I$103:$I$300,0),MATCH(EE$3,$I$102:$ADW$102,0)),")"),_xlfn.CONCAT("[",INDEX($J$303:$ADX$403,MATCH($D68,$I$303:$I$403,0),MATCH(EE$3,$I$302:$ADW$302,0)),"]")),"NO PICK DATA")))</f>
        <v>#N/A</v>
      </c>
      <c r="EF68" s="19" t="str">
        <f t="shared" ref="EF68:EF76" si="962">IF(EC68="","",IF(EF$3="","",_xlfn.IFNA(IFERROR(_xlfn.CONCAT(ROUND(INDEX($J$103:$ADX$203,MATCH($D68,$I$103:$I$300,0),MATCH(EF$3,$I$102:$ADW$102,0))*1000/INDEX($J$303:$ADX$403,MATCH($D68,$I$303:$I$403,0),MATCH(EF$3,$I$302:$ADW$302,0)),2),"  [",INDEX($J$303:$ADX$403,MATCH($D68,$I$303:$I$403,0),MATCH(EF$3,$I$302:$ADW$302,0)),"]"," ","(",INDEX($J$103:$ADX$203,MATCH($D68,$I$103:$I$300,0),MATCH(EF$3,$I$102:$ADW$102,0)),")"),_xlfn.CONCAT("[",INDEX($J$303:$ADX$403,MATCH($D68,$I$303:$I$403,0),MATCH(EF$3,$I$302:$ADW$302,0)),"]")),"NO PICK DATA")))</f>
        <v/>
      </c>
      <c r="EG68" s="19" t="str">
        <f t="shared" ref="EG68:EG76" si="963">IF(ED68="","",IF(EG$3="","",_xlfn.IFNA(IFERROR(_xlfn.CONCAT(ROUND(INDEX($J$103:$ADX$203,MATCH($D68,$I$103:$I$300,0),MATCH(EG$3,$I$102:$ADW$102,0))*1000/INDEX($J$303:$ADX$403,MATCH($D68,$I$303:$I$403,0),MATCH(EG$3,$I$302:$ADW$302,0)),2),"  [",INDEX($J$303:$ADX$403,MATCH($D68,$I$303:$I$403,0),MATCH(EG$3,$I$302:$ADW$302,0)),"]"," ","(",INDEX($J$103:$ADX$203,MATCH($D68,$I$103:$I$300,0),MATCH(EG$3,$I$102:$ADW$102,0)),")"),_xlfn.CONCAT("[",INDEX($J$303:$ADX$403,MATCH($D68,$I$303:$I$403,0),MATCH(EG$3,$I$302:$ADW$302,0)),"]")),"NO PICK DATA")))</f>
        <v/>
      </c>
      <c r="EH68" s="19" t="e">
        <f t="shared" ref="EH68:EH76" si="964">IF(EE68="","",IF(EH$3="","",_xlfn.IFNA(IFERROR(_xlfn.CONCAT(ROUND(INDEX($J$103:$ADX$203,MATCH($D68,$I$103:$I$300,0),MATCH(EH$3,$I$102:$ADW$102,0))*1000/INDEX($J$303:$ADX$403,MATCH($D68,$I$303:$I$403,0),MATCH(EH$3,$I$302:$ADW$302,0)),2),"  [",INDEX($J$303:$ADX$403,MATCH($D68,$I$303:$I$403,0),MATCH(EH$3,$I$302:$ADW$302,0)),"]"," ","(",INDEX($J$103:$ADX$203,MATCH($D68,$I$103:$I$300,0),MATCH(EH$3,$I$102:$ADW$102,0)),")"),_xlfn.CONCAT("[",INDEX($J$303:$ADX$403,MATCH($D68,$I$303:$I$403,0),MATCH(EH$3,$I$302:$ADW$302,0)),"]")),"NO PICK DATA")))</f>
        <v>#N/A</v>
      </c>
      <c r="EI68" s="19" t="str">
        <f t="shared" ref="EI68:EI76" si="965">IF(EF68="","",IF(EI$3="","",_xlfn.IFNA(IFERROR(_xlfn.CONCAT(ROUND(INDEX($J$103:$ADX$203,MATCH($D68,$I$103:$I$300,0),MATCH(EI$3,$I$102:$ADW$102,0))*1000/INDEX($J$303:$ADX$403,MATCH($D68,$I$303:$I$403,0),MATCH(EI$3,$I$302:$ADW$302,0)),2),"  [",INDEX($J$303:$ADX$403,MATCH($D68,$I$303:$I$403,0),MATCH(EI$3,$I$302:$ADW$302,0)),"]"," ","(",INDEX($J$103:$ADX$203,MATCH($D68,$I$103:$I$300,0),MATCH(EI$3,$I$102:$ADW$102,0)),")"),_xlfn.CONCAT("[",INDEX($J$303:$ADX$403,MATCH($D68,$I$303:$I$403,0),MATCH(EI$3,$I$302:$ADW$302,0)),"]")),"NO PICK DATA")))</f>
        <v/>
      </c>
      <c r="EJ68" s="19" t="str">
        <f t="shared" ref="EJ68:EJ76" si="966">IF(EG68="","",IF(EJ$3="","",_xlfn.IFNA(IFERROR(_xlfn.CONCAT(ROUND(INDEX($J$103:$ADX$203,MATCH($D68,$I$103:$I$300,0),MATCH(EJ$3,$I$102:$ADW$102,0))*1000/INDEX($J$303:$ADX$403,MATCH($D68,$I$303:$I$403,0),MATCH(EJ$3,$I$302:$ADW$302,0)),2),"  [",INDEX($J$303:$ADX$403,MATCH($D68,$I$303:$I$403,0),MATCH(EJ$3,$I$302:$ADW$302,0)),"]"," ","(",INDEX($J$103:$ADX$203,MATCH($D68,$I$103:$I$300,0),MATCH(EJ$3,$I$102:$ADW$102,0)),")"),_xlfn.CONCAT("[",INDEX($J$303:$ADX$403,MATCH($D68,$I$303:$I$403,0),MATCH(EJ$3,$I$302:$ADW$302,0)),"]")),"NO PICK DATA")))</f>
        <v/>
      </c>
      <c r="EK68" s="19" t="e">
        <f t="shared" ref="EK68:EK76" si="967">IF(EH68="","",IF(EK$3="","",_xlfn.IFNA(IFERROR(_xlfn.CONCAT(ROUND(INDEX($J$103:$ADX$203,MATCH($D68,$I$103:$I$300,0),MATCH(EK$3,$I$102:$ADW$102,0))*1000/INDEX($J$303:$ADX$403,MATCH($D68,$I$303:$I$403,0),MATCH(EK$3,$I$302:$ADW$302,0)),2),"  [",INDEX($J$303:$ADX$403,MATCH($D68,$I$303:$I$403,0),MATCH(EK$3,$I$302:$ADW$302,0)),"]"," ","(",INDEX($J$103:$ADX$203,MATCH($D68,$I$103:$I$300,0),MATCH(EK$3,$I$102:$ADW$102,0)),")"),_xlfn.CONCAT("[",INDEX($J$303:$ADX$403,MATCH($D68,$I$303:$I$403,0),MATCH(EK$3,$I$302:$ADW$302,0)),"]")),"NO PICK DATA")))</f>
        <v>#N/A</v>
      </c>
      <c r="EL68" s="19" t="str">
        <f t="shared" ref="EL68:EL76" si="968">IF(EI68="","",IF(EL$3="","",_xlfn.IFNA(IFERROR(_xlfn.CONCAT(ROUND(INDEX($J$103:$ADX$203,MATCH($D68,$I$103:$I$300,0),MATCH(EL$3,$I$102:$ADW$102,0))*1000/INDEX($J$303:$ADX$403,MATCH($D68,$I$303:$I$403,0),MATCH(EL$3,$I$302:$ADW$302,0)),2),"  [",INDEX($J$303:$ADX$403,MATCH($D68,$I$303:$I$403,0),MATCH(EL$3,$I$302:$ADW$302,0)),"]"," ","(",INDEX($J$103:$ADX$203,MATCH($D68,$I$103:$I$300,0),MATCH(EL$3,$I$102:$ADW$102,0)),")"),_xlfn.CONCAT("[",INDEX($J$303:$ADX$403,MATCH($D68,$I$303:$I$403,0),MATCH(EL$3,$I$302:$ADW$302,0)),"]")),"NO PICK DATA")))</f>
        <v/>
      </c>
      <c r="EM68" s="19" t="str">
        <f t="shared" ref="EM68:EM76" si="969">IF(EJ68="","",IF(EM$3="","",_xlfn.IFNA(IFERROR(_xlfn.CONCAT(ROUND(INDEX($J$103:$ADX$203,MATCH($D68,$I$103:$I$300,0),MATCH(EM$3,$I$102:$ADW$102,0))*1000/INDEX($J$303:$ADX$403,MATCH($D68,$I$303:$I$403,0),MATCH(EM$3,$I$302:$ADW$302,0)),2),"  [",INDEX($J$303:$ADX$403,MATCH($D68,$I$303:$I$403,0),MATCH(EM$3,$I$302:$ADW$302,0)),"]"," ","(",INDEX($J$103:$ADX$203,MATCH($D68,$I$103:$I$300,0),MATCH(EM$3,$I$102:$ADW$102,0)),")"),_xlfn.CONCAT("[",INDEX($J$303:$ADX$403,MATCH($D68,$I$303:$I$403,0),MATCH(EM$3,$I$302:$ADW$302,0)),"]")),"NO PICK DATA")))</f>
        <v/>
      </c>
      <c r="EN68" s="19" t="e">
        <f t="shared" ref="EN68:EN76" si="970">IF(EK68="","",IF(EN$3="","",_xlfn.IFNA(IFERROR(_xlfn.CONCAT(ROUND(INDEX($J$103:$ADX$203,MATCH($D68,$I$103:$I$300,0),MATCH(EN$3,$I$102:$ADW$102,0))*1000/INDEX($J$303:$ADX$403,MATCH($D68,$I$303:$I$403,0),MATCH(EN$3,$I$302:$ADW$302,0)),2),"  [",INDEX($J$303:$ADX$403,MATCH($D68,$I$303:$I$403,0),MATCH(EN$3,$I$302:$ADW$302,0)),"]"," ","(",INDEX($J$103:$ADX$203,MATCH($D68,$I$103:$I$300,0),MATCH(EN$3,$I$102:$ADW$102,0)),")"),_xlfn.CONCAT("[",INDEX($J$303:$ADX$403,MATCH($D68,$I$303:$I$403,0),MATCH(EN$3,$I$302:$ADW$302,0)),"]")),"NO PICK DATA")))</f>
        <v>#N/A</v>
      </c>
      <c r="EO68" s="19" t="str">
        <f t="shared" ref="EO68:EO76" si="971">IF(EL68="","",IF(EO$3="","",_xlfn.IFNA(IFERROR(_xlfn.CONCAT(ROUND(INDEX($J$103:$ADX$203,MATCH($D68,$I$103:$I$300,0),MATCH(EO$3,$I$102:$ADW$102,0))*1000/INDEX($J$303:$ADX$403,MATCH($D68,$I$303:$I$403,0),MATCH(EO$3,$I$302:$ADW$302,0)),2),"  [",INDEX($J$303:$ADX$403,MATCH($D68,$I$303:$I$403,0),MATCH(EO$3,$I$302:$ADW$302,0)),"]"," ","(",INDEX($J$103:$ADX$203,MATCH($D68,$I$103:$I$300,0),MATCH(EO$3,$I$102:$ADW$102,0)),")"),_xlfn.CONCAT("[",INDEX($J$303:$ADX$403,MATCH($D68,$I$303:$I$403,0),MATCH(EO$3,$I$302:$ADW$302,0)),"]")),"NO PICK DATA")))</f>
        <v/>
      </c>
      <c r="EP68" s="19" t="str">
        <f t="shared" ref="EP68:EP76" si="972">IF(EM68="","",IF(EP$3="","",_xlfn.IFNA(IFERROR(_xlfn.CONCAT(ROUND(INDEX($J$103:$ADX$203,MATCH($D68,$I$103:$I$300,0),MATCH(EP$3,$I$102:$ADW$102,0))*1000/INDEX($J$303:$ADX$403,MATCH($D68,$I$303:$I$403,0),MATCH(EP$3,$I$302:$ADW$302,0)),2),"  [",INDEX($J$303:$ADX$403,MATCH($D68,$I$303:$I$403,0),MATCH(EP$3,$I$302:$ADW$302,0)),"]"," ","(",INDEX($J$103:$ADX$203,MATCH($D68,$I$103:$I$300,0),MATCH(EP$3,$I$102:$ADW$102,0)),")"),_xlfn.CONCAT("[",INDEX($J$303:$ADX$403,MATCH($D68,$I$303:$I$403,0),MATCH(EP$3,$I$302:$ADW$302,0)),"]")),"NO PICK DATA")))</f>
        <v/>
      </c>
      <c r="EQ68" s="19" t="e">
        <f t="shared" ref="EQ68:EQ76" si="973">IF(EN68="","",IF(EQ$3="","",_xlfn.IFNA(IFERROR(_xlfn.CONCAT(ROUND(INDEX($J$103:$ADX$203,MATCH($D68,$I$103:$I$300,0),MATCH(EQ$3,$I$102:$ADW$102,0))*1000/INDEX($J$303:$ADX$403,MATCH($D68,$I$303:$I$403,0),MATCH(EQ$3,$I$302:$ADW$302,0)),2),"  [",INDEX($J$303:$ADX$403,MATCH($D68,$I$303:$I$403,0),MATCH(EQ$3,$I$302:$ADW$302,0)),"]"," ","(",INDEX($J$103:$ADX$203,MATCH($D68,$I$103:$I$300,0),MATCH(EQ$3,$I$102:$ADW$102,0)),")"),_xlfn.CONCAT("[",INDEX($J$303:$ADX$403,MATCH($D68,$I$303:$I$403,0),MATCH(EQ$3,$I$302:$ADW$302,0)),"]")),"NO PICK DATA")))</f>
        <v>#N/A</v>
      </c>
      <c r="ER68" s="19" t="str">
        <f t="shared" ref="ER68:ER76" si="974">IF(EO68="","",IF(ER$3="","",_xlfn.IFNA(IFERROR(_xlfn.CONCAT(ROUND(INDEX($J$103:$ADX$203,MATCH($D68,$I$103:$I$300,0),MATCH(ER$3,$I$102:$ADW$102,0))*1000/INDEX($J$303:$ADX$403,MATCH($D68,$I$303:$I$403,0),MATCH(ER$3,$I$302:$ADW$302,0)),2),"  [",INDEX($J$303:$ADX$403,MATCH($D68,$I$303:$I$403,0),MATCH(ER$3,$I$302:$ADW$302,0)),"]"," ","(",INDEX($J$103:$ADX$203,MATCH($D68,$I$103:$I$300,0),MATCH(ER$3,$I$102:$ADW$102,0)),")"),_xlfn.CONCAT("[",INDEX($J$303:$ADX$403,MATCH($D68,$I$303:$I$403,0),MATCH(ER$3,$I$302:$ADW$302,0)),"]")),"NO PICK DATA")))</f>
        <v/>
      </c>
      <c r="ES68" s="19" t="str">
        <f t="shared" ref="ES68:ES76" si="975">IF(EP68="","",IF(ES$3="","",_xlfn.IFNA(IFERROR(_xlfn.CONCAT(ROUND(INDEX($J$103:$ADX$203,MATCH($D68,$I$103:$I$300,0),MATCH(ES$3,$I$102:$ADW$102,0))*1000/INDEX($J$303:$ADX$403,MATCH($D68,$I$303:$I$403,0),MATCH(ES$3,$I$302:$ADW$302,0)),2),"  [",INDEX($J$303:$ADX$403,MATCH($D68,$I$303:$I$403,0),MATCH(ES$3,$I$302:$ADW$302,0)),"]"," ","(",INDEX($J$103:$ADX$203,MATCH($D68,$I$103:$I$300,0),MATCH(ES$3,$I$102:$ADW$102,0)),")"),_xlfn.CONCAT("[",INDEX($J$303:$ADX$403,MATCH($D68,$I$303:$I$403,0),MATCH(ES$3,$I$302:$ADW$302,0)),"]")),"NO PICK DATA")))</f>
        <v/>
      </c>
      <c r="ET68" s="19" t="e">
        <f t="shared" ref="ET68:ET76" si="976">IF(EQ68="","",IF(ET$3="","",_xlfn.IFNA(IFERROR(_xlfn.CONCAT(ROUND(INDEX($J$103:$ADX$203,MATCH($D68,$I$103:$I$300,0),MATCH(ET$3,$I$102:$ADW$102,0))*1000/INDEX($J$303:$ADX$403,MATCH($D68,$I$303:$I$403,0),MATCH(ET$3,$I$302:$ADW$302,0)),2),"  [",INDEX($J$303:$ADX$403,MATCH($D68,$I$303:$I$403,0),MATCH(ET$3,$I$302:$ADW$302,0)),"]"," ","(",INDEX($J$103:$ADX$203,MATCH($D68,$I$103:$I$300,0),MATCH(ET$3,$I$102:$ADW$102,0)),")"),_xlfn.CONCAT("[",INDEX($J$303:$ADX$403,MATCH($D68,$I$303:$I$403,0),MATCH(ET$3,$I$302:$ADW$302,0)),"]")),"NO PICK DATA")))</f>
        <v>#N/A</v>
      </c>
      <c r="EU68" s="19" t="str">
        <f t="shared" ref="EU68:EU76" si="977">IF(ER68="","",IF(EU$3="","",_xlfn.IFNA(IFERROR(_xlfn.CONCAT(ROUND(INDEX($J$103:$ADX$203,MATCH($D68,$I$103:$I$300,0),MATCH(EU$3,$I$102:$ADW$102,0))*1000/INDEX($J$303:$ADX$403,MATCH($D68,$I$303:$I$403,0),MATCH(EU$3,$I$302:$ADW$302,0)),2),"  [",INDEX($J$303:$ADX$403,MATCH($D68,$I$303:$I$403,0),MATCH(EU$3,$I$302:$ADW$302,0)),"]"," ","(",INDEX($J$103:$ADX$203,MATCH($D68,$I$103:$I$300,0),MATCH(EU$3,$I$102:$ADW$102,0)),")"),_xlfn.CONCAT("[",INDEX($J$303:$ADX$403,MATCH($D68,$I$303:$I$403,0),MATCH(EU$3,$I$302:$ADW$302,0)),"]")),"NO PICK DATA")))</f>
        <v/>
      </c>
      <c r="EV68" s="19" t="str">
        <f t="shared" ref="EV68:EV76" si="978">IF(ES68="","",IF(EV$3="","",_xlfn.IFNA(IFERROR(_xlfn.CONCAT(ROUND(INDEX($J$103:$ADX$203,MATCH($D68,$I$103:$I$300,0),MATCH(EV$3,$I$102:$ADW$102,0))*1000/INDEX($J$303:$ADX$403,MATCH($D68,$I$303:$I$403,0),MATCH(EV$3,$I$302:$ADW$302,0)),2),"  [",INDEX($J$303:$ADX$403,MATCH($D68,$I$303:$I$403,0),MATCH(EV$3,$I$302:$ADW$302,0)),"]"," ","(",INDEX($J$103:$ADX$203,MATCH($D68,$I$103:$I$300,0),MATCH(EV$3,$I$102:$ADW$102,0)),")"),_xlfn.CONCAT("[",INDEX($J$303:$ADX$403,MATCH($D68,$I$303:$I$403,0),MATCH(EV$3,$I$302:$ADW$302,0)),"]")),"NO PICK DATA")))</f>
        <v/>
      </c>
      <c r="EW68" s="19" t="e">
        <f t="shared" ref="EW68:EW76" si="979">IF(ET68="","",IF(EW$3="","",_xlfn.IFNA(IFERROR(_xlfn.CONCAT(ROUND(INDEX($J$103:$ADX$203,MATCH($D68,$I$103:$I$300,0),MATCH(EW$3,$I$102:$ADW$102,0))*1000/INDEX($J$303:$ADX$403,MATCH($D68,$I$303:$I$403,0),MATCH(EW$3,$I$302:$ADW$302,0)),2),"  [",INDEX($J$303:$ADX$403,MATCH($D68,$I$303:$I$403,0),MATCH(EW$3,$I$302:$ADW$302,0)),"]"," ","(",INDEX($J$103:$ADX$203,MATCH($D68,$I$103:$I$300,0),MATCH(EW$3,$I$102:$ADW$102,0)),")"),_xlfn.CONCAT("[",INDEX($J$303:$ADX$403,MATCH($D68,$I$303:$I$403,0),MATCH(EW$3,$I$302:$ADW$302,0)),"]")),"NO PICK DATA")))</f>
        <v>#N/A</v>
      </c>
      <c r="EX68" s="19" t="str">
        <f t="shared" ref="EX68:EX76" si="980">IF(EU68="","",IF(EX$3="","",_xlfn.IFNA(IFERROR(_xlfn.CONCAT(ROUND(INDEX($J$103:$ADX$203,MATCH($D68,$I$103:$I$300,0),MATCH(EX$3,$I$102:$ADW$102,0))*1000/INDEX($J$303:$ADX$403,MATCH($D68,$I$303:$I$403,0),MATCH(EX$3,$I$302:$ADW$302,0)),2),"  [",INDEX($J$303:$ADX$403,MATCH($D68,$I$303:$I$403,0),MATCH(EX$3,$I$302:$ADW$302,0)),"]"," ","(",INDEX($J$103:$ADX$203,MATCH($D68,$I$103:$I$300,0),MATCH(EX$3,$I$102:$ADW$102,0)),")"),_xlfn.CONCAT("[",INDEX($J$303:$ADX$403,MATCH($D68,$I$303:$I$403,0),MATCH(EX$3,$I$302:$ADW$302,0)),"]")),"NO PICK DATA")))</f>
        <v/>
      </c>
      <c r="EY68" s="19" t="str">
        <f t="shared" ref="EY68:EY76" si="981">IF(EV68="","",IF(EY$3="","",_xlfn.IFNA(IFERROR(_xlfn.CONCAT(ROUND(INDEX($J$103:$ADX$203,MATCH($D68,$I$103:$I$300,0),MATCH(EY$3,$I$102:$ADW$102,0))*1000/INDEX($J$303:$ADX$403,MATCH($D68,$I$303:$I$403,0),MATCH(EY$3,$I$302:$ADW$302,0)),2),"  [",INDEX($J$303:$ADX$403,MATCH($D68,$I$303:$I$403,0),MATCH(EY$3,$I$302:$ADW$302,0)),"]"," ","(",INDEX($J$103:$ADX$203,MATCH($D68,$I$103:$I$300,0),MATCH(EY$3,$I$102:$ADW$102,0)),")"),_xlfn.CONCAT("[",INDEX($J$303:$ADX$403,MATCH($D68,$I$303:$I$403,0),MATCH(EY$3,$I$302:$ADW$302,0)),"]")),"NO PICK DATA")))</f>
        <v/>
      </c>
      <c r="EZ68" s="19" t="e">
        <f t="shared" ref="EZ68:EZ76" si="982">IF(EW68="","",IF(EZ$3="","",_xlfn.IFNA(IFERROR(_xlfn.CONCAT(ROUND(INDEX($J$103:$ADX$203,MATCH($D68,$I$103:$I$300,0),MATCH(EZ$3,$I$102:$ADW$102,0))*1000/INDEX($J$303:$ADX$403,MATCH($D68,$I$303:$I$403,0),MATCH(EZ$3,$I$302:$ADW$302,0)),2),"  [",INDEX($J$303:$ADX$403,MATCH($D68,$I$303:$I$403,0),MATCH(EZ$3,$I$302:$ADW$302,0)),"]"," ","(",INDEX($J$103:$ADX$203,MATCH($D68,$I$103:$I$300,0),MATCH(EZ$3,$I$102:$ADW$102,0)),")"),_xlfn.CONCAT("[",INDEX($J$303:$ADX$403,MATCH($D68,$I$303:$I$403,0),MATCH(EZ$3,$I$302:$ADW$302,0)),"]")),"NO PICK DATA")))</f>
        <v>#N/A</v>
      </c>
      <c r="FA68" s="19" t="str">
        <f t="shared" ref="FA68:FA76" si="983">IF(EX68="","",IF(FA$3="","",_xlfn.IFNA(IFERROR(_xlfn.CONCAT(ROUND(INDEX($J$103:$ADX$203,MATCH($D68,$I$103:$I$300,0),MATCH(FA$3,$I$102:$ADW$102,0))*1000/INDEX($J$303:$ADX$403,MATCH($D68,$I$303:$I$403,0),MATCH(FA$3,$I$302:$ADW$302,0)),2),"  [",INDEX($J$303:$ADX$403,MATCH($D68,$I$303:$I$403,0),MATCH(FA$3,$I$302:$ADW$302,0)),"]"," ","(",INDEX($J$103:$ADX$203,MATCH($D68,$I$103:$I$300,0),MATCH(FA$3,$I$102:$ADW$102,0)),")"),_xlfn.CONCAT("[",INDEX($J$303:$ADX$403,MATCH($D68,$I$303:$I$403,0),MATCH(FA$3,$I$302:$ADW$302,0)),"]")),"NO PICK DATA")))</f>
        <v/>
      </c>
      <c r="FB68" s="19" t="str">
        <f t="shared" ref="FB68:FB76" si="984">IF(EY68="","",IF(FB$3="","",_xlfn.IFNA(IFERROR(_xlfn.CONCAT(ROUND(INDEX($J$103:$ADX$203,MATCH($D68,$I$103:$I$300,0),MATCH(FB$3,$I$102:$ADW$102,0))*1000/INDEX($J$303:$ADX$403,MATCH($D68,$I$303:$I$403,0),MATCH(FB$3,$I$302:$ADW$302,0)),2),"  [",INDEX($J$303:$ADX$403,MATCH($D68,$I$303:$I$403,0),MATCH(FB$3,$I$302:$ADW$302,0)),"]"," ","(",INDEX($J$103:$ADX$203,MATCH($D68,$I$103:$I$300,0),MATCH(FB$3,$I$102:$ADW$102,0)),")"),_xlfn.CONCAT("[",INDEX($J$303:$ADX$403,MATCH($D68,$I$303:$I$403,0),MATCH(FB$3,$I$302:$ADW$302,0)),"]")),"NO PICK DATA")))</f>
        <v/>
      </c>
      <c r="FC68" s="19" t="e">
        <f t="shared" ref="FC68:FC76" si="985">IF(EZ68="","",IF(FC$3="","",_xlfn.IFNA(IFERROR(_xlfn.CONCAT(ROUND(INDEX($J$103:$ADX$203,MATCH($D68,$I$103:$I$300,0),MATCH(FC$3,$I$102:$ADW$102,0))*1000/INDEX($J$303:$ADX$403,MATCH($D68,$I$303:$I$403,0),MATCH(FC$3,$I$302:$ADW$302,0)),2),"  [",INDEX($J$303:$ADX$403,MATCH($D68,$I$303:$I$403,0),MATCH(FC$3,$I$302:$ADW$302,0)),"]"," ","(",INDEX($J$103:$ADX$203,MATCH($D68,$I$103:$I$300,0),MATCH(FC$3,$I$102:$ADW$102,0)),")"),_xlfn.CONCAT("[",INDEX($J$303:$ADX$403,MATCH($D68,$I$303:$I$403,0),MATCH(FC$3,$I$302:$ADW$302,0)),"]")),"NO PICK DATA")))</f>
        <v>#N/A</v>
      </c>
      <c r="FD68" s="19" t="str">
        <f t="shared" ref="FD68:FD76" si="986">IF(FA68="","",IF(FD$3="","",_xlfn.IFNA(IFERROR(_xlfn.CONCAT(ROUND(INDEX($J$103:$ADX$203,MATCH($D68,$I$103:$I$300,0),MATCH(FD$3,$I$102:$ADW$102,0))*1000/INDEX($J$303:$ADX$403,MATCH($D68,$I$303:$I$403,0),MATCH(FD$3,$I$302:$ADW$302,0)),2),"  [",INDEX($J$303:$ADX$403,MATCH($D68,$I$303:$I$403,0),MATCH(FD$3,$I$302:$ADW$302,0)),"]"," ","(",INDEX($J$103:$ADX$203,MATCH($D68,$I$103:$I$300,0),MATCH(FD$3,$I$102:$ADW$102,0)),")"),_xlfn.CONCAT("[",INDEX($J$303:$ADX$403,MATCH($D68,$I$303:$I$403,0),MATCH(FD$3,$I$302:$ADW$302,0)),"]")),"NO PICK DATA")))</f>
        <v/>
      </c>
      <c r="FE68" s="19" t="str">
        <f t="shared" ref="FE68:FE76" si="987">IF(FB68="","",IF(FE$3="","",_xlfn.IFNA(IFERROR(_xlfn.CONCAT(ROUND(INDEX($J$103:$ADX$203,MATCH($D68,$I$103:$I$300,0),MATCH(FE$3,$I$102:$ADW$102,0))*1000/INDEX($J$303:$ADX$403,MATCH($D68,$I$303:$I$403,0),MATCH(FE$3,$I$302:$ADW$302,0)),2),"  [",INDEX($J$303:$ADX$403,MATCH($D68,$I$303:$I$403,0),MATCH(FE$3,$I$302:$ADW$302,0)),"]"," ","(",INDEX($J$103:$ADX$203,MATCH($D68,$I$103:$I$300,0),MATCH(FE$3,$I$102:$ADW$102,0)),")"),_xlfn.CONCAT("[",INDEX($J$303:$ADX$403,MATCH($D68,$I$303:$I$403,0),MATCH(FE$3,$I$302:$ADW$302,0)),"]")),"NO PICK DATA")))</f>
        <v/>
      </c>
      <c r="FF68" s="19" t="e">
        <f t="shared" ref="FF68:FF76" si="988">IF(FC68="","",IF(FF$3="","",_xlfn.IFNA(IFERROR(_xlfn.CONCAT(ROUND(INDEX($J$103:$ADX$203,MATCH($D68,$I$103:$I$300,0),MATCH(FF$3,$I$102:$ADW$102,0))*1000/INDEX($J$303:$ADX$403,MATCH($D68,$I$303:$I$403,0),MATCH(FF$3,$I$302:$ADW$302,0)),2),"  [",INDEX($J$303:$ADX$403,MATCH($D68,$I$303:$I$403,0),MATCH(FF$3,$I$302:$ADW$302,0)),"]"," ","(",INDEX($J$103:$ADX$203,MATCH($D68,$I$103:$I$300,0),MATCH(FF$3,$I$102:$ADW$102,0)),")"),_xlfn.CONCAT("[",INDEX($J$303:$ADX$403,MATCH($D68,$I$303:$I$403,0),MATCH(FF$3,$I$302:$ADW$302,0)),"]")),"NO PICK DATA")))</f>
        <v>#N/A</v>
      </c>
      <c r="FG68" s="19" t="str">
        <f t="shared" ref="FG68:FG76" si="989">IF(FD68="","",IF(FG$3="","",_xlfn.IFNA(IFERROR(_xlfn.CONCAT(ROUND(INDEX($J$103:$ADX$203,MATCH($D68,$I$103:$I$300,0),MATCH(FG$3,$I$102:$ADW$102,0))*1000/INDEX($J$303:$ADX$403,MATCH($D68,$I$303:$I$403,0),MATCH(FG$3,$I$302:$ADW$302,0)),2),"  [",INDEX($J$303:$ADX$403,MATCH($D68,$I$303:$I$403,0),MATCH(FG$3,$I$302:$ADW$302,0)),"]"," ","(",INDEX($J$103:$ADX$203,MATCH($D68,$I$103:$I$300,0),MATCH(FG$3,$I$102:$ADW$102,0)),")"),_xlfn.CONCAT("[",INDEX($J$303:$ADX$403,MATCH($D68,$I$303:$I$403,0),MATCH(FG$3,$I$302:$ADW$302,0)),"]")),"NO PICK DATA")))</f>
        <v/>
      </c>
      <c r="FH68" s="19" t="str">
        <f t="shared" ref="FH68:FH76" si="990">IF(FE68="","",IF(FH$3="","",_xlfn.IFNA(IFERROR(_xlfn.CONCAT(ROUND(INDEX($J$103:$ADX$203,MATCH($D68,$I$103:$I$300,0),MATCH(FH$3,$I$102:$ADW$102,0))*1000/INDEX($J$303:$ADX$403,MATCH($D68,$I$303:$I$403,0),MATCH(FH$3,$I$302:$ADW$302,0)),2),"  [",INDEX($J$303:$ADX$403,MATCH($D68,$I$303:$I$403,0),MATCH(FH$3,$I$302:$ADW$302,0)),"]"," ","(",INDEX($J$103:$ADX$203,MATCH($D68,$I$103:$I$300,0),MATCH(FH$3,$I$102:$ADW$102,0)),")"),_xlfn.CONCAT("[",INDEX($J$303:$ADX$403,MATCH($D68,$I$303:$I$403,0),MATCH(FH$3,$I$302:$ADW$302,0)),"]")),"NO PICK DATA")))</f>
        <v/>
      </c>
      <c r="FI68" s="19" t="e">
        <f t="shared" ref="FI68:FI76" si="991">IF(FF68="","",IF(FI$3="","",_xlfn.IFNA(IFERROR(_xlfn.CONCAT(ROUND(INDEX($J$103:$ADX$203,MATCH($D68,$I$103:$I$300,0),MATCH(FI$3,$I$102:$ADW$102,0))*1000/INDEX($J$303:$ADX$403,MATCH($D68,$I$303:$I$403,0),MATCH(FI$3,$I$302:$ADW$302,0)),2),"  [",INDEX($J$303:$ADX$403,MATCH($D68,$I$303:$I$403,0),MATCH(FI$3,$I$302:$ADW$302,0)),"]"," ","(",INDEX($J$103:$ADX$203,MATCH($D68,$I$103:$I$300,0),MATCH(FI$3,$I$102:$ADW$102,0)),")"),_xlfn.CONCAT("[",INDEX($J$303:$ADX$403,MATCH($D68,$I$303:$I$403,0),MATCH(FI$3,$I$302:$ADW$302,0)),"]")),"NO PICK DATA")))</f>
        <v>#N/A</v>
      </c>
      <c r="FJ68" s="19" t="str">
        <f t="shared" ref="FJ68:FJ76" si="992">IF(FG68="","",IF(FJ$3="","",_xlfn.IFNA(IFERROR(_xlfn.CONCAT(ROUND(INDEX($J$103:$ADX$203,MATCH($D68,$I$103:$I$300,0),MATCH(FJ$3,$I$102:$ADW$102,0))*1000/INDEX($J$303:$ADX$403,MATCH($D68,$I$303:$I$403,0),MATCH(FJ$3,$I$302:$ADW$302,0)),2),"  [",INDEX($J$303:$ADX$403,MATCH($D68,$I$303:$I$403,0),MATCH(FJ$3,$I$302:$ADW$302,0)),"]"," ","(",INDEX($J$103:$ADX$203,MATCH($D68,$I$103:$I$300,0),MATCH(FJ$3,$I$102:$ADW$102,0)),")"),_xlfn.CONCAT("[",INDEX($J$303:$ADX$403,MATCH($D68,$I$303:$I$403,0),MATCH(FJ$3,$I$302:$ADW$302,0)),"]")),"NO PICK DATA")))</f>
        <v/>
      </c>
      <c r="FK68" s="19" t="str">
        <f t="shared" ref="FK68:FK76" si="993">IF(FH68="","",IF(FK$3="","",_xlfn.IFNA(IFERROR(_xlfn.CONCAT(ROUND(INDEX($J$103:$ADX$203,MATCH($D68,$I$103:$I$300,0),MATCH(FK$3,$I$102:$ADW$102,0))*1000/INDEX($J$303:$ADX$403,MATCH($D68,$I$303:$I$403,0),MATCH(FK$3,$I$302:$ADW$302,0)),2),"  [",INDEX($J$303:$ADX$403,MATCH($D68,$I$303:$I$403,0),MATCH(FK$3,$I$302:$ADW$302,0)),"]"," ","(",INDEX($J$103:$ADX$203,MATCH($D68,$I$103:$I$300,0),MATCH(FK$3,$I$102:$ADW$102,0)),")"),_xlfn.CONCAT("[",INDEX($J$303:$ADX$403,MATCH($D68,$I$303:$I$403,0),MATCH(FK$3,$I$302:$ADW$302,0)),"]")),"NO PICK DATA")))</f>
        <v/>
      </c>
      <c r="FL68" s="19" t="e">
        <f t="shared" ref="FL68:FL76" si="994">IF(FI68="","",IF(FL$3="","",_xlfn.IFNA(IFERROR(_xlfn.CONCAT(ROUND(INDEX($J$103:$ADX$203,MATCH($D68,$I$103:$I$300,0),MATCH(FL$3,$I$102:$ADW$102,0))*1000/INDEX($J$303:$ADX$403,MATCH($D68,$I$303:$I$403,0),MATCH(FL$3,$I$302:$ADW$302,0)),2),"  [",INDEX($J$303:$ADX$403,MATCH($D68,$I$303:$I$403,0),MATCH(FL$3,$I$302:$ADW$302,0)),"]"," ","(",INDEX($J$103:$ADX$203,MATCH($D68,$I$103:$I$300,0),MATCH(FL$3,$I$102:$ADW$102,0)),")"),_xlfn.CONCAT("[",INDEX($J$303:$ADX$403,MATCH($D68,$I$303:$I$403,0),MATCH(FL$3,$I$302:$ADW$302,0)),"]")),"NO PICK DATA")))</f>
        <v>#N/A</v>
      </c>
      <c r="FM68" s="19" t="str">
        <f t="shared" ref="FM68:FM76" si="995">IF(FJ68="","",IF(FM$3="","",_xlfn.IFNA(IFERROR(_xlfn.CONCAT(ROUND(INDEX($J$103:$ADX$203,MATCH($D68,$I$103:$I$300,0),MATCH(FM$3,$I$102:$ADW$102,0))*1000/INDEX($J$303:$ADX$403,MATCH($D68,$I$303:$I$403,0),MATCH(FM$3,$I$302:$ADW$302,0)),2),"  [",INDEX($J$303:$ADX$403,MATCH($D68,$I$303:$I$403,0),MATCH(FM$3,$I$302:$ADW$302,0)),"]"," ","(",INDEX($J$103:$ADX$203,MATCH($D68,$I$103:$I$300,0),MATCH(FM$3,$I$102:$ADW$102,0)),")"),_xlfn.CONCAT("[",INDEX($J$303:$ADX$403,MATCH($D68,$I$303:$I$403,0),MATCH(FM$3,$I$302:$ADW$302,0)),"]")),"NO PICK DATA")))</f>
        <v/>
      </c>
      <c r="FN68" s="19" t="str">
        <f t="shared" ref="FN68:FN76" si="996">IF(FK68="","",IF(FN$3="","",_xlfn.IFNA(IFERROR(_xlfn.CONCAT(ROUND(INDEX($J$103:$ADX$203,MATCH($D68,$I$103:$I$300,0),MATCH(FN$3,$I$102:$ADW$102,0))*1000/INDEX($J$303:$ADX$403,MATCH($D68,$I$303:$I$403,0),MATCH(FN$3,$I$302:$ADW$302,0)),2),"  [",INDEX($J$303:$ADX$403,MATCH($D68,$I$303:$I$403,0),MATCH(FN$3,$I$302:$ADW$302,0)),"]"," ","(",INDEX($J$103:$ADX$203,MATCH($D68,$I$103:$I$300,0),MATCH(FN$3,$I$102:$ADW$102,0)),")"),_xlfn.CONCAT("[",INDEX($J$303:$ADX$403,MATCH($D68,$I$303:$I$403,0),MATCH(FN$3,$I$302:$ADW$302,0)),"]")),"NO PICK DATA")))</f>
        <v/>
      </c>
      <c r="FO68" s="19" t="e">
        <f t="shared" ref="FO68:FO76" si="997">IF(FL68="","",IF(FO$3="","",_xlfn.IFNA(IFERROR(_xlfn.CONCAT(ROUND(INDEX($J$103:$ADX$203,MATCH($D68,$I$103:$I$300,0),MATCH(FO$3,$I$102:$ADW$102,0))*1000/INDEX($J$303:$ADX$403,MATCH($D68,$I$303:$I$403,0),MATCH(FO$3,$I$302:$ADW$302,0)),2),"  [",INDEX($J$303:$ADX$403,MATCH($D68,$I$303:$I$403,0),MATCH(FO$3,$I$302:$ADW$302,0)),"]"," ","(",INDEX($J$103:$ADX$203,MATCH($D68,$I$103:$I$300,0),MATCH(FO$3,$I$102:$ADW$102,0)),")"),_xlfn.CONCAT("[",INDEX($J$303:$ADX$403,MATCH($D68,$I$303:$I$403,0),MATCH(FO$3,$I$302:$ADW$302,0)),"]")),"NO PICK DATA")))</f>
        <v>#N/A</v>
      </c>
      <c r="FP68" s="19" t="str">
        <f t="shared" ref="FP68:FP76" si="998">IF(FM68="","",IF(FP$3="","",_xlfn.IFNA(IFERROR(_xlfn.CONCAT(ROUND(INDEX($J$103:$ADX$203,MATCH($D68,$I$103:$I$300,0),MATCH(FP$3,$I$102:$ADW$102,0))*1000/INDEX($J$303:$ADX$403,MATCH($D68,$I$303:$I$403,0),MATCH(FP$3,$I$302:$ADW$302,0)),2),"  [",INDEX($J$303:$ADX$403,MATCH($D68,$I$303:$I$403,0),MATCH(FP$3,$I$302:$ADW$302,0)),"]"," ","(",INDEX($J$103:$ADX$203,MATCH($D68,$I$103:$I$300,0),MATCH(FP$3,$I$102:$ADW$102,0)),")"),_xlfn.CONCAT("[",INDEX($J$303:$ADX$403,MATCH($D68,$I$303:$I$403,0),MATCH(FP$3,$I$302:$ADW$302,0)),"]")),"NO PICK DATA")))</f>
        <v/>
      </c>
      <c r="FQ68" s="19" t="str">
        <f t="shared" ref="FQ68:FQ76" si="999">IF(FN68="","",IF(FQ$3="","",_xlfn.IFNA(IFERROR(_xlfn.CONCAT(ROUND(INDEX($J$103:$ADX$203,MATCH($D68,$I$103:$I$300,0),MATCH(FQ$3,$I$102:$ADW$102,0))*1000/INDEX($J$303:$ADX$403,MATCH($D68,$I$303:$I$403,0),MATCH(FQ$3,$I$302:$ADW$302,0)),2),"  [",INDEX($J$303:$ADX$403,MATCH($D68,$I$303:$I$403,0),MATCH(FQ$3,$I$302:$ADW$302,0)),"]"," ","(",INDEX($J$103:$ADX$203,MATCH($D68,$I$103:$I$300,0),MATCH(FQ$3,$I$102:$ADW$102,0)),")"),_xlfn.CONCAT("[",INDEX($J$303:$ADX$403,MATCH($D68,$I$303:$I$403,0),MATCH(FQ$3,$I$302:$ADW$302,0)),"]")),"NO PICK DATA")))</f>
        <v/>
      </c>
      <c r="FR68" s="19" t="e">
        <f t="shared" ref="FR68:FR76" si="1000">IF(FO68="","",IF(FR$3="","",_xlfn.IFNA(IFERROR(_xlfn.CONCAT(ROUND(INDEX($J$103:$ADX$203,MATCH($D68,$I$103:$I$300,0),MATCH(FR$3,$I$102:$ADW$102,0))*1000/INDEX($J$303:$ADX$403,MATCH($D68,$I$303:$I$403,0),MATCH(FR$3,$I$302:$ADW$302,0)),2),"  [",INDEX($J$303:$ADX$403,MATCH($D68,$I$303:$I$403,0),MATCH(FR$3,$I$302:$ADW$302,0)),"]"," ","(",INDEX($J$103:$ADX$203,MATCH($D68,$I$103:$I$300,0),MATCH(FR$3,$I$102:$ADW$102,0)),")"),_xlfn.CONCAT("[",INDEX($J$303:$ADX$403,MATCH($D68,$I$303:$I$403,0),MATCH(FR$3,$I$302:$ADW$302,0)),"]")),"NO PICK DATA")))</f>
        <v>#N/A</v>
      </c>
      <c r="FS68" s="19" t="str">
        <f t="shared" ref="FS68:FS76" si="1001">IF(FP68="","",IF(FS$3="","",_xlfn.IFNA(IFERROR(_xlfn.CONCAT(ROUND(INDEX($J$103:$ADX$203,MATCH($D68,$I$103:$I$300,0),MATCH(FS$3,$I$102:$ADW$102,0))*1000/INDEX($J$303:$ADX$403,MATCH($D68,$I$303:$I$403,0),MATCH(FS$3,$I$302:$ADW$302,0)),2),"  [",INDEX($J$303:$ADX$403,MATCH($D68,$I$303:$I$403,0),MATCH(FS$3,$I$302:$ADW$302,0)),"]"," ","(",INDEX($J$103:$ADX$203,MATCH($D68,$I$103:$I$300,0),MATCH(FS$3,$I$102:$ADW$102,0)),")"),_xlfn.CONCAT("[",INDEX($J$303:$ADX$403,MATCH($D68,$I$303:$I$403,0),MATCH(FS$3,$I$302:$ADW$302,0)),"]")),"NO PICK DATA")))</f>
        <v/>
      </c>
      <c r="FT68" s="19" t="str">
        <f t="shared" ref="FT68:FT76" si="1002">IF(FQ68="","",IF(FT$3="","",_xlfn.IFNA(IFERROR(_xlfn.CONCAT(ROUND(INDEX($J$103:$ADX$203,MATCH($D68,$I$103:$I$300,0),MATCH(FT$3,$I$102:$ADW$102,0))*1000/INDEX($J$303:$ADX$403,MATCH($D68,$I$303:$I$403,0),MATCH(FT$3,$I$302:$ADW$302,0)),2),"  [",INDEX($J$303:$ADX$403,MATCH($D68,$I$303:$I$403,0),MATCH(FT$3,$I$302:$ADW$302,0)),"]"," ","(",INDEX($J$103:$ADX$203,MATCH($D68,$I$103:$I$300,0),MATCH(FT$3,$I$102:$ADW$102,0)),")"),_xlfn.CONCAT("[",INDEX($J$303:$ADX$403,MATCH($D68,$I$303:$I$403,0),MATCH(FT$3,$I$302:$ADW$302,0)),"]")),"NO PICK DATA")))</f>
        <v/>
      </c>
      <c r="FU68" s="19" t="e">
        <f t="shared" ref="FU68:FU76" si="1003">IF(FR68="","",IF(FU$3="","",_xlfn.IFNA(IFERROR(_xlfn.CONCAT(ROUND(INDEX($J$103:$ADX$203,MATCH($D68,$I$103:$I$300,0),MATCH(FU$3,$I$102:$ADW$102,0))*1000/INDEX($J$303:$ADX$403,MATCH($D68,$I$303:$I$403,0),MATCH(FU$3,$I$302:$ADW$302,0)),2),"  [",INDEX($J$303:$ADX$403,MATCH($D68,$I$303:$I$403,0),MATCH(FU$3,$I$302:$ADW$302,0)),"]"," ","(",INDEX($J$103:$ADX$203,MATCH($D68,$I$103:$I$300,0),MATCH(FU$3,$I$102:$ADW$102,0)),")"),_xlfn.CONCAT("[",INDEX($J$303:$ADX$403,MATCH($D68,$I$303:$I$403,0),MATCH(FU$3,$I$302:$ADW$302,0)),"]")),"NO PICK DATA")))</f>
        <v>#N/A</v>
      </c>
      <c r="FV68" s="19" t="str">
        <f t="shared" ref="FV68:FV76" si="1004">IF(FS68="","",IF(FV$3="","",_xlfn.IFNA(IFERROR(_xlfn.CONCAT(ROUND(INDEX($J$103:$ADX$203,MATCH($D68,$I$103:$I$300,0),MATCH(FV$3,$I$102:$ADW$102,0))*1000/INDEX($J$303:$ADX$403,MATCH($D68,$I$303:$I$403,0),MATCH(FV$3,$I$302:$ADW$302,0)),2),"  [",INDEX($J$303:$ADX$403,MATCH($D68,$I$303:$I$403,0),MATCH(FV$3,$I$302:$ADW$302,0)),"]"," ","(",INDEX($J$103:$ADX$203,MATCH($D68,$I$103:$I$300,0),MATCH(FV$3,$I$102:$ADW$102,0)),")"),_xlfn.CONCAT("[",INDEX($J$303:$ADX$403,MATCH($D68,$I$303:$I$403,0),MATCH(FV$3,$I$302:$ADW$302,0)),"]")),"NO PICK DATA")))</f>
        <v/>
      </c>
      <c r="FW68" s="19" t="str">
        <f t="shared" ref="FW68:FW76" si="1005">IF(FT68="","",IF(FW$3="","",_xlfn.IFNA(IFERROR(_xlfn.CONCAT(ROUND(INDEX($J$103:$ADX$203,MATCH($D68,$I$103:$I$300,0),MATCH(FW$3,$I$102:$ADW$102,0))*1000/INDEX($J$303:$ADX$403,MATCH($D68,$I$303:$I$403,0),MATCH(FW$3,$I$302:$ADW$302,0)),2),"  [",INDEX($J$303:$ADX$403,MATCH($D68,$I$303:$I$403,0),MATCH(FW$3,$I$302:$ADW$302,0)),"]"," ","(",INDEX($J$103:$ADX$203,MATCH($D68,$I$103:$I$300,0),MATCH(FW$3,$I$102:$ADW$102,0)),")"),_xlfn.CONCAT("[",INDEX($J$303:$ADX$403,MATCH($D68,$I$303:$I$403,0),MATCH(FW$3,$I$302:$ADW$302,0)),"]")),"NO PICK DATA")))</f>
        <v/>
      </c>
      <c r="FX68" s="19" t="e">
        <f t="shared" ref="FX68:FX76" si="1006">IF(FU68="","",IF(FX$3="","",_xlfn.IFNA(IFERROR(_xlfn.CONCAT(ROUND(INDEX($J$103:$ADX$203,MATCH($D68,$I$103:$I$300,0),MATCH(FX$3,$I$102:$ADW$102,0))*1000/INDEX($J$303:$ADX$403,MATCH($D68,$I$303:$I$403,0),MATCH(FX$3,$I$302:$ADW$302,0)),2),"  [",INDEX($J$303:$ADX$403,MATCH($D68,$I$303:$I$403,0),MATCH(FX$3,$I$302:$ADW$302,0)),"]"," ","(",INDEX($J$103:$ADX$203,MATCH($D68,$I$103:$I$300,0),MATCH(FX$3,$I$102:$ADW$102,0)),")"),_xlfn.CONCAT("[",INDEX($J$303:$ADX$403,MATCH($D68,$I$303:$I$403,0),MATCH(FX$3,$I$302:$ADW$302,0)),"]")),"NO PICK DATA")))</f>
        <v>#N/A</v>
      </c>
      <c r="FY68" s="19" t="str">
        <f t="shared" ref="FY68:FY76" si="1007">IF(FV68="","",IF(FY$3="","",_xlfn.IFNA(IFERROR(_xlfn.CONCAT(ROUND(INDEX($J$103:$ADX$203,MATCH($D68,$I$103:$I$300,0),MATCH(FY$3,$I$102:$ADW$102,0))*1000/INDEX($J$303:$ADX$403,MATCH($D68,$I$303:$I$403,0),MATCH(FY$3,$I$302:$ADW$302,0)),2),"  [",INDEX($J$303:$ADX$403,MATCH($D68,$I$303:$I$403,0),MATCH(FY$3,$I$302:$ADW$302,0)),"]"," ","(",INDEX($J$103:$ADX$203,MATCH($D68,$I$103:$I$300,0),MATCH(FY$3,$I$102:$ADW$102,0)),")"),_xlfn.CONCAT("[",INDEX($J$303:$ADX$403,MATCH($D68,$I$303:$I$403,0),MATCH(FY$3,$I$302:$ADW$302,0)),"]")),"NO PICK DATA")))</f>
        <v/>
      </c>
      <c r="FZ68" s="19" t="str">
        <f t="shared" ref="FZ68:FZ76" si="1008">IF(FW68="","",IF(FZ$3="","",_xlfn.IFNA(IFERROR(_xlfn.CONCAT(ROUND(INDEX($J$103:$ADX$203,MATCH($D68,$I$103:$I$300,0),MATCH(FZ$3,$I$102:$ADW$102,0))*1000/INDEX($J$303:$ADX$403,MATCH($D68,$I$303:$I$403,0),MATCH(FZ$3,$I$302:$ADW$302,0)),2),"  [",INDEX($J$303:$ADX$403,MATCH($D68,$I$303:$I$403,0),MATCH(FZ$3,$I$302:$ADW$302,0)),"]"," ","(",INDEX($J$103:$ADX$203,MATCH($D68,$I$103:$I$300,0),MATCH(FZ$3,$I$102:$ADW$102,0)),")"),_xlfn.CONCAT("[",INDEX($J$303:$ADX$403,MATCH($D68,$I$303:$I$403,0),MATCH(FZ$3,$I$302:$ADW$302,0)),"]")),"NO PICK DATA")))</f>
        <v/>
      </c>
      <c r="GA68" s="19" t="e">
        <f t="shared" ref="GA68:GA76" si="1009">IF(FX68="","",IF(GA$3="","",_xlfn.IFNA(IFERROR(_xlfn.CONCAT(ROUND(INDEX($J$103:$ADX$203,MATCH($D68,$I$103:$I$300,0),MATCH(GA$3,$I$102:$ADW$102,0))*1000/INDEX($J$303:$ADX$403,MATCH($D68,$I$303:$I$403,0),MATCH(GA$3,$I$302:$ADW$302,0)),2),"  [",INDEX($J$303:$ADX$403,MATCH($D68,$I$303:$I$403,0),MATCH(GA$3,$I$302:$ADW$302,0)),"]"," ","(",INDEX($J$103:$ADX$203,MATCH($D68,$I$103:$I$300,0),MATCH(GA$3,$I$102:$ADW$102,0)),")"),_xlfn.CONCAT("[",INDEX($J$303:$ADX$403,MATCH($D68,$I$303:$I$403,0),MATCH(GA$3,$I$302:$ADW$302,0)),"]")),"NO PICK DATA")))</f>
        <v>#N/A</v>
      </c>
      <c r="GB68" s="19" t="str">
        <f t="shared" ref="GB68:GB76" si="1010">IF(FY68="","",IF(GB$3="","",_xlfn.IFNA(IFERROR(_xlfn.CONCAT(ROUND(INDEX($J$103:$ADX$203,MATCH($D68,$I$103:$I$300,0),MATCH(GB$3,$I$102:$ADW$102,0))*1000/INDEX($J$303:$ADX$403,MATCH($D68,$I$303:$I$403,0),MATCH(GB$3,$I$302:$ADW$302,0)),2),"  [",INDEX($J$303:$ADX$403,MATCH($D68,$I$303:$I$403,0),MATCH(GB$3,$I$302:$ADW$302,0)),"]"," ","(",INDEX($J$103:$ADX$203,MATCH($D68,$I$103:$I$300,0),MATCH(GB$3,$I$102:$ADW$102,0)),")"),_xlfn.CONCAT("[",INDEX($J$303:$ADX$403,MATCH($D68,$I$303:$I$403,0),MATCH(GB$3,$I$302:$ADW$302,0)),"]")),"NO PICK DATA")))</f>
        <v/>
      </c>
      <c r="GC68" s="19" t="str">
        <f t="shared" ref="GC68:GC76" si="1011">IF(FZ68="","",IF(GC$3="","",_xlfn.IFNA(IFERROR(_xlfn.CONCAT(ROUND(INDEX($J$103:$ADX$203,MATCH($D68,$I$103:$I$300,0),MATCH(GC$3,$I$102:$ADW$102,0))*1000/INDEX($J$303:$ADX$403,MATCH($D68,$I$303:$I$403,0),MATCH(GC$3,$I$302:$ADW$302,0)),2),"  [",INDEX($J$303:$ADX$403,MATCH($D68,$I$303:$I$403,0),MATCH(GC$3,$I$302:$ADW$302,0)),"]"," ","(",INDEX($J$103:$ADX$203,MATCH($D68,$I$103:$I$300,0),MATCH(GC$3,$I$102:$ADW$102,0)),")"),_xlfn.CONCAT("[",INDEX($J$303:$ADX$403,MATCH($D68,$I$303:$I$403,0),MATCH(GC$3,$I$302:$ADW$302,0)),"]")),"NO PICK DATA")))</f>
        <v/>
      </c>
      <c r="GD68" s="19" t="e">
        <f t="shared" ref="GD68:GD76" si="1012">IF(GA68="","",IF(GD$3="","",_xlfn.IFNA(IFERROR(_xlfn.CONCAT(ROUND(INDEX($J$103:$ADX$203,MATCH($D68,$I$103:$I$300,0),MATCH(GD$3,$I$102:$ADW$102,0))*1000/INDEX($J$303:$ADX$403,MATCH($D68,$I$303:$I$403,0),MATCH(GD$3,$I$302:$ADW$302,0)),2),"  [",INDEX($J$303:$ADX$403,MATCH($D68,$I$303:$I$403,0),MATCH(GD$3,$I$302:$ADW$302,0)),"]"," ","(",INDEX($J$103:$ADX$203,MATCH($D68,$I$103:$I$300,0),MATCH(GD$3,$I$102:$ADW$102,0)),")"),_xlfn.CONCAT("[",INDEX($J$303:$ADX$403,MATCH($D68,$I$303:$I$403,0),MATCH(GD$3,$I$302:$ADW$302,0)),"]")),"NO PICK DATA")))</f>
        <v>#N/A</v>
      </c>
      <c r="GE68" s="19" t="str">
        <f t="shared" ref="GE68:GE76" si="1013">IF(GB68="","",IF(GE$3="","",_xlfn.IFNA(IFERROR(_xlfn.CONCAT(ROUND(INDEX($J$103:$ADX$203,MATCH($D68,$I$103:$I$300,0),MATCH(GE$3,$I$102:$ADW$102,0))*1000/INDEX($J$303:$ADX$403,MATCH($D68,$I$303:$I$403,0),MATCH(GE$3,$I$302:$ADW$302,0)),2),"  [",INDEX($J$303:$ADX$403,MATCH($D68,$I$303:$I$403,0),MATCH(GE$3,$I$302:$ADW$302,0)),"]"," ","(",INDEX($J$103:$ADX$203,MATCH($D68,$I$103:$I$300,0),MATCH(GE$3,$I$102:$ADW$102,0)),")"),_xlfn.CONCAT("[",INDEX($J$303:$ADX$403,MATCH($D68,$I$303:$I$403,0),MATCH(GE$3,$I$302:$ADW$302,0)),"]")),"NO PICK DATA")))</f>
        <v/>
      </c>
      <c r="GF68" s="19" t="str">
        <f t="shared" ref="GF68:GF76" si="1014">IF(GC68="","",IF(GF$3="","",_xlfn.IFNA(IFERROR(_xlfn.CONCAT(ROUND(INDEX($J$103:$ADX$203,MATCH($D68,$I$103:$I$300,0),MATCH(GF$3,$I$102:$ADW$102,0))*1000/INDEX($J$303:$ADX$403,MATCH($D68,$I$303:$I$403,0),MATCH(GF$3,$I$302:$ADW$302,0)),2),"  [",INDEX($J$303:$ADX$403,MATCH($D68,$I$303:$I$403,0),MATCH(GF$3,$I$302:$ADW$302,0)),"]"," ","(",INDEX($J$103:$ADX$203,MATCH($D68,$I$103:$I$300,0),MATCH(GF$3,$I$102:$ADW$102,0)),")"),_xlfn.CONCAT("[",INDEX($J$303:$ADX$403,MATCH($D68,$I$303:$I$403,0),MATCH(GF$3,$I$302:$ADW$302,0)),"]")),"NO PICK DATA")))</f>
        <v/>
      </c>
      <c r="GG68" s="19" t="e">
        <f t="shared" ref="GG68:GG76" si="1015">IF(GD68="","",IF(GG$3="","",_xlfn.IFNA(IFERROR(_xlfn.CONCAT(ROUND(INDEX($J$103:$ADX$203,MATCH($D68,$I$103:$I$300,0),MATCH(GG$3,$I$102:$ADW$102,0))*1000/INDEX($J$303:$ADX$403,MATCH($D68,$I$303:$I$403,0),MATCH(GG$3,$I$302:$ADW$302,0)),2),"  [",INDEX($J$303:$ADX$403,MATCH($D68,$I$303:$I$403,0),MATCH(GG$3,$I$302:$ADW$302,0)),"]"," ","(",INDEX($J$103:$ADX$203,MATCH($D68,$I$103:$I$300,0),MATCH(GG$3,$I$102:$ADW$102,0)),")"),_xlfn.CONCAT("[",INDEX($J$303:$ADX$403,MATCH($D68,$I$303:$I$403,0),MATCH(GG$3,$I$302:$ADW$302,0)),"]")),"NO PICK DATA")))</f>
        <v>#N/A</v>
      </c>
      <c r="GH68" s="19" t="str">
        <f t="shared" ref="GH68:GH76" si="1016">IF(GE68="","",IF(GH$3="","",_xlfn.IFNA(IFERROR(_xlfn.CONCAT(ROUND(INDEX($J$103:$ADX$203,MATCH($D68,$I$103:$I$300,0),MATCH(GH$3,$I$102:$ADW$102,0))*1000/INDEX($J$303:$ADX$403,MATCH($D68,$I$303:$I$403,0),MATCH(GH$3,$I$302:$ADW$302,0)),2),"  [",INDEX($J$303:$ADX$403,MATCH($D68,$I$303:$I$403,0),MATCH(GH$3,$I$302:$ADW$302,0)),"]"," ","(",INDEX($J$103:$ADX$203,MATCH($D68,$I$103:$I$300,0),MATCH(GH$3,$I$102:$ADW$102,0)),")"),_xlfn.CONCAT("[",INDEX($J$303:$ADX$403,MATCH($D68,$I$303:$I$403,0),MATCH(GH$3,$I$302:$ADW$302,0)),"]")),"NO PICK DATA")))</f>
        <v/>
      </c>
      <c r="GI68" s="19" t="str">
        <f t="shared" ref="GI68:GI76" si="1017">IF(GF68="","",IF(GI$3="","",_xlfn.IFNA(IFERROR(_xlfn.CONCAT(ROUND(INDEX($J$103:$ADX$203,MATCH($D68,$I$103:$I$300,0),MATCH(GI$3,$I$102:$ADW$102,0))*1000/INDEX($J$303:$ADX$403,MATCH($D68,$I$303:$I$403,0),MATCH(GI$3,$I$302:$ADW$302,0)),2),"  [",INDEX($J$303:$ADX$403,MATCH($D68,$I$303:$I$403,0),MATCH(GI$3,$I$302:$ADW$302,0)),"]"," ","(",INDEX($J$103:$ADX$203,MATCH($D68,$I$103:$I$300,0),MATCH(GI$3,$I$102:$ADW$102,0)),")"),_xlfn.CONCAT("[",INDEX($J$303:$ADX$403,MATCH($D68,$I$303:$I$403,0),MATCH(GI$3,$I$302:$ADW$302,0)),"]")),"NO PICK DATA")))</f>
        <v/>
      </c>
      <c r="GJ68" s="19" t="e">
        <f t="shared" ref="GJ68:GJ76" si="1018">IF(GG68="","",IF(GJ$3="","",_xlfn.IFNA(IFERROR(_xlfn.CONCAT(ROUND(INDEX($J$103:$ADX$203,MATCH($D68,$I$103:$I$300,0),MATCH(GJ$3,$I$102:$ADW$102,0))*1000/INDEX($J$303:$ADX$403,MATCH($D68,$I$303:$I$403,0),MATCH(GJ$3,$I$302:$ADW$302,0)),2),"  [",INDEX($J$303:$ADX$403,MATCH($D68,$I$303:$I$403,0),MATCH(GJ$3,$I$302:$ADW$302,0)),"]"," ","(",INDEX($J$103:$ADX$203,MATCH($D68,$I$103:$I$300,0),MATCH(GJ$3,$I$102:$ADW$102,0)),")"),_xlfn.CONCAT("[",INDEX($J$303:$ADX$403,MATCH($D68,$I$303:$I$403,0),MATCH(GJ$3,$I$302:$ADW$302,0)),"]")),"NO PICK DATA")))</f>
        <v>#N/A</v>
      </c>
      <c r="GK68" s="19" t="str">
        <f t="shared" ref="GK68:GK76" si="1019">IF(GH68="","",IF(GK$3="","",_xlfn.IFNA(IFERROR(_xlfn.CONCAT(ROUND(INDEX($J$103:$ADX$203,MATCH($D68,$I$103:$I$300,0),MATCH(GK$3,$I$102:$ADW$102,0))*1000/INDEX($J$303:$ADX$403,MATCH($D68,$I$303:$I$403,0),MATCH(GK$3,$I$302:$ADW$302,0)),2),"  [",INDEX($J$303:$ADX$403,MATCH($D68,$I$303:$I$403,0),MATCH(GK$3,$I$302:$ADW$302,0)),"]"," ","(",INDEX($J$103:$ADX$203,MATCH($D68,$I$103:$I$300,0),MATCH(GK$3,$I$102:$ADW$102,0)),")"),_xlfn.CONCAT("[",INDEX($J$303:$ADX$403,MATCH($D68,$I$303:$I$403,0),MATCH(GK$3,$I$302:$ADW$302,0)),"]")),"NO PICK DATA")))</f>
        <v/>
      </c>
      <c r="GL68" s="19" t="str">
        <f t="shared" ref="GL68:GL76" si="1020">IF(GI68="","",IF(GL$3="","",_xlfn.IFNA(IFERROR(_xlfn.CONCAT(ROUND(INDEX($J$103:$ADX$203,MATCH($D68,$I$103:$I$300,0),MATCH(GL$3,$I$102:$ADW$102,0))*1000/INDEX($J$303:$ADX$403,MATCH($D68,$I$303:$I$403,0),MATCH(GL$3,$I$302:$ADW$302,0)),2),"  [",INDEX($J$303:$ADX$403,MATCH($D68,$I$303:$I$403,0),MATCH(GL$3,$I$302:$ADW$302,0)),"]"," ","(",INDEX($J$103:$ADX$203,MATCH($D68,$I$103:$I$300,0),MATCH(GL$3,$I$102:$ADW$102,0)),")"),_xlfn.CONCAT("[",INDEX($J$303:$ADX$403,MATCH($D68,$I$303:$I$403,0),MATCH(GL$3,$I$302:$ADW$302,0)),"]")),"NO PICK DATA")))</f>
        <v/>
      </c>
      <c r="GM68" s="19" t="e">
        <f t="shared" ref="GM68:GM76" si="1021">IF(GJ68="","",IF(GM$3="","",_xlfn.IFNA(IFERROR(_xlfn.CONCAT(ROUND(INDEX($J$103:$ADX$203,MATCH($D68,$I$103:$I$300,0),MATCH(GM$3,$I$102:$ADW$102,0))*1000/INDEX($J$303:$ADX$403,MATCH($D68,$I$303:$I$403,0),MATCH(GM$3,$I$302:$ADW$302,0)),2),"  [",INDEX($J$303:$ADX$403,MATCH($D68,$I$303:$I$403,0),MATCH(GM$3,$I$302:$ADW$302,0)),"]"," ","(",INDEX($J$103:$ADX$203,MATCH($D68,$I$103:$I$300,0),MATCH(GM$3,$I$102:$ADW$102,0)),")"),_xlfn.CONCAT("[",INDEX($J$303:$ADX$403,MATCH($D68,$I$303:$I$403,0),MATCH(GM$3,$I$302:$ADW$302,0)),"]")),"NO PICK DATA")))</f>
        <v>#N/A</v>
      </c>
      <c r="GN68" s="19" t="str">
        <f t="shared" ref="GN68:GN76" si="1022">IF(GK68="","",IF(GN$3="","",_xlfn.IFNA(IFERROR(_xlfn.CONCAT(ROUND(INDEX($J$103:$ADX$203,MATCH($D68,$I$103:$I$300,0),MATCH(GN$3,$I$102:$ADW$102,0))*1000/INDEX($J$303:$ADX$403,MATCH($D68,$I$303:$I$403,0),MATCH(GN$3,$I$302:$ADW$302,0)),2),"  [",INDEX($J$303:$ADX$403,MATCH($D68,$I$303:$I$403,0),MATCH(GN$3,$I$302:$ADW$302,0)),"]"," ","(",INDEX($J$103:$ADX$203,MATCH($D68,$I$103:$I$300,0),MATCH(GN$3,$I$102:$ADW$102,0)),")"),_xlfn.CONCAT("[",INDEX($J$303:$ADX$403,MATCH($D68,$I$303:$I$403,0),MATCH(GN$3,$I$302:$ADW$302,0)),"]")),"NO PICK DATA")))</f>
        <v/>
      </c>
      <c r="GO68" s="19" t="str">
        <f t="shared" ref="GO68:GO76" si="1023">IF(GL68="","",IF(GO$3="","",_xlfn.IFNA(IFERROR(_xlfn.CONCAT(ROUND(INDEX($J$103:$ADX$203,MATCH($D68,$I$103:$I$300,0),MATCH(GO$3,$I$102:$ADW$102,0))*1000/INDEX($J$303:$ADX$403,MATCH($D68,$I$303:$I$403,0),MATCH(GO$3,$I$302:$ADW$302,0)),2),"  [",INDEX($J$303:$ADX$403,MATCH($D68,$I$303:$I$403,0),MATCH(GO$3,$I$302:$ADW$302,0)),"]"," ","(",INDEX($J$103:$ADX$203,MATCH($D68,$I$103:$I$300,0),MATCH(GO$3,$I$102:$ADW$102,0)),")"),_xlfn.CONCAT("[",INDEX($J$303:$ADX$403,MATCH($D68,$I$303:$I$403,0),MATCH(GO$3,$I$302:$ADW$302,0)),"]")),"NO PICK DATA")))</f>
        <v/>
      </c>
      <c r="GP68" s="19" t="e">
        <f t="shared" ref="GP68:GP76" si="1024">IF(GM68="","",IF(GP$3="","",_xlfn.IFNA(IFERROR(_xlfn.CONCAT(ROUND(INDEX($J$103:$ADX$203,MATCH($D68,$I$103:$I$300,0),MATCH(GP$3,$I$102:$ADW$102,0))*1000/INDEX($J$303:$ADX$403,MATCH($D68,$I$303:$I$403,0),MATCH(GP$3,$I$302:$ADW$302,0)),2),"  [",INDEX($J$303:$ADX$403,MATCH($D68,$I$303:$I$403,0),MATCH(GP$3,$I$302:$ADW$302,0)),"]"," ","(",INDEX($J$103:$ADX$203,MATCH($D68,$I$103:$I$300,0),MATCH(GP$3,$I$102:$ADW$102,0)),")"),_xlfn.CONCAT("[",INDEX($J$303:$ADX$403,MATCH($D68,$I$303:$I$403,0),MATCH(GP$3,$I$302:$ADW$302,0)),"]")),"NO PICK DATA")))</f>
        <v>#N/A</v>
      </c>
      <c r="GQ68" s="19" t="str">
        <f t="shared" ref="GQ68:GQ76" si="1025">IF(GN68="","",IF(GQ$3="","",_xlfn.IFNA(IFERROR(_xlfn.CONCAT(ROUND(INDEX($J$103:$ADX$203,MATCH($D68,$I$103:$I$300,0),MATCH(GQ$3,$I$102:$ADW$102,0))*1000/INDEX($J$303:$ADX$403,MATCH($D68,$I$303:$I$403,0),MATCH(GQ$3,$I$302:$ADW$302,0)),2),"  [",INDEX($J$303:$ADX$403,MATCH($D68,$I$303:$I$403,0),MATCH(GQ$3,$I$302:$ADW$302,0)),"]"," ","(",INDEX($J$103:$ADX$203,MATCH($D68,$I$103:$I$300,0),MATCH(GQ$3,$I$102:$ADW$102,0)),")"),_xlfn.CONCAT("[",INDEX($J$303:$ADX$403,MATCH($D68,$I$303:$I$403,0),MATCH(GQ$3,$I$302:$ADW$302,0)),"]")),"NO PICK DATA")))</f>
        <v/>
      </c>
      <c r="GR68" s="19" t="str">
        <f t="shared" ref="GR68:GR76" si="1026">IF(GO68="","",IF(GR$3="","",_xlfn.IFNA(IFERROR(_xlfn.CONCAT(ROUND(INDEX($J$103:$ADX$203,MATCH($D68,$I$103:$I$300,0),MATCH(GR$3,$I$102:$ADW$102,0))*1000/INDEX($J$303:$ADX$403,MATCH($D68,$I$303:$I$403,0),MATCH(GR$3,$I$302:$ADW$302,0)),2),"  [",INDEX($J$303:$ADX$403,MATCH($D68,$I$303:$I$403,0),MATCH(GR$3,$I$302:$ADW$302,0)),"]"," ","(",INDEX($J$103:$ADX$203,MATCH($D68,$I$103:$I$300,0),MATCH(GR$3,$I$102:$ADW$102,0)),")"),_xlfn.CONCAT("[",INDEX($J$303:$ADX$403,MATCH($D68,$I$303:$I$403,0),MATCH(GR$3,$I$302:$ADW$302,0)),"]")),"NO PICK DATA")))</f>
        <v/>
      </c>
      <c r="GS68" s="19" t="e">
        <f t="shared" ref="GS68:GS76" si="1027">IF(GP68="","",IF(GS$3="","",_xlfn.IFNA(IFERROR(_xlfn.CONCAT(ROUND(INDEX($J$103:$ADX$203,MATCH($D68,$I$103:$I$300,0),MATCH(GS$3,$I$102:$ADW$102,0))*1000/INDEX($J$303:$ADX$403,MATCH($D68,$I$303:$I$403,0),MATCH(GS$3,$I$302:$ADW$302,0)),2),"  [",INDEX($J$303:$ADX$403,MATCH($D68,$I$303:$I$403,0),MATCH(GS$3,$I$302:$ADW$302,0)),"]"," ","(",INDEX($J$103:$ADX$203,MATCH($D68,$I$103:$I$300,0),MATCH(GS$3,$I$102:$ADW$102,0)),")"),_xlfn.CONCAT("[",INDEX($J$303:$ADX$403,MATCH($D68,$I$303:$I$403,0),MATCH(GS$3,$I$302:$ADW$302,0)),"]")),"NO PICK DATA")))</f>
        <v>#N/A</v>
      </c>
      <c r="GT68" s="19" t="str">
        <f t="shared" ref="GT68:GT76" si="1028">IF(GQ68="","",IF(GT$3="","",_xlfn.IFNA(IFERROR(_xlfn.CONCAT(ROUND(INDEX($J$103:$ADX$203,MATCH($D68,$I$103:$I$300,0),MATCH(GT$3,$I$102:$ADW$102,0))*1000/INDEX($J$303:$ADX$403,MATCH($D68,$I$303:$I$403,0),MATCH(GT$3,$I$302:$ADW$302,0)),2),"  [",INDEX($J$303:$ADX$403,MATCH($D68,$I$303:$I$403,0),MATCH(GT$3,$I$302:$ADW$302,0)),"]"," ","(",INDEX($J$103:$ADX$203,MATCH($D68,$I$103:$I$300,0),MATCH(GT$3,$I$102:$ADW$102,0)),")"),_xlfn.CONCAT("[",INDEX($J$303:$ADX$403,MATCH($D68,$I$303:$I$403,0),MATCH(GT$3,$I$302:$ADW$302,0)),"]")),"NO PICK DATA")))</f>
        <v/>
      </c>
      <c r="GU68" s="19" t="str">
        <f t="shared" ref="GU68:GU76" si="1029">IF(GR68="","",IF(GU$3="","",_xlfn.IFNA(IFERROR(_xlfn.CONCAT(ROUND(INDEX($J$103:$ADX$203,MATCH($D68,$I$103:$I$300,0),MATCH(GU$3,$I$102:$ADW$102,0))*1000/INDEX($J$303:$ADX$403,MATCH($D68,$I$303:$I$403,0),MATCH(GU$3,$I$302:$ADW$302,0)),2),"  [",INDEX($J$303:$ADX$403,MATCH($D68,$I$303:$I$403,0),MATCH(GU$3,$I$302:$ADW$302,0)),"]"," ","(",INDEX($J$103:$ADX$203,MATCH($D68,$I$103:$I$300,0),MATCH(GU$3,$I$102:$ADW$102,0)),")"),_xlfn.CONCAT("[",INDEX($J$303:$ADX$403,MATCH($D68,$I$303:$I$403,0),MATCH(GU$3,$I$302:$ADW$302,0)),"]")),"NO PICK DATA")))</f>
        <v/>
      </c>
      <c r="GV68" s="19" t="e">
        <f t="shared" ref="GV68:GV76" si="1030">IF(GS68="","",IF(GV$3="","",_xlfn.IFNA(IFERROR(_xlfn.CONCAT(ROUND(INDEX($J$103:$ADX$203,MATCH($D68,$I$103:$I$300,0),MATCH(GV$3,$I$102:$ADW$102,0))*1000/INDEX($J$303:$ADX$403,MATCH($D68,$I$303:$I$403,0),MATCH(GV$3,$I$302:$ADW$302,0)),2),"  [",INDEX($J$303:$ADX$403,MATCH($D68,$I$303:$I$403,0),MATCH(GV$3,$I$302:$ADW$302,0)),"]"," ","(",INDEX($J$103:$ADX$203,MATCH($D68,$I$103:$I$300,0),MATCH(GV$3,$I$102:$ADW$102,0)),")"),_xlfn.CONCAT("[",INDEX($J$303:$ADX$403,MATCH($D68,$I$303:$I$403,0),MATCH(GV$3,$I$302:$ADW$302,0)),"]")),"NO PICK DATA")))</f>
        <v>#N/A</v>
      </c>
      <c r="GW68" s="19" t="str">
        <f t="shared" ref="GW68:GW76" si="1031">IF(GT68="","",IF(GW$3="","",_xlfn.IFNA(IFERROR(_xlfn.CONCAT(ROUND(INDEX($J$103:$ADX$203,MATCH($D68,$I$103:$I$300,0),MATCH(GW$3,$I$102:$ADW$102,0))*1000/INDEX($J$303:$ADX$403,MATCH($D68,$I$303:$I$403,0),MATCH(GW$3,$I$302:$ADW$302,0)),2),"  [",INDEX($J$303:$ADX$403,MATCH($D68,$I$303:$I$403,0),MATCH(GW$3,$I$302:$ADW$302,0)),"]"," ","(",INDEX($J$103:$ADX$203,MATCH($D68,$I$103:$I$300,0),MATCH(GW$3,$I$102:$ADW$102,0)),")"),_xlfn.CONCAT("[",INDEX($J$303:$ADX$403,MATCH($D68,$I$303:$I$403,0),MATCH(GW$3,$I$302:$ADW$302,0)),"]")),"NO PICK DATA")))</f>
        <v/>
      </c>
      <c r="GX68" s="19" t="str">
        <f t="shared" ref="GX68:GX76" si="1032">IF(GU68="","",IF(GX$3="","",_xlfn.IFNA(IFERROR(_xlfn.CONCAT(ROUND(INDEX($J$103:$ADX$203,MATCH($D68,$I$103:$I$300,0),MATCH(GX$3,$I$102:$ADW$102,0))*1000/INDEX($J$303:$ADX$403,MATCH($D68,$I$303:$I$403,0),MATCH(GX$3,$I$302:$ADW$302,0)),2),"  [",INDEX($J$303:$ADX$403,MATCH($D68,$I$303:$I$403,0),MATCH(GX$3,$I$302:$ADW$302,0)),"]"," ","(",INDEX($J$103:$ADX$203,MATCH($D68,$I$103:$I$300,0),MATCH(GX$3,$I$102:$ADW$102,0)),")"),_xlfn.CONCAT("[",INDEX($J$303:$ADX$403,MATCH($D68,$I$303:$I$403,0),MATCH(GX$3,$I$302:$ADW$302,0)),"]")),"NO PICK DATA")))</f>
        <v/>
      </c>
      <c r="GY68" s="19" t="e">
        <f t="shared" ref="GY68:GY76" si="1033">IF(GV68="","",IF(GY$3="","",_xlfn.IFNA(IFERROR(_xlfn.CONCAT(ROUND(INDEX($J$103:$ADX$203,MATCH($D68,$I$103:$I$300,0),MATCH(GY$3,$I$102:$ADW$102,0))*1000/INDEX($J$303:$ADX$403,MATCH($D68,$I$303:$I$403,0),MATCH(GY$3,$I$302:$ADW$302,0)),2),"  [",INDEX($J$303:$ADX$403,MATCH($D68,$I$303:$I$403,0),MATCH(GY$3,$I$302:$ADW$302,0)),"]"," ","(",INDEX($J$103:$ADX$203,MATCH($D68,$I$103:$I$300,0),MATCH(GY$3,$I$102:$ADW$102,0)),")"),_xlfn.CONCAT("[",INDEX($J$303:$ADX$403,MATCH($D68,$I$303:$I$403,0),MATCH(GY$3,$I$302:$ADW$302,0)),"]")),"NO PICK DATA")))</f>
        <v>#N/A</v>
      </c>
      <c r="GZ68" s="19" t="str">
        <f t="shared" ref="GZ68:GZ76" si="1034">IF(GW68="","",IF(GZ$3="","",_xlfn.IFNA(IFERROR(_xlfn.CONCAT(ROUND(INDEX($J$103:$ADX$203,MATCH($D68,$I$103:$I$300,0),MATCH(GZ$3,$I$102:$ADW$102,0))*1000/INDEX($J$303:$ADX$403,MATCH($D68,$I$303:$I$403,0),MATCH(GZ$3,$I$302:$ADW$302,0)),2),"  [",INDEX($J$303:$ADX$403,MATCH($D68,$I$303:$I$403,0),MATCH(GZ$3,$I$302:$ADW$302,0)),"]"," ","(",INDEX($J$103:$ADX$203,MATCH($D68,$I$103:$I$300,0),MATCH(GZ$3,$I$102:$ADW$102,0)),")"),_xlfn.CONCAT("[",INDEX($J$303:$ADX$403,MATCH($D68,$I$303:$I$403,0),MATCH(GZ$3,$I$302:$ADW$302,0)),"]")),"NO PICK DATA")))</f>
        <v/>
      </c>
      <c r="HA68" s="19" t="str">
        <f t="shared" ref="HA68:HA76" si="1035">IF(GX68="","",IF(HA$3="","",_xlfn.IFNA(IFERROR(_xlfn.CONCAT(ROUND(INDEX($J$103:$ADX$203,MATCH($D68,$I$103:$I$300,0),MATCH(HA$3,$I$102:$ADW$102,0))*1000/INDEX($J$303:$ADX$403,MATCH($D68,$I$303:$I$403,0),MATCH(HA$3,$I$302:$ADW$302,0)),2),"  [",INDEX($J$303:$ADX$403,MATCH($D68,$I$303:$I$403,0),MATCH(HA$3,$I$302:$ADW$302,0)),"]"," ","(",INDEX($J$103:$ADX$203,MATCH($D68,$I$103:$I$300,0),MATCH(HA$3,$I$102:$ADW$102,0)),")"),_xlfn.CONCAT("[",INDEX($J$303:$ADX$403,MATCH($D68,$I$303:$I$403,0),MATCH(HA$3,$I$302:$ADW$302,0)),"]")),"NO PICK DATA")))</f>
        <v/>
      </c>
      <c r="HB68" s="19" t="e">
        <f t="shared" ref="HB68:HB76" si="1036">IF(GY68="","",IF(HB$3="","",_xlfn.IFNA(IFERROR(_xlfn.CONCAT(ROUND(INDEX($J$103:$ADX$203,MATCH($D68,$I$103:$I$300,0),MATCH(HB$3,$I$102:$ADW$102,0))*1000/INDEX($J$303:$ADX$403,MATCH($D68,$I$303:$I$403,0),MATCH(HB$3,$I$302:$ADW$302,0)),2),"  [",INDEX($J$303:$ADX$403,MATCH($D68,$I$303:$I$403,0),MATCH(HB$3,$I$302:$ADW$302,0)),"]"," ","(",INDEX($J$103:$ADX$203,MATCH($D68,$I$103:$I$300,0),MATCH(HB$3,$I$102:$ADW$102,0)),")"),_xlfn.CONCAT("[",INDEX($J$303:$ADX$403,MATCH($D68,$I$303:$I$403,0),MATCH(HB$3,$I$302:$ADW$302,0)),"]")),"NO PICK DATA")))</f>
        <v>#N/A</v>
      </c>
      <c r="HC68" s="19" t="str">
        <f t="shared" ref="HC68:HC76" si="1037">IF(GZ68="","",IF(HC$3="","",_xlfn.IFNA(IFERROR(_xlfn.CONCAT(ROUND(INDEX($J$103:$ADX$203,MATCH($D68,$I$103:$I$300,0),MATCH(HC$3,$I$102:$ADW$102,0))*1000/INDEX($J$303:$ADX$403,MATCH($D68,$I$303:$I$403,0),MATCH(HC$3,$I$302:$ADW$302,0)),2),"  [",INDEX($J$303:$ADX$403,MATCH($D68,$I$303:$I$403,0),MATCH(HC$3,$I$302:$ADW$302,0)),"]"," ","(",INDEX($J$103:$ADX$203,MATCH($D68,$I$103:$I$300,0),MATCH(HC$3,$I$102:$ADW$102,0)),")"),_xlfn.CONCAT("[",INDEX($J$303:$ADX$403,MATCH($D68,$I$303:$I$403,0),MATCH(HC$3,$I$302:$ADW$302,0)),"]")),"NO PICK DATA")))</f>
        <v/>
      </c>
      <c r="HD68" s="19" t="str">
        <f t="shared" ref="HD68:HD76" si="1038">IF(HA68="","",IF(HD$3="","",_xlfn.IFNA(IFERROR(_xlfn.CONCAT(ROUND(INDEX($J$103:$ADX$203,MATCH($D68,$I$103:$I$300,0),MATCH(HD$3,$I$102:$ADW$102,0))*1000/INDEX($J$303:$ADX$403,MATCH($D68,$I$303:$I$403,0),MATCH(HD$3,$I$302:$ADW$302,0)),2),"  [",INDEX($J$303:$ADX$403,MATCH($D68,$I$303:$I$403,0),MATCH(HD$3,$I$302:$ADW$302,0)),"]"," ","(",INDEX($J$103:$ADX$203,MATCH($D68,$I$103:$I$300,0),MATCH(HD$3,$I$102:$ADW$102,0)),")"),_xlfn.CONCAT("[",INDEX($J$303:$ADX$403,MATCH($D68,$I$303:$I$403,0),MATCH(HD$3,$I$302:$ADW$302,0)),"]")),"NO PICK DATA")))</f>
        <v/>
      </c>
      <c r="HE68" s="19" t="e">
        <f t="shared" ref="HE68:HE76" si="1039">IF(HB68="","",IF(HE$3="","",_xlfn.IFNA(IFERROR(_xlfn.CONCAT(ROUND(INDEX($J$103:$ADX$203,MATCH($D68,$I$103:$I$300,0),MATCH(HE$3,$I$102:$ADW$102,0))*1000/INDEX($J$303:$ADX$403,MATCH($D68,$I$303:$I$403,0),MATCH(HE$3,$I$302:$ADW$302,0)),2),"  [",INDEX($J$303:$ADX$403,MATCH($D68,$I$303:$I$403,0),MATCH(HE$3,$I$302:$ADW$302,0)),"]"," ","(",INDEX($J$103:$ADX$203,MATCH($D68,$I$103:$I$300,0),MATCH(HE$3,$I$102:$ADW$102,0)),")"),_xlfn.CONCAT("[",INDEX($J$303:$ADX$403,MATCH($D68,$I$303:$I$403,0),MATCH(HE$3,$I$302:$ADW$302,0)),"]")),"NO PICK DATA")))</f>
        <v>#N/A</v>
      </c>
      <c r="HF68" s="19" t="str">
        <f t="shared" ref="HF68:HF76" si="1040">IF(HC68="","",IF(HF$3="","",_xlfn.IFNA(IFERROR(_xlfn.CONCAT(ROUND(INDEX($J$103:$ADX$203,MATCH($D68,$I$103:$I$300,0),MATCH(HF$3,$I$102:$ADW$102,0))*1000/INDEX($J$303:$ADX$403,MATCH($D68,$I$303:$I$403,0),MATCH(HF$3,$I$302:$ADW$302,0)),2),"  [",INDEX($J$303:$ADX$403,MATCH($D68,$I$303:$I$403,0),MATCH(HF$3,$I$302:$ADW$302,0)),"]"," ","(",INDEX($J$103:$ADX$203,MATCH($D68,$I$103:$I$300,0),MATCH(HF$3,$I$102:$ADW$102,0)),")"),_xlfn.CONCAT("[",INDEX($J$303:$ADX$403,MATCH($D68,$I$303:$I$403,0),MATCH(HF$3,$I$302:$ADW$302,0)),"]")),"NO PICK DATA")))</f>
        <v/>
      </c>
      <c r="HG68" s="19" t="str">
        <f t="shared" ref="HG68:HG76" si="1041">IF(HD68="","",IF(HG$3="","",_xlfn.IFNA(IFERROR(_xlfn.CONCAT(ROUND(INDEX($J$103:$ADX$203,MATCH($D68,$I$103:$I$300,0),MATCH(HG$3,$I$102:$ADW$102,0))*1000/INDEX($J$303:$ADX$403,MATCH($D68,$I$303:$I$403,0),MATCH(HG$3,$I$302:$ADW$302,0)),2),"  [",INDEX($J$303:$ADX$403,MATCH($D68,$I$303:$I$403,0),MATCH(HG$3,$I$302:$ADW$302,0)),"]"," ","(",INDEX($J$103:$ADX$203,MATCH($D68,$I$103:$I$300,0),MATCH(HG$3,$I$102:$ADW$102,0)),")"),_xlfn.CONCAT("[",INDEX($J$303:$ADX$403,MATCH($D68,$I$303:$I$403,0),MATCH(HG$3,$I$302:$ADW$302,0)),"]")),"NO PICK DATA")))</f>
        <v/>
      </c>
      <c r="HH68" s="19" t="e">
        <f t="shared" ref="HH68:HH76" si="1042">IF(HE68="","",IF(HH$3="","",_xlfn.IFNA(IFERROR(_xlfn.CONCAT(ROUND(INDEX($J$103:$ADX$203,MATCH($D68,$I$103:$I$300,0),MATCH(HH$3,$I$102:$ADW$102,0))*1000/INDEX($J$303:$ADX$403,MATCH($D68,$I$303:$I$403,0),MATCH(HH$3,$I$302:$ADW$302,0)),2),"  [",INDEX($J$303:$ADX$403,MATCH($D68,$I$303:$I$403,0),MATCH(HH$3,$I$302:$ADW$302,0)),"]"," ","(",INDEX($J$103:$ADX$203,MATCH($D68,$I$103:$I$300,0),MATCH(HH$3,$I$102:$ADW$102,0)),")"),_xlfn.CONCAT("[",INDEX($J$303:$ADX$403,MATCH($D68,$I$303:$I$403,0),MATCH(HH$3,$I$302:$ADW$302,0)),"]")),"NO PICK DATA")))</f>
        <v>#N/A</v>
      </c>
      <c r="HI68" s="19" t="str">
        <f t="shared" ref="HI68:HI76" si="1043">IF(HF68="","",IF(HI$3="","",_xlfn.IFNA(IFERROR(_xlfn.CONCAT(ROUND(INDEX($J$103:$ADX$203,MATCH($D68,$I$103:$I$300,0),MATCH(HI$3,$I$102:$ADW$102,0))*1000/INDEX($J$303:$ADX$403,MATCH($D68,$I$303:$I$403,0),MATCH(HI$3,$I$302:$ADW$302,0)),2),"  [",INDEX($J$303:$ADX$403,MATCH($D68,$I$303:$I$403,0),MATCH(HI$3,$I$302:$ADW$302,0)),"]"," ","(",INDEX($J$103:$ADX$203,MATCH($D68,$I$103:$I$300,0),MATCH(HI$3,$I$102:$ADW$102,0)),")"),_xlfn.CONCAT("[",INDEX($J$303:$ADX$403,MATCH($D68,$I$303:$I$403,0),MATCH(HI$3,$I$302:$ADW$302,0)),"]")),"NO PICK DATA")))</f>
        <v/>
      </c>
      <c r="HJ68" s="19" t="str">
        <f t="shared" ref="HJ68:HJ76" si="1044">IF(HG68="","",IF(HJ$3="","",_xlfn.IFNA(IFERROR(_xlfn.CONCAT(ROUND(INDEX($J$103:$ADX$203,MATCH($D68,$I$103:$I$300,0),MATCH(HJ$3,$I$102:$ADW$102,0))*1000/INDEX($J$303:$ADX$403,MATCH($D68,$I$303:$I$403,0),MATCH(HJ$3,$I$302:$ADW$302,0)),2),"  [",INDEX($J$303:$ADX$403,MATCH($D68,$I$303:$I$403,0),MATCH(HJ$3,$I$302:$ADW$302,0)),"]"," ","(",INDEX($J$103:$ADX$203,MATCH($D68,$I$103:$I$300,0),MATCH(HJ$3,$I$102:$ADW$102,0)),")"),_xlfn.CONCAT("[",INDEX($J$303:$ADX$403,MATCH($D68,$I$303:$I$403,0),MATCH(HJ$3,$I$302:$ADW$302,0)),"]")),"NO PICK DATA")))</f>
        <v/>
      </c>
      <c r="HK68" s="19" t="e">
        <f t="shared" ref="HK68:HK76" si="1045">IF(HH68="","",IF(HK$3="","",_xlfn.IFNA(IFERROR(_xlfn.CONCAT(ROUND(INDEX($J$103:$ADX$203,MATCH($D68,$I$103:$I$300,0),MATCH(HK$3,$I$102:$ADW$102,0))*1000/INDEX($J$303:$ADX$403,MATCH($D68,$I$303:$I$403,0),MATCH(HK$3,$I$302:$ADW$302,0)),2),"  [",INDEX($J$303:$ADX$403,MATCH($D68,$I$303:$I$403,0),MATCH(HK$3,$I$302:$ADW$302,0)),"]"," ","(",INDEX($J$103:$ADX$203,MATCH($D68,$I$103:$I$300,0),MATCH(HK$3,$I$102:$ADW$102,0)),")"),_xlfn.CONCAT("[",INDEX($J$303:$ADX$403,MATCH($D68,$I$303:$I$403,0),MATCH(HK$3,$I$302:$ADW$302,0)),"]")),"NO PICK DATA")))</f>
        <v>#N/A</v>
      </c>
      <c r="HL68" s="19" t="str">
        <f t="shared" ref="HL68:HL76" si="1046">IF(HI68="","",IF(HL$3="","",_xlfn.IFNA(IFERROR(_xlfn.CONCAT(ROUND(INDEX($J$103:$ADX$203,MATCH($D68,$I$103:$I$300,0),MATCH(HL$3,$I$102:$ADW$102,0))*1000/INDEX($J$303:$ADX$403,MATCH($D68,$I$303:$I$403,0),MATCH(HL$3,$I$302:$ADW$302,0)),2),"  [",INDEX($J$303:$ADX$403,MATCH($D68,$I$303:$I$403,0),MATCH(HL$3,$I$302:$ADW$302,0)),"]"," ","(",INDEX($J$103:$ADX$203,MATCH($D68,$I$103:$I$300,0),MATCH(HL$3,$I$102:$ADW$102,0)),")"),_xlfn.CONCAT("[",INDEX($J$303:$ADX$403,MATCH($D68,$I$303:$I$403,0),MATCH(HL$3,$I$302:$ADW$302,0)),"]")),"NO PICK DATA")))</f>
        <v/>
      </c>
      <c r="HM68" s="19" t="str">
        <f t="shared" ref="HM68:HM76" si="1047">IF(HJ68="","",IF(HM$3="","",_xlfn.IFNA(IFERROR(_xlfn.CONCAT(ROUND(INDEX($J$103:$ADX$203,MATCH($D68,$I$103:$I$300,0),MATCH(HM$3,$I$102:$ADW$102,0))*1000/INDEX($J$303:$ADX$403,MATCH($D68,$I$303:$I$403,0),MATCH(HM$3,$I$302:$ADW$302,0)),2),"  [",INDEX($J$303:$ADX$403,MATCH($D68,$I$303:$I$403,0),MATCH(HM$3,$I$302:$ADW$302,0)),"]"," ","(",INDEX($J$103:$ADX$203,MATCH($D68,$I$103:$I$300,0),MATCH(HM$3,$I$102:$ADW$102,0)),")"),_xlfn.CONCAT("[",INDEX($J$303:$ADX$403,MATCH($D68,$I$303:$I$403,0),MATCH(HM$3,$I$302:$ADW$302,0)),"]")),"NO PICK DATA")))</f>
        <v/>
      </c>
      <c r="HN68" s="19" t="e">
        <f t="shared" ref="HN68:HN76" si="1048">IF(HK68="","",IF(HN$3="","",_xlfn.IFNA(IFERROR(_xlfn.CONCAT(ROUND(INDEX($J$103:$ADX$203,MATCH($D68,$I$103:$I$300,0),MATCH(HN$3,$I$102:$ADW$102,0))*1000/INDEX($J$303:$ADX$403,MATCH($D68,$I$303:$I$403,0),MATCH(HN$3,$I$302:$ADW$302,0)),2),"  [",INDEX($J$303:$ADX$403,MATCH($D68,$I$303:$I$403,0),MATCH(HN$3,$I$302:$ADW$302,0)),"]"," ","(",INDEX($J$103:$ADX$203,MATCH($D68,$I$103:$I$300,0),MATCH(HN$3,$I$102:$ADW$102,0)),")"),_xlfn.CONCAT("[",INDEX($J$303:$ADX$403,MATCH($D68,$I$303:$I$403,0),MATCH(HN$3,$I$302:$ADW$302,0)),"]")),"NO PICK DATA")))</f>
        <v>#N/A</v>
      </c>
      <c r="HO68" s="19" t="str">
        <f t="shared" ref="HO68:HO76" si="1049">IF(HL68="","",IF(HO$3="","",_xlfn.IFNA(IFERROR(_xlfn.CONCAT(ROUND(INDEX($J$103:$ADX$203,MATCH($D68,$I$103:$I$300,0),MATCH(HO$3,$I$102:$ADW$102,0))*1000/INDEX($J$303:$ADX$403,MATCH($D68,$I$303:$I$403,0),MATCH(HO$3,$I$302:$ADW$302,0)),2),"  [",INDEX($J$303:$ADX$403,MATCH($D68,$I$303:$I$403,0),MATCH(HO$3,$I$302:$ADW$302,0)),"]"," ","(",INDEX($J$103:$ADX$203,MATCH($D68,$I$103:$I$300,0),MATCH(HO$3,$I$102:$ADW$102,0)),")"),_xlfn.CONCAT("[",INDEX($J$303:$ADX$403,MATCH($D68,$I$303:$I$403,0),MATCH(HO$3,$I$302:$ADW$302,0)),"]")),"NO PICK DATA")))</f>
        <v/>
      </c>
      <c r="HP68" s="19" t="str">
        <f t="shared" ref="HP68:HP76" si="1050">IF(HM68="","",IF(HP$3="","",_xlfn.IFNA(IFERROR(_xlfn.CONCAT(ROUND(INDEX($J$103:$ADX$203,MATCH($D68,$I$103:$I$300,0),MATCH(HP$3,$I$102:$ADW$102,0))*1000/INDEX($J$303:$ADX$403,MATCH($D68,$I$303:$I$403,0),MATCH(HP$3,$I$302:$ADW$302,0)),2),"  [",INDEX($J$303:$ADX$403,MATCH($D68,$I$303:$I$403,0),MATCH(HP$3,$I$302:$ADW$302,0)),"]"," ","(",INDEX($J$103:$ADX$203,MATCH($D68,$I$103:$I$300,0),MATCH(HP$3,$I$102:$ADW$102,0)),")"),_xlfn.CONCAT("[",INDEX($J$303:$ADX$403,MATCH($D68,$I$303:$I$403,0),MATCH(HP$3,$I$302:$ADW$302,0)),"]")),"NO PICK DATA")))</f>
        <v/>
      </c>
      <c r="HQ68" s="19" t="e">
        <f t="shared" ref="HQ68:HQ76" si="1051">IF(HN68="","",IF(HQ$3="","",_xlfn.IFNA(IFERROR(_xlfn.CONCAT(ROUND(INDEX($J$103:$ADX$203,MATCH($D68,$I$103:$I$300,0),MATCH(HQ$3,$I$102:$ADW$102,0))*1000/INDEX($J$303:$ADX$403,MATCH($D68,$I$303:$I$403,0),MATCH(HQ$3,$I$302:$ADW$302,0)),2),"  [",INDEX($J$303:$ADX$403,MATCH($D68,$I$303:$I$403,0),MATCH(HQ$3,$I$302:$ADW$302,0)),"]"," ","(",INDEX($J$103:$ADX$203,MATCH($D68,$I$103:$I$300,0),MATCH(HQ$3,$I$102:$ADW$102,0)),")"),_xlfn.CONCAT("[",INDEX($J$303:$ADX$403,MATCH($D68,$I$303:$I$403,0),MATCH(HQ$3,$I$302:$ADW$302,0)),"]")),"NO PICK DATA")))</f>
        <v>#N/A</v>
      </c>
      <c r="HR68" s="19" t="str">
        <f t="shared" ref="HR68:HR76" si="1052">IF(HO68="","",IF(HR$3="","",_xlfn.IFNA(IFERROR(_xlfn.CONCAT(ROUND(INDEX($J$103:$ADX$203,MATCH($D68,$I$103:$I$300,0),MATCH(HR$3,$I$102:$ADW$102,0))*1000/INDEX($J$303:$ADX$403,MATCH($D68,$I$303:$I$403,0),MATCH(HR$3,$I$302:$ADW$302,0)),2),"  [",INDEX($J$303:$ADX$403,MATCH($D68,$I$303:$I$403,0),MATCH(HR$3,$I$302:$ADW$302,0)),"]"," ","(",INDEX($J$103:$ADX$203,MATCH($D68,$I$103:$I$300,0),MATCH(HR$3,$I$102:$ADW$102,0)),")"),_xlfn.CONCAT("[",INDEX($J$303:$ADX$403,MATCH($D68,$I$303:$I$403,0),MATCH(HR$3,$I$302:$ADW$302,0)),"]")),"NO PICK DATA")))</f>
        <v/>
      </c>
      <c r="HS68" s="19" t="str">
        <f t="shared" ref="HS68:HS76" si="1053">IF(HP68="","",IF(HS$3="","",_xlfn.IFNA(IFERROR(_xlfn.CONCAT(ROUND(INDEX($J$103:$ADX$203,MATCH($D68,$I$103:$I$300,0),MATCH(HS$3,$I$102:$ADW$102,0))*1000/INDEX($J$303:$ADX$403,MATCH($D68,$I$303:$I$403,0),MATCH(HS$3,$I$302:$ADW$302,0)),2),"  [",INDEX($J$303:$ADX$403,MATCH($D68,$I$303:$I$403,0),MATCH(HS$3,$I$302:$ADW$302,0)),"]"," ","(",INDEX($J$103:$ADX$203,MATCH($D68,$I$103:$I$300,0),MATCH(HS$3,$I$102:$ADW$102,0)),")"),_xlfn.CONCAT("[",INDEX($J$303:$ADX$403,MATCH($D68,$I$303:$I$403,0),MATCH(HS$3,$I$302:$ADW$302,0)),"]")),"NO PICK DATA")))</f>
        <v/>
      </c>
      <c r="HT68" s="19" t="e">
        <f t="shared" ref="HT68:HT76" si="1054">IF(HQ68="","",IF(HT$3="","",_xlfn.IFNA(IFERROR(_xlfn.CONCAT(ROUND(INDEX($J$103:$ADX$203,MATCH($D68,$I$103:$I$300,0),MATCH(HT$3,$I$102:$ADW$102,0))*1000/INDEX($J$303:$ADX$403,MATCH($D68,$I$303:$I$403,0),MATCH(HT$3,$I$302:$ADW$302,0)),2),"  [",INDEX($J$303:$ADX$403,MATCH($D68,$I$303:$I$403,0),MATCH(HT$3,$I$302:$ADW$302,0)),"]"," ","(",INDEX($J$103:$ADX$203,MATCH($D68,$I$103:$I$300,0),MATCH(HT$3,$I$102:$ADW$102,0)),")"),_xlfn.CONCAT("[",INDEX($J$303:$ADX$403,MATCH($D68,$I$303:$I$403,0),MATCH(HT$3,$I$302:$ADW$302,0)),"]")),"NO PICK DATA")))</f>
        <v>#N/A</v>
      </c>
      <c r="HU68" s="19" t="str">
        <f t="shared" ref="HU68:HU76" si="1055">IF(HR68="","",IF(HU$3="","",_xlfn.IFNA(IFERROR(_xlfn.CONCAT(ROUND(INDEX($J$103:$ADX$203,MATCH($D68,$I$103:$I$300,0),MATCH(HU$3,$I$102:$ADW$102,0))*1000/INDEX($J$303:$ADX$403,MATCH($D68,$I$303:$I$403,0),MATCH(HU$3,$I$302:$ADW$302,0)),2),"  [",INDEX($J$303:$ADX$403,MATCH($D68,$I$303:$I$403,0),MATCH(HU$3,$I$302:$ADW$302,0)),"]"," ","(",INDEX($J$103:$ADX$203,MATCH($D68,$I$103:$I$300,0),MATCH(HU$3,$I$102:$ADW$102,0)),")"),_xlfn.CONCAT("[",INDEX($J$303:$ADX$403,MATCH($D68,$I$303:$I$403,0),MATCH(HU$3,$I$302:$ADW$302,0)),"]")),"NO PICK DATA")))</f>
        <v/>
      </c>
      <c r="HV68" s="19" t="str">
        <f t="shared" ref="HV68:HV76" si="1056">IF(HS68="","",IF(HV$3="","",_xlfn.IFNA(IFERROR(_xlfn.CONCAT(ROUND(INDEX($J$103:$ADX$203,MATCH($D68,$I$103:$I$300,0),MATCH(HV$3,$I$102:$ADW$102,0))*1000/INDEX($J$303:$ADX$403,MATCH($D68,$I$303:$I$403,0),MATCH(HV$3,$I$302:$ADW$302,0)),2),"  [",INDEX($J$303:$ADX$403,MATCH($D68,$I$303:$I$403,0),MATCH(HV$3,$I$302:$ADW$302,0)),"]"," ","(",INDEX($J$103:$ADX$203,MATCH($D68,$I$103:$I$300,0),MATCH(HV$3,$I$102:$ADW$102,0)),")"),_xlfn.CONCAT("[",INDEX($J$303:$ADX$403,MATCH($D68,$I$303:$I$403,0),MATCH(HV$3,$I$302:$ADW$302,0)),"]")),"NO PICK DATA")))</f>
        <v/>
      </c>
      <c r="HW68" s="19" t="e">
        <f t="shared" ref="HW68:HW76" si="1057">IF(HT68="","",IF(HW$3="","",_xlfn.IFNA(IFERROR(_xlfn.CONCAT(ROUND(INDEX($J$103:$ADX$203,MATCH($D68,$I$103:$I$300,0),MATCH(HW$3,$I$102:$ADW$102,0))*1000/INDEX($J$303:$ADX$403,MATCH($D68,$I$303:$I$403,0),MATCH(HW$3,$I$302:$ADW$302,0)),2),"  [",INDEX($J$303:$ADX$403,MATCH($D68,$I$303:$I$403,0),MATCH(HW$3,$I$302:$ADW$302,0)),"]"," ","(",INDEX($J$103:$ADX$203,MATCH($D68,$I$103:$I$300,0),MATCH(HW$3,$I$102:$ADW$102,0)),")"),_xlfn.CONCAT("[",INDEX($J$303:$ADX$403,MATCH($D68,$I$303:$I$403,0),MATCH(HW$3,$I$302:$ADW$302,0)),"]")),"NO PICK DATA")))</f>
        <v>#N/A</v>
      </c>
      <c r="HX68" s="19" t="str">
        <f t="shared" ref="HX68:HX76" si="1058">IF(HU68="","",IF(HX$3="","",_xlfn.IFNA(IFERROR(_xlfn.CONCAT(ROUND(INDEX($J$103:$ADX$203,MATCH($D68,$I$103:$I$300,0),MATCH(HX$3,$I$102:$ADW$102,0))*1000/INDEX($J$303:$ADX$403,MATCH($D68,$I$303:$I$403,0),MATCH(HX$3,$I$302:$ADW$302,0)),2),"  [",INDEX($J$303:$ADX$403,MATCH($D68,$I$303:$I$403,0),MATCH(HX$3,$I$302:$ADW$302,0)),"]"," ","(",INDEX($J$103:$ADX$203,MATCH($D68,$I$103:$I$300,0),MATCH(HX$3,$I$102:$ADW$102,0)),")"),_xlfn.CONCAT("[",INDEX($J$303:$ADX$403,MATCH($D68,$I$303:$I$403,0),MATCH(HX$3,$I$302:$ADW$302,0)),"]")),"NO PICK DATA")))</f>
        <v/>
      </c>
      <c r="HY68" s="19" t="str">
        <f t="shared" ref="HY68:HY76" si="1059">IF(HV68="","",IF(HY$3="","",_xlfn.IFNA(IFERROR(_xlfn.CONCAT(ROUND(INDEX($J$103:$ADX$203,MATCH($D68,$I$103:$I$300,0),MATCH(HY$3,$I$102:$ADW$102,0))*1000/INDEX($J$303:$ADX$403,MATCH($D68,$I$303:$I$403,0),MATCH(HY$3,$I$302:$ADW$302,0)),2),"  [",INDEX($J$303:$ADX$403,MATCH($D68,$I$303:$I$403,0),MATCH(HY$3,$I$302:$ADW$302,0)),"]"," ","(",INDEX($J$103:$ADX$203,MATCH($D68,$I$103:$I$300,0),MATCH(HY$3,$I$102:$ADW$102,0)),")"),_xlfn.CONCAT("[",INDEX($J$303:$ADX$403,MATCH($D68,$I$303:$I$403,0),MATCH(HY$3,$I$302:$ADW$302,0)),"]")),"NO PICK DATA")))</f>
        <v/>
      </c>
      <c r="HZ68" s="19" t="e">
        <f t="shared" ref="HZ68:HZ76" si="1060">IF(HW68="","",IF(HZ$3="","",_xlfn.IFNA(IFERROR(_xlfn.CONCAT(ROUND(INDEX($J$103:$ADX$203,MATCH($D68,$I$103:$I$300,0),MATCH(HZ$3,$I$102:$ADW$102,0))*1000/INDEX($J$303:$ADX$403,MATCH($D68,$I$303:$I$403,0),MATCH(HZ$3,$I$302:$ADW$302,0)),2),"  [",INDEX($J$303:$ADX$403,MATCH($D68,$I$303:$I$403,0),MATCH(HZ$3,$I$302:$ADW$302,0)),"]"," ","(",INDEX($J$103:$ADX$203,MATCH($D68,$I$103:$I$300,0),MATCH(HZ$3,$I$102:$ADW$102,0)),")"),_xlfn.CONCAT("[",INDEX($J$303:$ADX$403,MATCH($D68,$I$303:$I$403,0),MATCH(HZ$3,$I$302:$ADW$302,0)),"]")),"NO PICK DATA")))</f>
        <v>#N/A</v>
      </c>
      <c r="IA68" s="19" t="str">
        <f t="shared" ref="IA68:IA76" si="1061">IF(HX68="","",IF(IA$3="","",_xlfn.IFNA(IFERROR(_xlfn.CONCAT(ROUND(INDEX($J$103:$ADX$203,MATCH($D68,$I$103:$I$300,0),MATCH(IA$3,$I$102:$ADW$102,0))*1000/INDEX($J$303:$ADX$403,MATCH($D68,$I$303:$I$403,0),MATCH(IA$3,$I$302:$ADW$302,0)),2),"  [",INDEX($J$303:$ADX$403,MATCH($D68,$I$303:$I$403,0),MATCH(IA$3,$I$302:$ADW$302,0)),"]"," ","(",INDEX($J$103:$ADX$203,MATCH($D68,$I$103:$I$300,0),MATCH(IA$3,$I$102:$ADW$102,0)),")"),_xlfn.CONCAT("[",INDEX($J$303:$ADX$403,MATCH($D68,$I$303:$I$403,0),MATCH(IA$3,$I$302:$ADW$302,0)),"]")),"NO PICK DATA")))</f>
        <v/>
      </c>
      <c r="IB68" s="19" t="str">
        <f t="shared" ref="IB68:IB76" si="1062">IF(HY68="","",IF(IB$3="","",_xlfn.IFNA(IFERROR(_xlfn.CONCAT(ROUND(INDEX($J$103:$ADX$203,MATCH($D68,$I$103:$I$300,0),MATCH(IB$3,$I$102:$ADW$102,0))*1000/INDEX($J$303:$ADX$403,MATCH($D68,$I$303:$I$403,0),MATCH(IB$3,$I$302:$ADW$302,0)),2),"  [",INDEX($J$303:$ADX$403,MATCH($D68,$I$303:$I$403,0),MATCH(IB$3,$I$302:$ADW$302,0)),"]"," ","(",INDEX($J$103:$ADX$203,MATCH($D68,$I$103:$I$300,0),MATCH(IB$3,$I$102:$ADW$102,0)),")"),_xlfn.CONCAT("[",INDEX($J$303:$ADX$403,MATCH($D68,$I$303:$I$403,0),MATCH(IB$3,$I$302:$ADW$302,0)),"]")),"NO PICK DATA")))</f>
        <v/>
      </c>
      <c r="IC68" s="19" t="e">
        <f t="shared" ref="IC68:IC76" si="1063">IF(HZ68="","",IF(IC$3="","",_xlfn.IFNA(IFERROR(_xlfn.CONCAT(ROUND(INDEX($J$103:$ADX$203,MATCH($D68,$I$103:$I$300,0),MATCH(IC$3,$I$102:$ADW$102,0))*1000/INDEX($J$303:$ADX$403,MATCH($D68,$I$303:$I$403,0),MATCH(IC$3,$I$302:$ADW$302,0)),2),"  [",INDEX($J$303:$ADX$403,MATCH($D68,$I$303:$I$403,0),MATCH(IC$3,$I$302:$ADW$302,0)),"]"," ","(",INDEX($J$103:$ADX$203,MATCH($D68,$I$103:$I$300,0),MATCH(IC$3,$I$102:$ADW$102,0)),")"),_xlfn.CONCAT("[",INDEX($J$303:$ADX$403,MATCH($D68,$I$303:$I$403,0),MATCH(IC$3,$I$302:$ADW$302,0)),"]")),"NO PICK DATA")))</f>
        <v>#N/A</v>
      </c>
      <c r="ID68" s="19" t="str">
        <f t="shared" ref="ID68:ID76" si="1064">IF(IA68="","",IF(ID$3="","",_xlfn.IFNA(IFERROR(_xlfn.CONCAT(ROUND(INDEX($J$103:$ADX$203,MATCH($D68,$I$103:$I$300,0),MATCH(ID$3,$I$102:$ADW$102,0))*1000/INDEX($J$303:$ADX$403,MATCH($D68,$I$303:$I$403,0),MATCH(ID$3,$I$302:$ADW$302,0)),2),"  [",INDEX($J$303:$ADX$403,MATCH($D68,$I$303:$I$403,0),MATCH(ID$3,$I$302:$ADW$302,0)),"]"," ","(",INDEX($J$103:$ADX$203,MATCH($D68,$I$103:$I$300,0),MATCH(ID$3,$I$102:$ADW$102,0)),")"),_xlfn.CONCAT("[",INDEX($J$303:$ADX$403,MATCH($D68,$I$303:$I$403,0),MATCH(ID$3,$I$302:$ADW$302,0)),"]")),"NO PICK DATA")))</f>
        <v/>
      </c>
      <c r="IE68" s="19" t="str">
        <f t="shared" ref="IE68:IE76" si="1065">IF(IB68="","",IF(IE$3="","",_xlfn.IFNA(IFERROR(_xlfn.CONCAT(ROUND(INDEX($J$103:$ADX$203,MATCH($D68,$I$103:$I$300,0),MATCH(IE$3,$I$102:$ADW$102,0))*1000/INDEX($J$303:$ADX$403,MATCH($D68,$I$303:$I$403,0),MATCH(IE$3,$I$302:$ADW$302,0)),2),"  [",INDEX($J$303:$ADX$403,MATCH($D68,$I$303:$I$403,0),MATCH(IE$3,$I$302:$ADW$302,0)),"]"," ","(",INDEX($J$103:$ADX$203,MATCH($D68,$I$103:$I$300,0),MATCH(IE$3,$I$102:$ADW$102,0)),")"),_xlfn.CONCAT("[",INDEX($J$303:$ADX$403,MATCH($D68,$I$303:$I$403,0),MATCH(IE$3,$I$302:$ADW$302,0)),"]")),"NO PICK DATA")))</f>
        <v/>
      </c>
      <c r="IF68" s="19" t="e">
        <f t="shared" ref="IF68:IF76" si="1066">IF(IC68="","",IF(IF$3="","",_xlfn.IFNA(IFERROR(_xlfn.CONCAT(ROUND(INDEX($J$103:$ADX$203,MATCH($D68,$I$103:$I$300,0),MATCH(IF$3,$I$102:$ADW$102,0))*1000/INDEX($J$303:$ADX$403,MATCH($D68,$I$303:$I$403,0),MATCH(IF$3,$I$302:$ADW$302,0)),2),"  [",INDEX($J$303:$ADX$403,MATCH($D68,$I$303:$I$403,0),MATCH(IF$3,$I$302:$ADW$302,0)),"]"," ","(",INDEX($J$103:$ADX$203,MATCH($D68,$I$103:$I$300,0),MATCH(IF$3,$I$102:$ADW$102,0)),")"),_xlfn.CONCAT("[",INDEX($J$303:$ADX$403,MATCH($D68,$I$303:$I$403,0),MATCH(IF$3,$I$302:$ADW$302,0)),"]")),"NO PICK DATA")))</f>
        <v>#N/A</v>
      </c>
      <c r="IG68" s="19" t="str">
        <f t="shared" ref="IG68:IG76" si="1067">IF(ID68="","",IF(IG$3="","",_xlfn.IFNA(IFERROR(_xlfn.CONCAT(ROUND(INDEX($J$103:$ADX$203,MATCH($D68,$I$103:$I$300,0),MATCH(IG$3,$I$102:$ADW$102,0))*1000/INDEX($J$303:$ADX$403,MATCH($D68,$I$303:$I$403,0),MATCH(IG$3,$I$302:$ADW$302,0)),2),"  [",INDEX($J$303:$ADX$403,MATCH($D68,$I$303:$I$403,0),MATCH(IG$3,$I$302:$ADW$302,0)),"]"," ","(",INDEX($J$103:$ADX$203,MATCH($D68,$I$103:$I$300,0),MATCH(IG$3,$I$102:$ADW$102,0)),")"),_xlfn.CONCAT("[",INDEX($J$303:$ADX$403,MATCH($D68,$I$303:$I$403,0),MATCH(IG$3,$I$302:$ADW$302,0)),"]")),"NO PICK DATA")))</f>
        <v/>
      </c>
      <c r="IH68" s="19" t="str">
        <f t="shared" ref="IH68:IH76" si="1068">IF(IE68="","",IF(IH$3="","",_xlfn.IFNA(IFERROR(_xlfn.CONCAT(ROUND(INDEX($J$103:$ADX$203,MATCH($D68,$I$103:$I$300,0),MATCH(IH$3,$I$102:$ADW$102,0))*1000/INDEX($J$303:$ADX$403,MATCH($D68,$I$303:$I$403,0),MATCH(IH$3,$I$302:$ADW$302,0)),2),"  [",INDEX($J$303:$ADX$403,MATCH($D68,$I$303:$I$403,0),MATCH(IH$3,$I$302:$ADW$302,0)),"]"," ","(",INDEX($J$103:$ADX$203,MATCH($D68,$I$103:$I$300,0),MATCH(IH$3,$I$102:$ADW$102,0)),")"),_xlfn.CONCAT("[",INDEX($J$303:$ADX$403,MATCH($D68,$I$303:$I$403,0),MATCH(IH$3,$I$302:$ADW$302,0)),"]")),"NO PICK DATA")))</f>
        <v/>
      </c>
      <c r="II68" s="19" t="e">
        <f t="shared" ref="II68:II76" si="1069">IF(IF68="","",IF(II$3="","",_xlfn.IFNA(IFERROR(_xlfn.CONCAT(ROUND(INDEX($J$103:$ADX$203,MATCH($D68,$I$103:$I$300,0),MATCH(II$3,$I$102:$ADW$102,0))*1000/INDEX($J$303:$ADX$403,MATCH($D68,$I$303:$I$403,0),MATCH(II$3,$I$302:$ADW$302,0)),2),"  [",INDEX($J$303:$ADX$403,MATCH($D68,$I$303:$I$403,0),MATCH(II$3,$I$302:$ADW$302,0)),"]"," ","(",INDEX($J$103:$ADX$203,MATCH($D68,$I$103:$I$300,0),MATCH(II$3,$I$102:$ADW$102,0)),")"),_xlfn.CONCAT("[",INDEX($J$303:$ADX$403,MATCH($D68,$I$303:$I$403,0),MATCH(II$3,$I$302:$ADW$302,0)),"]")),"NO PICK DATA")))</f>
        <v>#N/A</v>
      </c>
      <c r="IJ68" s="19" t="str">
        <f t="shared" ref="IJ68:IJ76" si="1070">IF(IG68="","",IF(IJ$3="","",_xlfn.IFNA(IFERROR(_xlfn.CONCAT(ROUND(INDEX($J$103:$ADX$203,MATCH($D68,$I$103:$I$300,0),MATCH(IJ$3,$I$102:$ADW$102,0))*1000/INDEX($J$303:$ADX$403,MATCH($D68,$I$303:$I$403,0),MATCH(IJ$3,$I$302:$ADW$302,0)),2),"  [",INDEX($J$303:$ADX$403,MATCH($D68,$I$303:$I$403,0),MATCH(IJ$3,$I$302:$ADW$302,0)),"]"," ","(",INDEX($J$103:$ADX$203,MATCH($D68,$I$103:$I$300,0),MATCH(IJ$3,$I$102:$ADW$102,0)),")"),_xlfn.CONCAT("[",INDEX($J$303:$ADX$403,MATCH($D68,$I$303:$I$403,0),MATCH(IJ$3,$I$302:$ADW$302,0)),"]")),"NO PICK DATA")))</f>
        <v/>
      </c>
      <c r="IK68" s="19" t="str">
        <f t="shared" ref="IK68:IK76" si="1071">IF(IH68="","",IF(IK$3="","",_xlfn.IFNA(IFERROR(_xlfn.CONCAT(ROUND(INDEX($J$103:$ADX$203,MATCH($D68,$I$103:$I$300,0),MATCH(IK$3,$I$102:$ADW$102,0))*1000/INDEX($J$303:$ADX$403,MATCH($D68,$I$303:$I$403,0),MATCH(IK$3,$I$302:$ADW$302,0)),2),"  [",INDEX($J$303:$ADX$403,MATCH($D68,$I$303:$I$403,0),MATCH(IK$3,$I$302:$ADW$302,0)),"]"," ","(",INDEX($J$103:$ADX$203,MATCH($D68,$I$103:$I$300,0),MATCH(IK$3,$I$102:$ADW$102,0)),")"),_xlfn.CONCAT("[",INDEX($J$303:$ADX$403,MATCH($D68,$I$303:$I$403,0),MATCH(IK$3,$I$302:$ADW$302,0)),"]")),"NO PICK DATA")))</f>
        <v/>
      </c>
      <c r="IL68" s="19" t="e">
        <f t="shared" ref="IL68:IL76" si="1072">IF(II68="","",IF(IL$3="","",_xlfn.IFNA(IFERROR(_xlfn.CONCAT(ROUND(INDEX($J$103:$ADX$203,MATCH($D68,$I$103:$I$300,0),MATCH(IL$3,$I$102:$ADW$102,0))*1000/INDEX($J$303:$ADX$403,MATCH($D68,$I$303:$I$403,0),MATCH(IL$3,$I$302:$ADW$302,0)),2),"  [",INDEX($J$303:$ADX$403,MATCH($D68,$I$303:$I$403,0),MATCH(IL$3,$I$302:$ADW$302,0)),"]"," ","(",INDEX($J$103:$ADX$203,MATCH($D68,$I$103:$I$300,0),MATCH(IL$3,$I$102:$ADW$102,0)),")"),_xlfn.CONCAT("[",INDEX($J$303:$ADX$403,MATCH($D68,$I$303:$I$403,0),MATCH(IL$3,$I$302:$ADW$302,0)),"]")),"NO PICK DATA")))</f>
        <v>#N/A</v>
      </c>
      <c r="IM68" s="19" t="str">
        <f t="shared" ref="IM68:IM76" si="1073">IF(IJ68="","",IF(IM$3="","",_xlfn.IFNA(IFERROR(_xlfn.CONCAT(ROUND(INDEX($J$103:$ADX$203,MATCH($D68,$I$103:$I$300,0),MATCH(IM$3,$I$102:$ADW$102,0))*1000/INDEX($J$303:$ADX$403,MATCH($D68,$I$303:$I$403,0),MATCH(IM$3,$I$302:$ADW$302,0)),2),"  [",INDEX($J$303:$ADX$403,MATCH($D68,$I$303:$I$403,0),MATCH(IM$3,$I$302:$ADW$302,0)),"]"," ","(",INDEX($J$103:$ADX$203,MATCH($D68,$I$103:$I$300,0),MATCH(IM$3,$I$102:$ADW$102,0)),")"),_xlfn.CONCAT("[",INDEX($J$303:$ADX$403,MATCH($D68,$I$303:$I$403,0),MATCH(IM$3,$I$302:$ADW$302,0)),"]")),"NO PICK DATA")))</f>
        <v/>
      </c>
      <c r="IN68" s="19" t="str">
        <f t="shared" ref="IN68:IN76" si="1074">IF(IK68="","",IF(IN$3="","",_xlfn.IFNA(IFERROR(_xlfn.CONCAT(ROUND(INDEX($J$103:$ADX$203,MATCH($D68,$I$103:$I$300,0),MATCH(IN$3,$I$102:$ADW$102,0))*1000/INDEX($J$303:$ADX$403,MATCH($D68,$I$303:$I$403,0),MATCH(IN$3,$I$302:$ADW$302,0)),2),"  [",INDEX($J$303:$ADX$403,MATCH($D68,$I$303:$I$403,0),MATCH(IN$3,$I$302:$ADW$302,0)),"]"," ","(",INDEX($J$103:$ADX$203,MATCH($D68,$I$103:$I$300,0),MATCH(IN$3,$I$102:$ADW$102,0)),")"),_xlfn.CONCAT("[",INDEX($J$303:$ADX$403,MATCH($D68,$I$303:$I$403,0),MATCH(IN$3,$I$302:$ADW$302,0)),"]")),"NO PICK DATA")))</f>
        <v/>
      </c>
      <c r="IO68" s="19" t="e">
        <f t="shared" ref="IO68:IO76" si="1075">IF(IL68="","",IF(IO$3="","",_xlfn.IFNA(IFERROR(_xlfn.CONCAT(ROUND(INDEX($J$103:$ADX$203,MATCH($D68,$I$103:$I$300,0),MATCH(IO$3,$I$102:$ADW$102,0))*1000/INDEX($J$303:$ADX$403,MATCH($D68,$I$303:$I$403,0),MATCH(IO$3,$I$302:$ADW$302,0)),2),"  [",INDEX($J$303:$ADX$403,MATCH($D68,$I$303:$I$403,0),MATCH(IO$3,$I$302:$ADW$302,0)),"]"," ","(",INDEX($J$103:$ADX$203,MATCH($D68,$I$103:$I$300,0),MATCH(IO$3,$I$102:$ADW$102,0)),")"),_xlfn.CONCAT("[",INDEX($J$303:$ADX$403,MATCH($D68,$I$303:$I$403,0),MATCH(IO$3,$I$302:$ADW$302,0)),"]")),"NO PICK DATA")))</f>
        <v>#N/A</v>
      </c>
      <c r="IP68" s="19" t="str">
        <f t="shared" ref="IP68:IP76" si="1076">IF(IM68="","",IF(IP$3="","",_xlfn.IFNA(IFERROR(_xlfn.CONCAT(ROUND(INDEX($J$103:$ADX$203,MATCH($D68,$I$103:$I$300,0),MATCH(IP$3,$I$102:$ADW$102,0))*1000/INDEX($J$303:$ADX$403,MATCH($D68,$I$303:$I$403,0),MATCH(IP$3,$I$302:$ADW$302,0)),2),"  [",INDEX($J$303:$ADX$403,MATCH($D68,$I$303:$I$403,0),MATCH(IP$3,$I$302:$ADW$302,0)),"]"," ","(",INDEX($J$103:$ADX$203,MATCH($D68,$I$103:$I$300,0),MATCH(IP$3,$I$102:$ADW$102,0)),")"),_xlfn.CONCAT("[",INDEX($J$303:$ADX$403,MATCH($D68,$I$303:$I$403,0),MATCH(IP$3,$I$302:$ADW$302,0)),"]")),"NO PICK DATA")))</f>
        <v/>
      </c>
      <c r="IQ68" s="19" t="str">
        <f t="shared" ref="IQ68:IQ76" si="1077">IF(IN68="","",IF(IQ$3="","",_xlfn.IFNA(IFERROR(_xlfn.CONCAT(ROUND(INDEX($J$103:$ADX$203,MATCH($D68,$I$103:$I$300,0),MATCH(IQ$3,$I$102:$ADW$102,0))*1000/INDEX($J$303:$ADX$403,MATCH($D68,$I$303:$I$403,0),MATCH(IQ$3,$I$302:$ADW$302,0)),2),"  [",INDEX($J$303:$ADX$403,MATCH($D68,$I$303:$I$403,0),MATCH(IQ$3,$I$302:$ADW$302,0)),"]"," ","(",INDEX($J$103:$ADX$203,MATCH($D68,$I$103:$I$300,0),MATCH(IQ$3,$I$102:$ADW$102,0)),")"),_xlfn.CONCAT("[",INDEX($J$303:$ADX$403,MATCH($D68,$I$303:$I$403,0),MATCH(IQ$3,$I$302:$ADW$302,0)),"]")),"NO PICK DATA")))</f>
        <v/>
      </c>
      <c r="IR68" s="19" t="e">
        <f t="shared" ref="IR68:IR76" si="1078">IF(IO68="","",IF(IR$3="","",_xlfn.IFNA(IFERROR(_xlfn.CONCAT(ROUND(INDEX($J$103:$ADX$203,MATCH($D68,$I$103:$I$300,0),MATCH(IR$3,$I$102:$ADW$102,0))*1000/INDEX($J$303:$ADX$403,MATCH($D68,$I$303:$I$403,0),MATCH(IR$3,$I$302:$ADW$302,0)),2),"  [",INDEX($J$303:$ADX$403,MATCH($D68,$I$303:$I$403,0),MATCH(IR$3,$I$302:$ADW$302,0)),"]"," ","(",INDEX($J$103:$ADX$203,MATCH($D68,$I$103:$I$300,0),MATCH(IR$3,$I$102:$ADW$102,0)),")"),_xlfn.CONCAT("[",INDEX($J$303:$ADX$403,MATCH($D68,$I$303:$I$403,0),MATCH(IR$3,$I$302:$ADW$302,0)),"]")),"NO PICK DATA")))</f>
        <v>#N/A</v>
      </c>
      <c r="IS68" s="19" t="str">
        <f t="shared" ref="IS68:IS76" si="1079">IF(IP68="","",IF(IS$3="","",_xlfn.IFNA(IFERROR(_xlfn.CONCAT(ROUND(INDEX($J$103:$ADX$203,MATCH($D68,$I$103:$I$300,0),MATCH(IS$3,$I$102:$ADW$102,0))*1000/INDEX($J$303:$ADX$403,MATCH($D68,$I$303:$I$403,0),MATCH(IS$3,$I$302:$ADW$302,0)),2),"  [",INDEX($J$303:$ADX$403,MATCH($D68,$I$303:$I$403,0),MATCH(IS$3,$I$302:$ADW$302,0)),"]"," ","(",INDEX($J$103:$ADX$203,MATCH($D68,$I$103:$I$300,0),MATCH(IS$3,$I$102:$ADW$102,0)),")"),_xlfn.CONCAT("[",INDEX($J$303:$ADX$403,MATCH($D68,$I$303:$I$403,0),MATCH(IS$3,$I$302:$ADW$302,0)),"]")),"NO PICK DATA")))</f>
        <v/>
      </c>
      <c r="IT68" s="19" t="str">
        <f t="shared" ref="IT68:IT76" si="1080">IF(IQ68="","",IF(IT$3="","",_xlfn.IFNA(IFERROR(_xlfn.CONCAT(ROUND(INDEX($J$103:$ADX$203,MATCH($D68,$I$103:$I$300,0),MATCH(IT$3,$I$102:$ADW$102,0))*1000/INDEX($J$303:$ADX$403,MATCH($D68,$I$303:$I$403,0),MATCH(IT$3,$I$302:$ADW$302,0)),2),"  [",INDEX($J$303:$ADX$403,MATCH($D68,$I$303:$I$403,0),MATCH(IT$3,$I$302:$ADW$302,0)),"]"," ","(",INDEX($J$103:$ADX$203,MATCH($D68,$I$103:$I$300,0),MATCH(IT$3,$I$102:$ADW$102,0)),")"),_xlfn.CONCAT("[",INDEX($J$303:$ADX$403,MATCH($D68,$I$303:$I$403,0),MATCH(IT$3,$I$302:$ADW$302,0)),"]")),"NO PICK DATA")))</f>
        <v/>
      </c>
      <c r="IU68" s="19" t="e">
        <f t="shared" ref="IU68:IU76" si="1081">IF(IR68="","",IF(IU$3="","",_xlfn.IFNA(IFERROR(_xlfn.CONCAT(ROUND(INDEX($J$103:$ADX$203,MATCH($D68,$I$103:$I$300,0),MATCH(IU$3,$I$102:$ADW$102,0))*1000/INDEX($J$303:$ADX$403,MATCH($D68,$I$303:$I$403,0),MATCH(IU$3,$I$302:$ADW$302,0)),2),"  [",INDEX($J$303:$ADX$403,MATCH($D68,$I$303:$I$403,0),MATCH(IU$3,$I$302:$ADW$302,0)),"]"," ","(",INDEX($J$103:$ADX$203,MATCH($D68,$I$103:$I$300,0),MATCH(IU$3,$I$102:$ADW$102,0)),")"),_xlfn.CONCAT("[",INDEX($J$303:$ADX$403,MATCH($D68,$I$303:$I$403,0),MATCH(IU$3,$I$302:$ADW$302,0)),"]")),"NO PICK DATA")))</f>
        <v>#N/A</v>
      </c>
      <c r="IV68" s="19" t="str">
        <f t="shared" ref="IV68:IV76" si="1082">IF(IS68="","",IF(IV$3="","",_xlfn.IFNA(IFERROR(_xlfn.CONCAT(ROUND(INDEX($J$103:$ADX$203,MATCH($D68,$I$103:$I$300,0),MATCH(IV$3,$I$102:$ADW$102,0))*1000/INDEX($J$303:$ADX$403,MATCH($D68,$I$303:$I$403,0),MATCH(IV$3,$I$302:$ADW$302,0)),2),"  [",INDEX($J$303:$ADX$403,MATCH($D68,$I$303:$I$403,0),MATCH(IV$3,$I$302:$ADW$302,0)),"]"," ","(",INDEX($J$103:$ADX$203,MATCH($D68,$I$103:$I$300,0),MATCH(IV$3,$I$102:$ADW$102,0)),")"),_xlfn.CONCAT("[",INDEX($J$303:$ADX$403,MATCH($D68,$I$303:$I$403,0),MATCH(IV$3,$I$302:$ADW$302,0)),"]")),"NO PICK DATA")))</f>
        <v/>
      </c>
      <c r="IW68" s="19" t="str">
        <f t="shared" ref="IW68:IW76" si="1083">IF(IT68="","",IF(IW$3="","",_xlfn.IFNA(IFERROR(_xlfn.CONCAT(ROUND(INDEX($J$103:$ADX$203,MATCH($D68,$I$103:$I$300,0),MATCH(IW$3,$I$102:$ADW$102,0))*1000/INDEX($J$303:$ADX$403,MATCH($D68,$I$303:$I$403,0),MATCH(IW$3,$I$302:$ADW$302,0)),2),"  [",INDEX($J$303:$ADX$403,MATCH($D68,$I$303:$I$403,0),MATCH(IW$3,$I$302:$ADW$302,0)),"]"," ","(",INDEX($J$103:$ADX$203,MATCH($D68,$I$103:$I$300,0),MATCH(IW$3,$I$102:$ADW$102,0)),")"),_xlfn.CONCAT("[",INDEX($J$303:$ADX$403,MATCH($D68,$I$303:$I$403,0),MATCH(IW$3,$I$302:$ADW$302,0)),"]")),"NO PICK DATA")))</f>
        <v/>
      </c>
      <c r="IX68" s="19" t="e">
        <f t="shared" ref="IX68:IX76" si="1084">IF(IU68="","",IF(IX$3="","",_xlfn.IFNA(IFERROR(_xlfn.CONCAT(ROUND(INDEX($J$103:$ADX$203,MATCH($D68,$I$103:$I$300,0),MATCH(IX$3,$I$102:$ADW$102,0))*1000/INDEX($J$303:$ADX$403,MATCH($D68,$I$303:$I$403,0),MATCH(IX$3,$I$302:$ADW$302,0)),2),"  [",INDEX($J$303:$ADX$403,MATCH($D68,$I$303:$I$403,0),MATCH(IX$3,$I$302:$ADW$302,0)),"]"," ","(",INDEX($J$103:$ADX$203,MATCH($D68,$I$103:$I$300,0),MATCH(IX$3,$I$102:$ADW$102,0)),")"),_xlfn.CONCAT("[",INDEX($J$303:$ADX$403,MATCH($D68,$I$303:$I$403,0),MATCH(IX$3,$I$302:$ADW$302,0)),"]")),"NO PICK DATA")))</f>
        <v>#N/A</v>
      </c>
      <c r="IY68" s="19" t="str">
        <f t="shared" ref="IY68:IY76" si="1085">IF(IV68="","",IF(IY$3="","",_xlfn.IFNA(IFERROR(_xlfn.CONCAT(ROUND(INDEX($J$103:$ADX$203,MATCH($D68,$I$103:$I$300,0),MATCH(IY$3,$I$102:$ADW$102,0))*1000/INDEX($J$303:$ADX$403,MATCH($D68,$I$303:$I$403,0),MATCH(IY$3,$I$302:$ADW$302,0)),2),"  [",INDEX($J$303:$ADX$403,MATCH($D68,$I$303:$I$403,0),MATCH(IY$3,$I$302:$ADW$302,0)),"]"," ","(",INDEX($J$103:$ADX$203,MATCH($D68,$I$103:$I$300,0),MATCH(IY$3,$I$102:$ADW$102,0)),")"),_xlfn.CONCAT("[",INDEX($J$303:$ADX$403,MATCH($D68,$I$303:$I$403,0),MATCH(IY$3,$I$302:$ADW$302,0)),"]")),"NO PICK DATA")))</f>
        <v/>
      </c>
      <c r="IZ68" s="19" t="str">
        <f t="shared" ref="IZ68:IZ76" si="1086">IF(IW68="","",IF(IZ$3="","",_xlfn.IFNA(IFERROR(_xlfn.CONCAT(ROUND(INDEX($J$103:$ADX$203,MATCH($D68,$I$103:$I$300,0),MATCH(IZ$3,$I$102:$ADW$102,0))*1000/INDEX($J$303:$ADX$403,MATCH($D68,$I$303:$I$403,0),MATCH(IZ$3,$I$302:$ADW$302,0)),2),"  [",INDEX($J$303:$ADX$403,MATCH($D68,$I$303:$I$403,0),MATCH(IZ$3,$I$302:$ADW$302,0)),"]"," ","(",INDEX($J$103:$ADX$203,MATCH($D68,$I$103:$I$300,0),MATCH(IZ$3,$I$102:$ADW$102,0)),")"),_xlfn.CONCAT("[",INDEX($J$303:$ADX$403,MATCH($D68,$I$303:$I$403,0),MATCH(IZ$3,$I$302:$ADW$302,0)),"]")),"NO PICK DATA")))</f>
        <v/>
      </c>
      <c r="JA68" s="19" t="e">
        <f t="shared" ref="JA68:JA76" si="1087">IF(IX68="","",IF(JA$3="","",_xlfn.IFNA(IFERROR(_xlfn.CONCAT(ROUND(INDEX($J$103:$ADX$203,MATCH($D68,$I$103:$I$300,0),MATCH(JA$3,$I$102:$ADW$102,0))*1000/INDEX($J$303:$ADX$403,MATCH($D68,$I$303:$I$403,0),MATCH(JA$3,$I$302:$ADW$302,0)),2),"  [",INDEX($J$303:$ADX$403,MATCH($D68,$I$303:$I$403,0),MATCH(JA$3,$I$302:$ADW$302,0)),"]"," ","(",INDEX($J$103:$ADX$203,MATCH($D68,$I$103:$I$300,0),MATCH(JA$3,$I$102:$ADW$102,0)),")"),_xlfn.CONCAT("[",INDEX($J$303:$ADX$403,MATCH($D68,$I$303:$I$403,0),MATCH(JA$3,$I$302:$ADW$302,0)),"]")),"NO PICK DATA")))</f>
        <v>#N/A</v>
      </c>
      <c r="JB68" s="19" t="str">
        <f t="shared" ref="JB68:JB76" si="1088">IF(IY68="","",IF(JB$3="","",_xlfn.IFNA(IFERROR(_xlfn.CONCAT(ROUND(INDEX($J$103:$ADX$203,MATCH($D68,$I$103:$I$300,0),MATCH(JB$3,$I$102:$ADW$102,0))*1000/INDEX($J$303:$ADX$403,MATCH($D68,$I$303:$I$403,0),MATCH(JB$3,$I$302:$ADW$302,0)),2),"  [",INDEX($J$303:$ADX$403,MATCH($D68,$I$303:$I$403,0),MATCH(JB$3,$I$302:$ADW$302,0)),"]"," ","(",INDEX($J$103:$ADX$203,MATCH($D68,$I$103:$I$300,0),MATCH(JB$3,$I$102:$ADW$102,0)),")"),_xlfn.CONCAT("[",INDEX($J$303:$ADX$403,MATCH($D68,$I$303:$I$403,0),MATCH(JB$3,$I$302:$ADW$302,0)),"]")),"NO PICK DATA")))</f>
        <v/>
      </c>
      <c r="JC68" s="19" t="str">
        <f t="shared" ref="JC68:JC76" si="1089">IF(IZ68="","",IF(JC$3="","",_xlfn.IFNA(IFERROR(_xlfn.CONCAT(ROUND(INDEX($J$103:$ADX$203,MATCH($D68,$I$103:$I$300,0),MATCH(JC$3,$I$102:$ADW$102,0))*1000/INDEX($J$303:$ADX$403,MATCH($D68,$I$303:$I$403,0),MATCH(JC$3,$I$302:$ADW$302,0)),2),"  [",INDEX($J$303:$ADX$403,MATCH($D68,$I$303:$I$403,0),MATCH(JC$3,$I$302:$ADW$302,0)),"]"," ","(",INDEX($J$103:$ADX$203,MATCH($D68,$I$103:$I$300,0),MATCH(JC$3,$I$102:$ADW$102,0)),")"),_xlfn.CONCAT("[",INDEX($J$303:$ADX$403,MATCH($D68,$I$303:$I$403,0),MATCH(JC$3,$I$302:$ADW$302,0)),"]")),"NO PICK DATA")))</f>
        <v/>
      </c>
      <c r="JD68" s="19" t="e">
        <f t="shared" ref="JD68:JD76" si="1090">IF(JA68="","",IF(JD$3="","",_xlfn.IFNA(IFERROR(_xlfn.CONCAT(ROUND(INDEX($J$103:$ADX$203,MATCH($D68,$I$103:$I$300,0),MATCH(JD$3,$I$102:$ADW$102,0))*1000/INDEX($J$303:$ADX$403,MATCH($D68,$I$303:$I$403,0),MATCH(JD$3,$I$302:$ADW$302,0)),2),"  [",INDEX($J$303:$ADX$403,MATCH($D68,$I$303:$I$403,0),MATCH(JD$3,$I$302:$ADW$302,0)),"]"," ","(",INDEX($J$103:$ADX$203,MATCH($D68,$I$103:$I$300,0),MATCH(JD$3,$I$102:$ADW$102,0)),")"),_xlfn.CONCAT("[",INDEX($J$303:$ADX$403,MATCH($D68,$I$303:$I$403,0),MATCH(JD$3,$I$302:$ADW$302,0)),"]")),"NO PICK DATA")))</f>
        <v>#N/A</v>
      </c>
      <c r="JE68" s="19" t="str">
        <f t="shared" ref="JE68:JE76" si="1091">IF(JB68="","",IF(JE$3="","",_xlfn.IFNA(IFERROR(_xlfn.CONCAT(ROUND(INDEX($J$103:$ADX$203,MATCH($D68,$I$103:$I$300,0),MATCH(JE$3,$I$102:$ADW$102,0))*1000/INDEX($J$303:$ADX$403,MATCH($D68,$I$303:$I$403,0),MATCH(JE$3,$I$302:$ADW$302,0)),2),"  [",INDEX($J$303:$ADX$403,MATCH($D68,$I$303:$I$403,0),MATCH(JE$3,$I$302:$ADW$302,0)),"]"," ","(",INDEX($J$103:$ADX$203,MATCH($D68,$I$103:$I$300,0),MATCH(JE$3,$I$102:$ADW$102,0)),")"),_xlfn.CONCAT("[",INDEX($J$303:$ADX$403,MATCH($D68,$I$303:$I$403,0),MATCH(JE$3,$I$302:$ADW$302,0)),"]")),"NO PICK DATA")))</f>
        <v/>
      </c>
      <c r="JF68" s="19" t="str">
        <f t="shared" ref="JF68:JF76" si="1092">IF(JC68="","",IF(JF$3="","",_xlfn.IFNA(IFERROR(_xlfn.CONCAT(ROUND(INDEX($J$103:$ADX$203,MATCH($D68,$I$103:$I$300,0),MATCH(JF$3,$I$102:$ADW$102,0))*1000/INDEX($J$303:$ADX$403,MATCH($D68,$I$303:$I$403,0),MATCH(JF$3,$I$302:$ADW$302,0)),2),"  [",INDEX($J$303:$ADX$403,MATCH($D68,$I$303:$I$403,0),MATCH(JF$3,$I$302:$ADW$302,0)),"]"," ","(",INDEX($J$103:$ADX$203,MATCH($D68,$I$103:$I$300,0),MATCH(JF$3,$I$102:$ADW$102,0)),")"),_xlfn.CONCAT("[",INDEX($J$303:$ADX$403,MATCH($D68,$I$303:$I$403,0),MATCH(JF$3,$I$302:$ADW$302,0)),"]")),"NO PICK DATA")))</f>
        <v/>
      </c>
      <c r="JG68" s="19" t="e">
        <f t="shared" ref="JG68:JG76" si="1093">IF(JD68="","",IF(JG$3="","",_xlfn.IFNA(IFERROR(_xlfn.CONCAT(ROUND(INDEX($J$103:$ADX$203,MATCH($D68,$I$103:$I$300,0),MATCH(JG$3,$I$102:$ADW$102,0))*1000/INDEX($J$303:$ADX$403,MATCH($D68,$I$303:$I$403,0),MATCH(JG$3,$I$302:$ADW$302,0)),2),"  [",INDEX($J$303:$ADX$403,MATCH($D68,$I$303:$I$403,0),MATCH(JG$3,$I$302:$ADW$302,0)),"]"," ","(",INDEX($J$103:$ADX$203,MATCH($D68,$I$103:$I$300,0),MATCH(JG$3,$I$102:$ADW$102,0)),")"),_xlfn.CONCAT("[",INDEX($J$303:$ADX$403,MATCH($D68,$I$303:$I$403,0),MATCH(JG$3,$I$302:$ADW$302,0)),"]")),"NO PICK DATA")))</f>
        <v>#N/A</v>
      </c>
      <c r="JH68" s="19" t="str">
        <f t="shared" ref="JH68:JH76" si="1094">IF(JE68="","",IF(JH$3="","",_xlfn.IFNA(IFERROR(_xlfn.CONCAT(ROUND(INDEX($J$103:$ADX$203,MATCH($D68,$I$103:$I$300,0),MATCH(JH$3,$I$102:$ADW$102,0))*1000/INDEX($J$303:$ADX$403,MATCH($D68,$I$303:$I$403,0),MATCH(JH$3,$I$302:$ADW$302,0)),2),"  [",INDEX($J$303:$ADX$403,MATCH($D68,$I$303:$I$403,0),MATCH(JH$3,$I$302:$ADW$302,0)),"]"," ","(",INDEX($J$103:$ADX$203,MATCH($D68,$I$103:$I$300,0),MATCH(JH$3,$I$102:$ADW$102,0)),")"),_xlfn.CONCAT("[",INDEX($J$303:$ADX$403,MATCH($D68,$I$303:$I$403,0),MATCH(JH$3,$I$302:$ADW$302,0)),"]")),"NO PICK DATA")))</f>
        <v/>
      </c>
      <c r="JI68" s="19" t="str">
        <f t="shared" ref="JI68:JI76" si="1095">IF(JF68="","",IF(JI$3="","",_xlfn.IFNA(IFERROR(_xlfn.CONCAT(ROUND(INDEX($J$103:$ADX$203,MATCH($D68,$I$103:$I$300,0),MATCH(JI$3,$I$102:$ADW$102,0))*1000/INDEX($J$303:$ADX$403,MATCH($D68,$I$303:$I$403,0),MATCH(JI$3,$I$302:$ADW$302,0)),2),"  [",INDEX($J$303:$ADX$403,MATCH($D68,$I$303:$I$403,0),MATCH(JI$3,$I$302:$ADW$302,0)),"]"," ","(",INDEX($J$103:$ADX$203,MATCH($D68,$I$103:$I$300,0),MATCH(JI$3,$I$102:$ADW$102,0)),")"),_xlfn.CONCAT("[",INDEX($J$303:$ADX$403,MATCH($D68,$I$303:$I$403,0),MATCH(JI$3,$I$302:$ADW$302,0)),"]")),"NO PICK DATA")))</f>
        <v/>
      </c>
      <c r="JJ68" s="19" t="e">
        <f t="shared" ref="JJ68:JJ76" si="1096">IF(JG68="","",IF(JJ$3="","",_xlfn.IFNA(IFERROR(_xlfn.CONCAT(ROUND(INDEX($J$103:$ADX$203,MATCH($D68,$I$103:$I$300,0),MATCH(JJ$3,$I$102:$ADW$102,0))*1000/INDEX($J$303:$ADX$403,MATCH($D68,$I$303:$I$403,0),MATCH(JJ$3,$I$302:$ADW$302,0)),2),"  [",INDEX($J$303:$ADX$403,MATCH($D68,$I$303:$I$403,0),MATCH(JJ$3,$I$302:$ADW$302,0)),"]"," ","(",INDEX($J$103:$ADX$203,MATCH($D68,$I$103:$I$300,0),MATCH(JJ$3,$I$102:$ADW$102,0)),")"),_xlfn.CONCAT("[",INDEX($J$303:$ADX$403,MATCH($D68,$I$303:$I$403,0),MATCH(JJ$3,$I$302:$ADW$302,0)),"]")),"NO PICK DATA")))</f>
        <v>#N/A</v>
      </c>
      <c r="JK68" s="19" t="str">
        <f t="shared" ref="JK68:JK76" si="1097">IF(JH68="","",IF(JK$3="","",_xlfn.IFNA(IFERROR(_xlfn.CONCAT(ROUND(INDEX($J$103:$ADX$203,MATCH($D68,$I$103:$I$300,0),MATCH(JK$3,$I$102:$ADW$102,0))*1000/INDEX($J$303:$ADX$403,MATCH($D68,$I$303:$I$403,0),MATCH(JK$3,$I$302:$ADW$302,0)),2),"  [",INDEX($J$303:$ADX$403,MATCH($D68,$I$303:$I$403,0),MATCH(JK$3,$I$302:$ADW$302,0)),"]"," ","(",INDEX($J$103:$ADX$203,MATCH($D68,$I$103:$I$300,0),MATCH(JK$3,$I$102:$ADW$102,0)),")"),_xlfn.CONCAT("[",INDEX($J$303:$ADX$403,MATCH($D68,$I$303:$I$403,0),MATCH(JK$3,$I$302:$ADW$302,0)),"]")),"NO PICK DATA")))</f>
        <v/>
      </c>
      <c r="JL68" s="19" t="str">
        <f t="shared" ref="JL68:JL76" si="1098">IF(JI68="","",IF(JL$3="","",_xlfn.IFNA(IFERROR(_xlfn.CONCAT(ROUND(INDEX($J$103:$ADX$203,MATCH($D68,$I$103:$I$300,0),MATCH(JL$3,$I$102:$ADW$102,0))*1000/INDEX($J$303:$ADX$403,MATCH($D68,$I$303:$I$403,0),MATCH(JL$3,$I$302:$ADW$302,0)),2),"  [",INDEX($J$303:$ADX$403,MATCH($D68,$I$303:$I$403,0),MATCH(JL$3,$I$302:$ADW$302,0)),"]"," ","(",INDEX($J$103:$ADX$203,MATCH($D68,$I$103:$I$300,0),MATCH(JL$3,$I$102:$ADW$102,0)),")"),_xlfn.CONCAT("[",INDEX($J$303:$ADX$403,MATCH($D68,$I$303:$I$403,0),MATCH(JL$3,$I$302:$ADW$302,0)),"]")),"NO PICK DATA")))</f>
        <v/>
      </c>
      <c r="JM68" s="19" t="e">
        <f t="shared" ref="JM68:JM76" si="1099">IF(JJ68="","",IF(JM$3="","",_xlfn.IFNA(IFERROR(_xlfn.CONCAT(ROUND(INDEX($J$103:$ADX$203,MATCH($D68,$I$103:$I$300,0),MATCH(JM$3,$I$102:$ADW$102,0))*1000/INDEX($J$303:$ADX$403,MATCH($D68,$I$303:$I$403,0),MATCH(JM$3,$I$302:$ADW$302,0)),2),"  [",INDEX($J$303:$ADX$403,MATCH($D68,$I$303:$I$403,0),MATCH(JM$3,$I$302:$ADW$302,0)),"]"," ","(",INDEX($J$103:$ADX$203,MATCH($D68,$I$103:$I$300,0),MATCH(JM$3,$I$102:$ADW$102,0)),")"),_xlfn.CONCAT("[",INDEX($J$303:$ADX$403,MATCH($D68,$I$303:$I$403,0),MATCH(JM$3,$I$302:$ADW$302,0)),"]")),"NO PICK DATA")))</f>
        <v>#N/A</v>
      </c>
      <c r="JN68" s="19" t="str">
        <f t="shared" ref="JN68:JN76" si="1100">IF(JK68="","",IF(JN$3="","",_xlfn.IFNA(IFERROR(_xlfn.CONCAT(ROUND(INDEX($J$103:$ADX$203,MATCH($D68,$I$103:$I$300,0),MATCH(JN$3,$I$102:$ADW$102,0))*1000/INDEX($J$303:$ADX$403,MATCH($D68,$I$303:$I$403,0),MATCH(JN$3,$I$302:$ADW$302,0)),2),"  [",INDEX($J$303:$ADX$403,MATCH($D68,$I$303:$I$403,0),MATCH(JN$3,$I$302:$ADW$302,0)),"]"," ","(",INDEX($J$103:$ADX$203,MATCH($D68,$I$103:$I$300,0),MATCH(JN$3,$I$102:$ADW$102,0)),")"),_xlfn.CONCAT("[",INDEX($J$303:$ADX$403,MATCH($D68,$I$303:$I$403,0),MATCH(JN$3,$I$302:$ADW$302,0)),"]")),"NO PICK DATA")))</f>
        <v/>
      </c>
      <c r="JO68" s="19" t="str">
        <f t="shared" ref="JO68:JO76" si="1101">IF(JL68="","",IF(JO$3="","",_xlfn.IFNA(IFERROR(_xlfn.CONCAT(ROUND(INDEX($J$103:$ADX$203,MATCH($D68,$I$103:$I$300,0),MATCH(JO$3,$I$102:$ADW$102,0))*1000/INDEX($J$303:$ADX$403,MATCH($D68,$I$303:$I$403,0),MATCH(JO$3,$I$302:$ADW$302,0)),2),"  [",INDEX($J$303:$ADX$403,MATCH($D68,$I$303:$I$403,0),MATCH(JO$3,$I$302:$ADW$302,0)),"]"," ","(",INDEX($J$103:$ADX$203,MATCH($D68,$I$103:$I$300,0),MATCH(JO$3,$I$102:$ADW$102,0)),")"),_xlfn.CONCAT("[",INDEX($J$303:$ADX$403,MATCH($D68,$I$303:$I$403,0),MATCH(JO$3,$I$302:$ADW$302,0)),"]")),"NO PICK DATA")))</f>
        <v/>
      </c>
      <c r="JP68" s="19" t="e">
        <f t="shared" ref="JP68:JP76" si="1102">IF(JM68="","",IF(JP$3="","",_xlfn.IFNA(IFERROR(_xlfn.CONCAT(ROUND(INDEX($J$103:$ADX$203,MATCH($D68,$I$103:$I$300,0),MATCH(JP$3,$I$102:$ADW$102,0))*1000/INDEX($J$303:$ADX$403,MATCH($D68,$I$303:$I$403,0),MATCH(JP$3,$I$302:$ADW$302,0)),2),"  [",INDEX($J$303:$ADX$403,MATCH($D68,$I$303:$I$403,0),MATCH(JP$3,$I$302:$ADW$302,0)),"]"," ","(",INDEX($J$103:$ADX$203,MATCH($D68,$I$103:$I$300,0),MATCH(JP$3,$I$102:$ADW$102,0)),")"),_xlfn.CONCAT("[",INDEX($J$303:$ADX$403,MATCH($D68,$I$303:$I$403,0),MATCH(JP$3,$I$302:$ADW$302,0)),"]")),"NO PICK DATA")))</f>
        <v>#N/A</v>
      </c>
      <c r="JQ68" s="19" t="str">
        <f t="shared" ref="JQ68:JQ76" si="1103">IF(JN68="","",IF(JQ$3="","",_xlfn.IFNA(IFERROR(_xlfn.CONCAT(ROUND(INDEX($J$103:$ADX$203,MATCH($D68,$I$103:$I$300,0),MATCH(JQ$3,$I$102:$ADW$102,0))*1000/INDEX($J$303:$ADX$403,MATCH($D68,$I$303:$I$403,0),MATCH(JQ$3,$I$302:$ADW$302,0)),2),"  [",INDEX($J$303:$ADX$403,MATCH($D68,$I$303:$I$403,0),MATCH(JQ$3,$I$302:$ADW$302,0)),"]"," ","(",INDEX($J$103:$ADX$203,MATCH($D68,$I$103:$I$300,0),MATCH(JQ$3,$I$102:$ADW$102,0)),")"),_xlfn.CONCAT("[",INDEX($J$303:$ADX$403,MATCH($D68,$I$303:$I$403,0),MATCH(JQ$3,$I$302:$ADW$302,0)),"]")),"NO PICK DATA")))</f>
        <v/>
      </c>
      <c r="JR68" s="19" t="str">
        <f t="shared" ref="JR68:JR76" si="1104">IF(JO68="","",IF(JR$3="","",_xlfn.IFNA(IFERROR(_xlfn.CONCAT(ROUND(INDEX($J$103:$ADX$203,MATCH($D68,$I$103:$I$300,0),MATCH(JR$3,$I$102:$ADW$102,0))*1000/INDEX($J$303:$ADX$403,MATCH($D68,$I$303:$I$403,0),MATCH(JR$3,$I$302:$ADW$302,0)),2),"  [",INDEX($J$303:$ADX$403,MATCH($D68,$I$303:$I$403,0),MATCH(JR$3,$I$302:$ADW$302,0)),"]"," ","(",INDEX($J$103:$ADX$203,MATCH($D68,$I$103:$I$300,0),MATCH(JR$3,$I$102:$ADW$102,0)),")"),_xlfn.CONCAT("[",INDEX($J$303:$ADX$403,MATCH($D68,$I$303:$I$403,0),MATCH(JR$3,$I$302:$ADW$302,0)),"]")),"NO PICK DATA")))</f>
        <v/>
      </c>
      <c r="JS68" s="19" t="e">
        <f t="shared" ref="JS68:JS76" si="1105">IF(JP68="","",IF(JS$3="","",_xlfn.IFNA(IFERROR(_xlfn.CONCAT(ROUND(INDEX($J$103:$ADX$203,MATCH($D68,$I$103:$I$300,0),MATCH(JS$3,$I$102:$ADW$102,0))*1000/INDEX($J$303:$ADX$403,MATCH($D68,$I$303:$I$403,0),MATCH(JS$3,$I$302:$ADW$302,0)),2),"  [",INDEX($J$303:$ADX$403,MATCH($D68,$I$303:$I$403,0),MATCH(JS$3,$I$302:$ADW$302,0)),"]"," ","(",INDEX($J$103:$ADX$203,MATCH($D68,$I$103:$I$300,0),MATCH(JS$3,$I$102:$ADW$102,0)),")"),_xlfn.CONCAT("[",INDEX($J$303:$ADX$403,MATCH($D68,$I$303:$I$403,0),MATCH(JS$3,$I$302:$ADW$302,0)),"]")),"NO PICK DATA")))</f>
        <v>#N/A</v>
      </c>
      <c r="JT68" s="19" t="str">
        <f t="shared" ref="JT68:JT76" si="1106">IF(JQ68="","",IF(JT$3="","",_xlfn.IFNA(IFERROR(_xlfn.CONCAT(ROUND(INDEX($J$103:$ADX$203,MATCH($D68,$I$103:$I$300,0),MATCH(JT$3,$I$102:$ADW$102,0))*1000/INDEX($J$303:$ADX$403,MATCH($D68,$I$303:$I$403,0),MATCH(JT$3,$I$302:$ADW$302,0)),2),"  [",INDEX($J$303:$ADX$403,MATCH($D68,$I$303:$I$403,0),MATCH(JT$3,$I$302:$ADW$302,0)),"]"," ","(",INDEX($J$103:$ADX$203,MATCH($D68,$I$103:$I$300,0),MATCH(JT$3,$I$102:$ADW$102,0)),")"),_xlfn.CONCAT("[",INDEX($J$303:$ADX$403,MATCH($D68,$I$303:$I$403,0),MATCH(JT$3,$I$302:$ADW$302,0)),"]")),"NO PICK DATA")))</f>
        <v/>
      </c>
      <c r="JU68" s="19" t="str">
        <f t="shared" ref="JU68:JU76" si="1107">IF(JR68="","",IF(JU$3="","",_xlfn.IFNA(IFERROR(_xlfn.CONCAT(ROUND(INDEX($J$103:$ADX$203,MATCH($D68,$I$103:$I$300,0),MATCH(JU$3,$I$102:$ADW$102,0))*1000/INDEX($J$303:$ADX$403,MATCH($D68,$I$303:$I$403,0),MATCH(JU$3,$I$302:$ADW$302,0)),2),"  [",INDEX($J$303:$ADX$403,MATCH($D68,$I$303:$I$403,0),MATCH(JU$3,$I$302:$ADW$302,0)),"]"," ","(",INDEX($J$103:$ADX$203,MATCH($D68,$I$103:$I$300,0),MATCH(JU$3,$I$102:$ADW$102,0)),")"),_xlfn.CONCAT("[",INDEX($J$303:$ADX$403,MATCH($D68,$I$303:$I$403,0),MATCH(JU$3,$I$302:$ADW$302,0)),"]")),"NO PICK DATA")))</f>
        <v/>
      </c>
      <c r="JV68" s="19" t="e">
        <f t="shared" ref="JV68:JV76" si="1108">IF(JS68="","",IF(JV$3="","",_xlfn.IFNA(IFERROR(_xlfn.CONCAT(ROUND(INDEX($J$103:$ADX$203,MATCH($D68,$I$103:$I$300,0),MATCH(JV$3,$I$102:$ADW$102,0))*1000/INDEX($J$303:$ADX$403,MATCH($D68,$I$303:$I$403,0),MATCH(JV$3,$I$302:$ADW$302,0)),2),"  [",INDEX($J$303:$ADX$403,MATCH($D68,$I$303:$I$403,0),MATCH(JV$3,$I$302:$ADW$302,0)),"]"," ","(",INDEX($J$103:$ADX$203,MATCH($D68,$I$103:$I$300,0),MATCH(JV$3,$I$102:$ADW$102,0)),")"),_xlfn.CONCAT("[",INDEX($J$303:$ADX$403,MATCH($D68,$I$303:$I$403,0),MATCH(JV$3,$I$302:$ADW$302,0)),"]")),"NO PICK DATA")))</f>
        <v>#N/A</v>
      </c>
      <c r="JW68" s="19" t="str">
        <f t="shared" ref="JW68:JW76" si="1109">IF(JT68="","",IF(JW$3="","",_xlfn.IFNA(IFERROR(_xlfn.CONCAT(ROUND(INDEX($J$103:$ADX$203,MATCH($D68,$I$103:$I$300,0),MATCH(JW$3,$I$102:$ADW$102,0))*1000/INDEX($J$303:$ADX$403,MATCH($D68,$I$303:$I$403,0),MATCH(JW$3,$I$302:$ADW$302,0)),2),"  [",INDEX($J$303:$ADX$403,MATCH($D68,$I$303:$I$403,0),MATCH(JW$3,$I$302:$ADW$302,0)),"]"," ","(",INDEX($J$103:$ADX$203,MATCH($D68,$I$103:$I$300,0),MATCH(JW$3,$I$102:$ADW$102,0)),")"),_xlfn.CONCAT("[",INDEX($J$303:$ADX$403,MATCH($D68,$I$303:$I$403,0),MATCH(JW$3,$I$302:$ADW$302,0)),"]")),"NO PICK DATA")))</f>
        <v/>
      </c>
      <c r="JX68" s="19" t="str">
        <f t="shared" ref="JX68:JX76" si="1110">IF(JU68="","",IF(JX$3="","",_xlfn.IFNA(IFERROR(_xlfn.CONCAT(ROUND(INDEX($J$103:$ADX$203,MATCH($D68,$I$103:$I$300,0),MATCH(JX$3,$I$102:$ADW$102,0))*1000/INDEX($J$303:$ADX$403,MATCH($D68,$I$303:$I$403,0),MATCH(JX$3,$I$302:$ADW$302,0)),2),"  [",INDEX($J$303:$ADX$403,MATCH($D68,$I$303:$I$403,0),MATCH(JX$3,$I$302:$ADW$302,0)),"]"," ","(",INDEX($J$103:$ADX$203,MATCH($D68,$I$103:$I$300,0),MATCH(JX$3,$I$102:$ADW$102,0)),")"),_xlfn.CONCAT("[",INDEX($J$303:$ADX$403,MATCH($D68,$I$303:$I$403,0),MATCH(JX$3,$I$302:$ADW$302,0)),"]")),"NO PICK DATA")))</f>
        <v/>
      </c>
      <c r="JY68" s="19" t="e">
        <f t="shared" ref="JY68:JY76" si="1111">IF(JV68="","",IF(JY$3="","",_xlfn.IFNA(IFERROR(_xlfn.CONCAT(ROUND(INDEX($J$103:$ADX$203,MATCH($D68,$I$103:$I$300,0),MATCH(JY$3,$I$102:$ADW$102,0))*1000/INDEX($J$303:$ADX$403,MATCH($D68,$I$303:$I$403,0),MATCH(JY$3,$I$302:$ADW$302,0)),2),"  [",INDEX($J$303:$ADX$403,MATCH($D68,$I$303:$I$403,0),MATCH(JY$3,$I$302:$ADW$302,0)),"]"," ","(",INDEX($J$103:$ADX$203,MATCH($D68,$I$103:$I$300,0),MATCH(JY$3,$I$102:$ADW$102,0)),")"),_xlfn.CONCAT("[",INDEX($J$303:$ADX$403,MATCH($D68,$I$303:$I$403,0),MATCH(JY$3,$I$302:$ADW$302,0)),"]")),"NO PICK DATA")))</f>
        <v>#N/A</v>
      </c>
      <c r="JZ68" s="19" t="str">
        <f t="shared" ref="JZ68:JZ76" si="1112">IF(JW68="","",IF(JZ$3="","",_xlfn.IFNA(IFERROR(_xlfn.CONCAT(ROUND(INDEX($J$103:$ADX$203,MATCH($D68,$I$103:$I$300,0),MATCH(JZ$3,$I$102:$ADW$102,0))*1000/INDEX($J$303:$ADX$403,MATCH($D68,$I$303:$I$403,0),MATCH(JZ$3,$I$302:$ADW$302,0)),2),"  [",INDEX($J$303:$ADX$403,MATCH($D68,$I$303:$I$403,0),MATCH(JZ$3,$I$302:$ADW$302,0)),"]"," ","(",INDEX($J$103:$ADX$203,MATCH($D68,$I$103:$I$300,0),MATCH(JZ$3,$I$102:$ADW$102,0)),")"),_xlfn.CONCAT("[",INDEX($J$303:$ADX$403,MATCH($D68,$I$303:$I$403,0),MATCH(JZ$3,$I$302:$ADW$302,0)),"]")),"NO PICK DATA")))</f>
        <v/>
      </c>
      <c r="KA68" s="19" t="str">
        <f t="shared" ref="KA68:KA76" si="1113">IF(JX68="","",IF(KA$3="","",_xlfn.IFNA(IFERROR(_xlfn.CONCAT(ROUND(INDEX($J$103:$ADX$203,MATCH($D68,$I$103:$I$300,0),MATCH(KA$3,$I$102:$ADW$102,0))*1000/INDEX($J$303:$ADX$403,MATCH($D68,$I$303:$I$403,0),MATCH(KA$3,$I$302:$ADW$302,0)),2),"  [",INDEX($J$303:$ADX$403,MATCH($D68,$I$303:$I$403,0),MATCH(KA$3,$I$302:$ADW$302,0)),"]"," ","(",INDEX($J$103:$ADX$203,MATCH($D68,$I$103:$I$300,0),MATCH(KA$3,$I$102:$ADW$102,0)),")"),_xlfn.CONCAT("[",INDEX($J$303:$ADX$403,MATCH($D68,$I$303:$I$403,0),MATCH(KA$3,$I$302:$ADW$302,0)),"]")),"NO PICK DATA")))</f>
        <v/>
      </c>
      <c r="KB68" s="19" t="e">
        <f t="shared" ref="KB68:KB76" si="1114">IF(JY68="","",IF(KB$3="","",_xlfn.IFNA(IFERROR(_xlfn.CONCAT(ROUND(INDEX($J$103:$ADX$203,MATCH($D68,$I$103:$I$300,0),MATCH(KB$3,$I$102:$ADW$102,0))*1000/INDEX($J$303:$ADX$403,MATCH($D68,$I$303:$I$403,0),MATCH(KB$3,$I$302:$ADW$302,0)),2),"  [",INDEX($J$303:$ADX$403,MATCH($D68,$I$303:$I$403,0),MATCH(KB$3,$I$302:$ADW$302,0)),"]"," ","(",INDEX($J$103:$ADX$203,MATCH($D68,$I$103:$I$300,0),MATCH(KB$3,$I$102:$ADW$102,0)),")"),_xlfn.CONCAT("[",INDEX($J$303:$ADX$403,MATCH($D68,$I$303:$I$403,0),MATCH(KB$3,$I$302:$ADW$302,0)),"]")),"NO PICK DATA")))</f>
        <v>#N/A</v>
      </c>
      <c r="KC68" s="19" t="str">
        <f t="shared" ref="KC68:KC76" si="1115">IF(JZ68="","",IF(KC$3="","",_xlfn.IFNA(IFERROR(_xlfn.CONCAT(ROUND(INDEX($J$103:$ADX$203,MATCH($D68,$I$103:$I$300,0),MATCH(KC$3,$I$102:$ADW$102,0))*1000/INDEX($J$303:$ADX$403,MATCH($D68,$I$303:$I$403,0),MATCH(KC$3,$I$302:$ADW$302,0)),2),"  [",INDEX($J$303:$ADX$403,MATCH($D68,$I$303:$I$403,0),MATCH(KC$3,$I$302:$ADW$302,0)),"]"," ","(",INDEX($J$103:$ADX$203,MATCH($D68,$I$103:$I$300,0),MATCH(KC$3,$I$102:$ADW$102,0)),")"),_xlfn.CONCAT("[",INDEX($J$303:$ADX$403,MATCH($D68,$I$303:$I$403,0),MATCH(KC$3,$I$302:$ADW$302,0)),"]")),"NO PICK DATA")))</f>
        <v/>
      </c>
      <c r="KD68" s="19" t="str">
        <f t="shared" ref="KD68:KD76" si="1116">IF(KA68="","",IF(KD$3="","",_xlfn.IFNA(IFERROR(_xlfn.CONCAT(ROUND(INDEX($J$103:$ADX$203,MATCH($D68,$I$103:$I$300,0),MATCH(KD$3,$I$102:$ADW$102,0))*1000/INDEX($J$303:$ADX$403,MATCH($D68,$I$303:$I$403,0),MATCH(KD$3,$I$302:$ADW$302,0)),2),"  [",INDEX($J$303:$ADX$403,MATCH($D68,$I$303:$I$403,0),MATCH(KD$3,$I$302:$ADW$302,0)),"]"," ","(",INDEX($J$103:$ADX$203,MATCH($D68,$I$103:$I$300,0),MATCH(KD$3,$I$102:$ADW$102,0)),")"),_xlfn.CONCAT("[",INDEX($J$303:$ADX$403,MATCH($D68,$I$303:$I$403,0),MATCH(KD$3,$I$302:$ADW$302,0)),"]")),"NO PICK DATA")))</f>
        <v/>
      </c>
      <c r="KE68" s="19" t="e">
        <f t="shared" ref="KE68:KE76" si="1117">IF(KB68="","",IF(KE$3="","",_xlfn.IFNA(IFERROR(_xlfn.CONCAT(ROUND(INDEX($J$103:$ADX$203,MATCH($D68,$I$103:$I$300,0),MATCH(KE$3,$I$102:$ADW$102,0))*1000/INDEX($J$303:$ADX$403,MATCH($D68,$I$303:$I$403,0),MATCH(KE$3,$I$302:$ADW$302,0)),2),"  [",INDEX($J$303:$ADX$403,MATCH($D68,$I$303:$I$403,0),MATCH(KE$3,$I$302:$ADW$302,0)),"]"," ","(",INDEX($J$103:$ADX$203,MATCH($D68,$I$103:$I$300,0),MATCH(KE$3,$I$102:$ADW$102,0)),")"),_xlfn.CONCAT("[",INDEX($J$303:$ADX$403,MATCH($D68,$I$303:$I$403,0),MATCH(KE$3,$I$302:$ADW$302,0)),"]")),"NO PICK DATA")))</f>
        <v>#N/A</v>
      </c>
      <c r="KF68" s="19" t="str">
        <f t="shared" ref="KF68:KF76" si="1118">IF(KC68="","",IF(KF$3="","",_xlfn.IFNA(IFERROR(_xlfn.CONCAT(ROUND(INDEX($J$103:$ADX$203,MATCH($D68,$I$103:$I$300,0),MATCH(KF$3,$I$102:$ADW$102,0))*1000/INDEX($J$303:$ADX$403,MATCH($D68,$I$303:$I$403,0),MATCH(KF$3,$I$302:$ADW$302,0)),2),"  [",INDEX($J$303:$ADX$403,MATCH($D68,$I$303:$I$403,0),MATCH(KF$3,$I$302:$ADW$302,0)),"]"," ","(",INDEX($J$103:$ADX$203,MATCH($D68,$I$103:$I$300,0),MATCH(KF$3,$I$102:$ADW$102,0)),")"),_xlfn.CONCAT("[",INDEX($J$303:$ADX$403,MATCH($D68,$I$303:$I$403,0),MATCH(KF$3,$I$302:$ADW$302,0)),"]")),"NO PICK DATA")))</f>
        <v/>
      </c>
      <c r="KG68" s="19" t="str">
        <f t="shared" ref="KG68:KG76" si="1119">IF(KD68="","",IF(KG$3="","",_xlfn.IFNA(IFERROR(_xlfn.CONCAT(ROUND(INDEX($J$103:$ADX$203,MATCH($D68,$I$103:$I$300,0),MATCH(KG$3,$I$102:$ADW$102,0))*1000/INDEX($J$303:$ADX$403,MATCH($D68,$I$303:$I$403,0),MATCH(KG$3,$I$302:$ADW$302,0)),2),"  [",INDEX($J$303:$ADX$403,MATCH($D68,$I$303:$I$403,0),MATCH(KG$3,$I$302:$ADW$302,0)),"]"," ","(",INDEX($J$103:$ADX$203,MATCH($D68,$I$103:$I$300,0),MATCH(KG$3,$I$102:$ADW$102,0)),")"),_xlfn.CONCAT("[",INDEX($J$303:$ADX$403,MATCH($D68,$I$303:$I$403,0),MATCH(KG$3,$I$302:$ADW$302,0)),"]")),"NO PICK DATA")))</f>
        <v/>
      </c>
      <c r="KH68" s="19" t="e">
        <f t="shared" ref="KH68:KH76" si="1120">IF(KE68="","",IF(KH$3="","",_xlfn.IFNA(IFERROR(_xlfn.CONCAT(ROUND(INDEX($J$103:$ADX$203,MATCH($D68,$I$103:$I$300,0),MATCH(KH$3,$I$102:$ADW$102,0))*1000/INDEX($J$303:$ADX$403,MATCH($D68,$I$303:$I$403,0),MATCH(KH$3,$I$302:$ADW$302,0)),2),"  [",INDEX($J$303:$ADX$403,MATCH($D68,$I$303:$I$403,0),MATCH(KH$3,$I$302:$ADW$302,0)),"]"," ","(",INDEX($J$103:$ADX$203,MATCH($D68,$I$103:$I$300,0),MATCH(KH$3,$I$102:$ADW$102,0)),")"),_xlfn.CONCAT("[",INDEX($J$303:$ADX$403,MATCH($D68,$I$303:$I$403,0),MATCH(KH$3,$I$302:$ADW$302,0)),"]")),"NO PICK DATA")))</f>
        <v>#N/A</v>
      </c>
      <c r="KI68" s="19" t="str">
        <f t="shared" ref="KI68:KI76" si="1121">IF(KF68="","",IF(KI$3="","",_xlfn.IFNA(IFERROR(_xlfn.CONCAT(ROUND(INDEX($J$103:$ADX$203,MATCH($D68,$I$103:$I$300,0),MATCH(KI$3,$I$102:$ADW$102,0))*1000/INDEX($J$303:$ADX$403,MATCH($D68,$I$303:$I$403,0),MATCH(KI$3,$I$302:$ADW$302,0)),2),"  [",INDEX($J$303:$ADX$403,MATCH($D68,$I$303:$I$403,0),MATCH(KI$3,$I$302:$ADW$302,0)),"]"," ","(",INDEX($J$103:$ADX$203,MATCH($D68,$I$103:$I$300,0),MATCH(KI$3,$I$102:$ADW$102,0)),")"),_xlfn.CONCAT("[",INDEX($J$303:$ADX$403,MATCH($D68,$I$303:$I$403,0),MATCH(KI$3,$I$302:$ADW$302,0)),"]")),"NO PICK DATA")))</f>
        <v/>
      </c>
      <c r="KJ68" s="19" t="str">
        <f t="shared" ref="KJ68:KJ76" si="1122">IF(KG68="","",IF(KJ$3="","",_xlfn.IFNA(IFERROR(_xlfn.CONCAT(ROUND(INDEX($J$103:$ADX$203,MATCH($D68,$I$103:$I$300,0),MATCH(KJ$3,$I$102:$ADW$102,0))*1000/INDEX($J$303:$ADX$403,MATCH($D68,$I$303:$I$403,0),MATCH(KJ$3,$I$302:$ADW$302,0)),2),"  [",INDEX($J$303:$ADX$403,MATCH($D68,$I$303:$I$403,0),MATCH(KJ$3,$I$302:$ADW$302,0)),"]"," ","(",INDEX($J$103:$ADX$203,MATCH($D68,$I$103:$I$300,0),MATCH(KJ$3,$I$102:$ADW$102,0)),")"),_xlfn.CONCAT("[",INDEX($J$303:$ADX$403,MATCH($D68,$I$303:$I$403,0),MATCH(KJ$3,$I$302:$ADW$302,0)),"]")),"NO PICK DATA")))</f>
        <v/>
      </c>
      <c r="KK68" s="19" t="e">
        <f t="shared" ref="KK68:KK76" si="1123">IF(KH68="","",IF(KK$3="","",_xlfn.IFNA(IFERROR(_xlfn.CONCAT(ROUND(INDEX($J$103:$ADX$203,MATCH($D68,$I$103:$I$300,0),MATCH(KK$3,$I$102:$ADW$102,0))*1000/INDEX($J$303:$ADX$403,MATCH($D68,$I$303:$I$403,0),MATCH(KK$3,$I$302:$ADW$302,0)),2),"  [",INDEX($J$303:$ADX$403,MATCH($D68,$I$303:$I$403,0),MATCH(KK$3,$I$302:$ADW$302,0)),"]"," ","(",INDEX($J$103:$ADX$203,MATCH($D68,$I$103:$I$300,0),MATCH(KK$3,$I$102:$ADW$102,0)),")"),_xlfn.CONCAT("[",INDEX($J$303:$ADX$403,MATCH($D68,$I$303:$I$403,0),MATCH(KK$3,$I$302:$ADW$302,0)),"]")),"NO PICK DATA")))</f>
        <v>#N/A</v>
      </c>
      <c r="KL68" s="19" t="str">
        <f t="shared" ref="KL68:KL76" si="1124">IF(KI68="","",IF(KL$3="","",_xlfn.IFNA(IFERROR(_xlfn.CONCAT(ROUND(INDEX($J$103:$ADX$203,MATCH($D68,$I$103:$I$300,0),MATCH(KL$3,$I$102:$ADW$102,0))*1000/INDEX($J$303:$ADX$403,MATCH($D68,$I$303:$I$403,0),MATCH(KL$3,$I$302:$ADW$302,0)),2),"  [",INDEX($J$303:$ADX$403,MATCH($D68,$I$303:$I$403,0),MATCH(KL$3,$I$302:$ADW$302,0)),"]"," ","(",INDEX($J$103:$ADX$203,MATCH($D68,$I$103:$I$300,0),MATCH(KL$3,$I$102:$ADW$102,0)),")"),_xlfn.CONCAT("[",INDEX($J$303:$ADX$403,MATCH($D68,$I$303:$I$403,0),MATCH(KL$3,$I$302:$ADW$302,0)),"]")),"NO PICK DATA")))</f>
        <v/>
      </c>
      <c r="KM68" s="19" t="str">
        <f t="shared" ref="KM68:KM76" si="1125">IF(KJ68="","",IF(KM$3="","",_xlfn.IFNA(IFERROR(_xlfn.CONCAT(ROUND(INDEX($J$103:$ADX$203,MATCH($D68,$I$103:$I$300,0),MATCH(KM$3,$I$102:$ADW$102,0))*1000/INDEX($J$303:$ADX$403,MATCH($D68,$I$303:$I$403,0),MATCH(KM$3,$I$302:$ADW$302,0)),2),"  [",INDEX($J$303:$ADX$403,MATCH($D68,$I$303:$I$403,0),MATCH(KM$3,$I$302:$ADW$302,0)),"]"," ","(",INDEX($J$103:$ADX$203,MATCH($D68,$I$103:$I$300,0),MATCH(KM$3,$I$102:$ADW$102,0)),")"),_xlfn.CONCAT("[",INDEX($J$303:$ADX$403,MATCH($D68,$I$303:$I$403,0),MATCH(KM$3,$I$302:$ADW$302,0)),"]")),"NO PICK DATA")))</f>
        <v/>
      </c>
      <c r="KN68" s="19" t="e">
        <f t="shared" ref="KN68:KN76" si="1126">IF(KK68="","",IF(KN$3="","",_xlfn.IFNA(IFERROR(_xlfn.CONCAT(ROUND(INDEX($J$103:$ADX$203,MATCH($D68,$I$103:$I$300,0),MATCH(KN$3,$I$102:$ADW$102,0))*1000/INDEX($J$303:$ADX$403,MATCH($D68,$I$303:$I$403,0),MATCH(KN$3,$I$302:$ADW$302,0)),2),"  [",INDEX($J$303:$ADX$403,MATCH($D68,$I$303:$I$403,0),MATCH(KN$3,$I$302:$ADW$302,0)),"]"," ","(",INDEX($J$103:$ADX$203,MATCH($D68,$I$103:$I$300,0),MATCH(KN$3,$I$102:$ADW$102,0)),")"),_xlfn.CONCAT("[",INDEX($J$303:$ADX$403,MATCH($D68,$I$303:$I$403,0),MATCH(KN$3,$I$302:$ADW$302,0)),"]")),"NO PICK DATA")))</f>
        <v>#N/A</v>
      </c>
      <c r="KO68" s="19" t="str">
        <f t="shared" ref="KO68:KO76" si="1127">IF(KL68="","",IF(KO$3="","",_xlfn.IFNA(IFERROR(_xlfn.CONCAT(ROUND(INDEX($J$103:$ADX$203,MATCH($D68,$I$103:$I$300,0),MATCH(KO$3,$I$102:$ADW$102,0))*1000/INDEX($J$303:$ADX$403,MATCH($D68,$I$303:$I$403,0),MATCH(KO$3,$I$302:$ADW$302,0)),2),"  [",INDEX($J$303:$ADX$403,MATCH($D68,$I$303:$I$403,0),MATCH(KO$3,$I$302:$ADW$302,0)),"]"," ","(",INDEX($J$103:$ADX$203,MATCH($D68,$I$103:$I$300,0),MATCH(KO$3,$I$102:$ADW$102,0)),")"),_xlfn.CONCAT("[",INDEX($J$303:$ADX$403,MATCH($D68,$I$303:$I$403,0),MATCH(KO$3,$I$302:$ADW$302,0)),"]")),"NO PICK DATA")))</f>
        <v/>
      </c>
      <c r="KP68" s="19" t="str">
        <f t="shared" ref="KP68:KP76" si="1128">IF(KM68="","",IF(KP$3="","",_xlfn.IFNA(IFERROR(_xlfn.CONCAT(ROUND(INDEX($J$103:$ADX$203,MATCH($D68,$I$103:$I$300,0),MATCH(KP$3,$I$102:$ADW$102,0))*1000/INDEX($J$303:$ADX$403,MATCH($D68,$I$303:$I$403,0),MATCH(KP$3,$I$302:$ADW$302,0)),2),"  [",INDEX($J$303:$ADX$403,MATCH($D68,$I$303:$I$403,0),MATCH(KP$3,$I$302:$ADW$302,0)),"]"," ","(",INDEX($J$103:$ADX$203,MATCH($D68,$I$103:$I$300,0),MATCH(KP$3,$I$102:$ADW$102,0)),")"),_xlfn.CONCAT("[",INDEX($J$303:$ADX$403,MATCH($D68,$I$303:$I$403,0),MATCH(KP$3,$I$302:$ADW$302,0)),"]")),"NO PICK DATA")))</f>
        <v/>
      </c>
      <c r="KQ68" s="19" t="e">
        <f t="shared" ref="KQ68:KQ76" si="1129">IF(KN68="","",IF(KQ$3="","",_xlfn.IFNA(IFERROR(_xlfn.CONCAT(ROUND(INDEX($J$103:$ADX$203,MATCH($D68,$I$103:$I$300,0),MATCH(KQ$3,$I$102:$ADW$102,0))*1000/INDEX($J$303:$ADX$403,MATCH($D68,$I$303:$I$403,0),MATCH(KQ$3,$I$302:$ADW$302,0)),2),"  [",INDEX($J$303:$ADX$403,MATCH($D68,$I$303:$I$403,0),MATCH(KQ$3,$I$302:$ADW$302,0)),"]"," ","(",INDEX($J$103:$ADX$203,MATCH($D68,$I$103:$I$300,0),MATCH(KQ$3,$I$102:$ADW$102,0)),")"),_xlfn.CONCAT("[",INDEX($J$303:$ADX$403,MATCH($D68,$I$303:$I$403,0),MATCH(KQ$3,$I$302:$ADW$302,0)),"]")),"NO PICK DATA")))</f>
        <v>#N/A</v>
      </c>
      <c r="KR68" s="19" t="str">
        <f t="shared" ref="KR68:KR76" si="1130">IF(KO68="","",IF(KR$3="","",_xlfn.IFNA(IFERROR(_xlfn.CONCAT(ROUND(INDEX($J$103:$ADX$203,MATCH($D68,$I$103:$I$300,0),MATCH(KR$3,$I$102:$ADW$102,0))*1000/INDEX($J$303:$ADX$403,MATCH($D68,$I$303:$I$403,0),MATCH(KR$3,$I$302:$ADW$302,0)),2),"  [",INDEX($J$303:$ADX$403,MATCH($D68,$I$303:$I$403,0),MATCH(KR$3,$I$302:$ADW$302,0)),"]"," ","(",INDEX($J$103:$ADX$203,MATCH($D68,$I$103:$I$300,0),MATCH(KR$3,$I$102:$ADW$102,0)),")"),_xlfn.CONCAT("[",INDEX($J$303:$ADX$403,MATCH($D68,$I$303:$I$403,0),MATCH(KR$3,$I$302:$ADW$302,0)),"]")),"NO PICK DATA")))</f>
        <v/>
      </c>
      <c r="KS68" s="19" t="str">
        <f t="shared" ref="KS68:KS76" si="1131">IF(KP68="","",IF(KS$3="","",_xlfn.IFNA(IFERROR(_xlfn.CONCAT(ROUND(INDEX($J$103:$ADX$203,MATCH($D68,$I$103:$I$300,0),MATCH(KS$3,$I$102:$ADW$102,0))*1000/INDEX($J$303:$ADX$403,MATCH($D68,$I$303:$I$403,0),MATCH(KS$3,$I$302:$ADW$302,0)),2),"  [",INDEX($J$303:$ADX$403,MATCH($D68,$I$303:$I$403,0),MATCH(KS$3,$I$302:$ADW$302,0)),"]"," ","(",INDEX($J$103:$ADX$203,MATCH($D68,$I$103:$I$300,0),MATCH(KS$3,$I$102:$ADW$102,0)),")"),_xlfn.CONCAT("[",INDEX($J$303:$ADX$403,MATCH($D68,$I$303:$I$403,0),MATCH(KS$3,$I$302:$ADW$302,0)),"]")),"NO PICK DATA")))</f>
        <v/>
      </c>
      <c r="KT68" s="19" t="e">
        <f t="shared" ref="KT68:KT76" si="1132">IF(KQ68="","",IF(KT$3="","",_xlfn.IFNA(IFERROR(_xlfn.CONCAT(ROUND(INDEX($J$103:$ADX$203,MATCH($D68,$I$103:$I$300,0),MATCH(KT$3,$I$102:$ADW$102,0))*1000/INDEX($J$303:$ADX$403,MATCH($D68,$I$303:$I$403,0),MATCH(KT$3,$I$302:$ADW$302,0)),2),"  [",INDEX($J$303:$ADX$403,MATCH($D68,$I$303:$I$403,0),MATCH(KT$3,$I$302:$ADW$302,0)),"]"," ","(",INDEX($J$103:$ADX$203,MATCH($D68,$I$103:$I$300,0),MATCH(KT$3,$I$102:$ADW$102,0)),")"),_xlfn.CONCAT("[",INDEX($J$303:$ADX$403,MATCH($D68,$I$303:$I$403,0),MATCH(KT$3,$I$302:$ADW$302,0)),"]")),"NO PICK DATA")))</f>
        <v>#N/A</v>
      </c>
      <c r="KU68" s="19" t="str">
        <f t="shared" ref="KU68:KU76" si="1133">IF(KR68="","",IF(KU$3="","",_xlfn.IFNA(IFERROR(_xlfn.CONCAT(ROUND(INDEX($J$103:$ADX$203,MATCH($D68,$I$103:$I$300,0),MATCH(KU$3,$I$102:$ADW$102,0))*1000/INDEX($J$303:$ADX$403,MATCH($D68,$I$303:$I$403,0),MATCH(KU$3,$I$302:$ADW$302,0)),2),"  [",INDEX($J$303:$ADX$403,MATCH($D68,$I$303:$I$403,0),MATCH(KU$3,$I$302:$ADW$302,0)),"]"," ","(",INDEX($J$103:$ADX$203,MATCH($D68,$I$103:$I$300,0),MATCH(KU$3,$I$102:$ADW$102,0)),")"),_xlfn.CONCAT("[",INDEX($J$303:$ADX$403,MATCH($D68,$I$303:$I$403,0),MATCH(KU$3,$I$302:$ADW$302,0)),"]")),"NO PICK DATA")))</f>
        <v/>
      </c>
      <c r="KV68" s="19" t="str">
        <f t="shared" ref="KV68:KV76" si="1134">IF(KS68="","",IF(KV$3="","",_xlfn.IFNA(IFERROR(_xlfn.CONCAT(ROUND(INDEX($J$103:$ADX$203,MATCH($D68,$I$103:$I$300,0),MATCH(KV$3,$I$102:$ADW$102,0))*1000/INDEX($J$303:$ADX$403,MATCH($D68,$I$303:$I$403,0),MATCH(KV$3,$I$302:$ADW$302,0)),2),"  [",INDEX($J$303:$ADX$403,MATCH($D68,$I$303:$I$403,0),MATCH(KV$3,$I$302:$ADW$302,0)),"]"," ","(",INDEX($J$103:$ADX$203,MATCH($D68,$I$103:$I$300,0),MATCH(KV$3,$I$102:$ADW$102,0)),")"),_xlfn.CONCAT("[",INDEX($J$303:$ADX$403,MATCH($D68,$I$303:$I$403,0),MATCH(KV$3,$I$302:$ADW$302,0)),"]")),"NO PICK DATA")))</f>
        <v/>
      </c>
      <c r="KW68" s="19" t="e">
        <f t="shared" ref="KW68:KW76" si="1135">IF(KT68="","",IF(KW$3="","",_xlfn.IFNA(IFERROR(_xlfn.CONCAT(ROUND(INDEX($J$103:$ADX$203,MATCH($D68,$I$103:$I$300,0),MATCH(KW$3,$I$102:$ADW$102,0))*1000/INDEX($J$303:$ADX$403,MATCH($D68,$I$303:$I$403,0),MATCH(KW$3,$I$302:$ADW$302,0)),2),"  [",INDEX($J$303:$ADX$403,MATCH($D68,$I$303:$I$403,0),MATCH(KW$3,$I$302:$ADW$302,0)),"]"," ","(",INDEX($J$103:$ADX$203,MATCH($D68,$I$103:$I$300,0),MATCH(KW$3,$I$102:$ADW$102,0)),")"),_xlfn.CONCAT("[",INDEX($J$303:$ADX$403,MATCH($D68,$I$303:$I$403,0),MATCH(KW$3,$I$302:$ADW$302,0)),"]")),"NO PICK DATA")))</f>
        <v>#N/A</v>
      </c>
      <c r="KX68" s="19" t="str">
        <f t="shared" ref="KX68:KX76" si="1136">IF(KU68="","",IF(KX$3="","",_xlfn.IFNA(IFERROR(_xlfn.CONCAT(ROUND(INDEX($J$103:$ADX$203,MATCH($D68,$I$103:$I$300,0),MATCH(KX$3,$I$102:$ADW$102,0))*1000/INDEX($J$303:$ADX$403,MATCH($D68,$I$303:$I$403,0),MATCH(KX$3,$I$302:$ADW$302,0)),2),"  [",INDEX($J$303:$ADX$403,MATCH($D68,$I$303:$I$403,0),MATCH(KX$3,$I$302:$ADW$302,0)),"]"," ","(",INDEX($J$103:$ADX$203,MATCH($D68,$I$103:$I$300,0),MATCH(KX$3,$I$102:$ADW$102,0)),")"),_xlfn.CONCAT("[",INDEX($J$303:$ADX$403,MATCH($D68,$I$303:$I$403,0),MATCH(KX$3,$I$302:$ADW$302,0)),"]")),"NO PICK DATA")))</f>
        <v/>
      </c>
      <c r="KY68" s="19" t="str">
        <f t="shared" ref="KY68:KY76" si="1137">IF(KV68="","",IF(KY$3="","",_xlfn.IFNA(IFERROR(_xlfn.CONCAT(ROUND(INDEX($J$103:$ADX$203,MATCH($D68,$I$103:$I$300,0),MATCH(KY$3,$I$102:$ADW$102,0))*1000/INDEX($J$303:$ADX$403,MATCH($D68,$I$303:$I$403,0),MATCH(KY$3,$I$302:$ADW$302,0)),2),"  [",INDEX($J$303:$ADX$403,MATCH($D68,$I$303:$I$403,0),MATCH(KY$3,$I$302:$ADW$302,0)),"]"," ","(",INDEX($J$103:$ADX$203,MATCH($D68,$I$103:$I$300,0),MATCH(KY$3,$I$102:$ADW$102,0)),")"),_xlfn.CONCAT("[",INDEX($J$303:$ADX$403,MATCH($D68,$I$303:$I$403,0),MATCH(KY$3,$I$302:$ADW$302,0)),"]")),"NO PICK DATA")))</f>
        <v/>
      </c>
      <c r="KZ68" s="19" t="e">
        <f t="shared" ref="KZ68:KZ76" si="1138">IF(KW68="","",IF(KZ$3="","",_xlfn.IFNA(IFERROR(_xlfn.CONCAT(ROUND(INDEX($J$103:$ADX$203,MATCH($D68,$I$103:$I$300,0),MATCH(KZ$3,$I$102:$ADW$102,0))*1000/INDEX($J$303:$ADX$403,MATCH($D68,$I$303:$I$403,0),MATCH(KZ$3,$I$302:$ADW$302,0)),2),"  [",INDEX($J$303:$ADX$403,MATCH($D68,$I$303:$I$403,0),MATCH(KZ$3,$I$302:$ADW$302,0)),"]"," ","(",INDEX($J$103:$ADX$203,MATCH($D68,$I$103:$I$300,0),MATCH(KZ$3,$I$102:$ADW$102,0)),")"),_xlfn.CONCAT("[",INDEX($J$303:$ADX$403,MATCH($D68,$I$303:$I$403,0),MATCH(KZ$3,$I$302:$ADW$302,0)),"]")),"NO PICK DATA")))</f>
        <v>#N/A</v>
      </c>
      <c r="LA68" s="19" t="str">
        <f t="shared" ref="LA68:LA76" si="1139">IF(KX68="","",IF(LA$3="","",_xlfn.IFNA(IFERROR(_xlfn.CONCAT(ROUND(INDEX($J$103:$ADX$203,MATCH($D68,$I$103:$I$300,0),MATCH(LA$3,$I$102:$ADW$102,0))*1000/INDEX($J$303:$ADX$403,MATCH($D68,$I$303:$I$403,0),MATCH(LA$3,$I$302:$ADW$302,0)),2),"  [",INDEX($J$303:$ADX$403,MATCH($D68,$I$303:$I$403,0),MATCH(LA$3,$I$302:$ADW$302,0)),"]"," ","(",INDEX($J$103:$ADX$203,MATCH($D68,$I$103:$I$300,0),MATCH(LA$3,$I$102:$ADW$102,0)),")"),_xlfn.CONCAT("[",INDEX($J$303:$ADX$403,MATCH($D68,$I$303:$I$403,0),MATCH(LA$3,$I$302:$ADW$302,0)),"]")),"NO PICK DATA")))</f>
        <v/>
      </c>
      <c r="LB68" s="19" t="str">
        <f t="shared" ref="LB68:LB76" si="1140">IF(KY68="","",IF(LB$3="","",_xlfn.IFNA(IFERROR(_xlfn.CONCAT(ROUND(INDEX($J$103:$ADX$203,MATCH($D68,$I$103:$I$300,0),MATCH(LB$3,$I$102:$ADW$102,0))*1000/INDEX($J$303:$ADX$403,MATCH($D68,$I$303:$I$403,0),MATCH(LB$3,$I$302:$ADW$302,0)),2),"  [",INDEX($J$303:$ADX$403,MATCH($D68,$I$303:$I$403,0),MATCH(LB$3,$I$302:$ADW$302,0)),"]"," ","(",INDEX($J$103:$ADX$203,MATCH($D68,$I$103:$I$300,0),MATCH(LB$3,$I$102:$ADW$102,0)),")"),_xlfn.CONCAT("[",INDEX($J$303:$ADX$403,MATCH($D68,$I$303:$I$403,0),MATCH(LB$3,$I$302:$ADW$302,0)),"]")),"NO PICK DATA")))</f>
        <v/>
      </c>
      <c r="LC68" s="19" t="e">
        <f t="shared" ref="LC68:LC76" si="1141">IF(KZ68="","",IF(LC$3="","",_xlfn.IFNA(IFERROR(_xlfn.CONCAT(ROUND(INDEX($J$103:$ADX$203,MATCH($D68,$I$103:$I$300,0),MATCH(LC$3,$I$102:$ADW$102,0))*1000/INDEX($J$303:$ADX$403,MATCH($D68,$I$303:$I$403,0),MATCH(LC$3,$I$302:$ADW$302,0)),2),"  [",INDEX($J$303:$ADX$403,MATCH($D68,$I$303:$I$403,0),MATCH(LC$3,$I$302:$ADW$302,0)),"]"," ","(",INDEX($J$103:$ADX$203,MATCH($D68,$I$103:$I$300,0),MATCH(LC$3,$I$102:$ADW$102,0)),")"),_xlfn.CONCAT("[",INDEX($J$303:$ADX$403,MATCH($D68,$I$303:$I$403,0),MATCH(LC$3,$I$302:$ADW$302,0)),"]")),"NO PICK DATA")))</f>
        <v>#N/A</v>
      </c>
      <c r="LD68" s="19" t="str">
        <f t="shared" ref="LD68:LD76" si="1142">IF(LA68="","",IF(LD$3="","",_xlfn.IFNA(IFERROR(_xlfn.CONCAT(ROUND(INDEX($J$103:$ADX$203,MATCH($D68,$I$103:$I$300,0),MATCH(LD$3,$I$102:$ADW$102,0))*1000/INDEX($J$303:$ADX$403,MATCH($D68,$I$303:$I$403,0),MATCH(LD$3,$I$302:$ADW$302,0)),2),"  [",INDEX($J$303:$ADX$403,MATCH($D68,$I$303:$I$403,0),MATCH(LD$3,$I$302:$ADW$302,0)),"]"," ","(",INDEX($J$103:$ADX$203,MATCH($D68,$I$103:$I$300,0),MATCH(LD$3,$I$102:$ADW$102,0)),")"),_xlfn.CONCAT("[",INDEX($J$303:$ADX$403,MATCH($D68,$I$303:$I$403,0),MATCH(LD$3,$I$302:$ADW$302,0)),"]")),"NO PICK DATA")))</f>
        <v/>
      </c>
      <c r="LE68" s="19" t="str">
        <f t="shared" ref="LE68:LE76" si="1143">IF(LB68="","",IF(LE$3="","",_xlfn.IFNA(IFERROR(_xlfn.CONCAT(ROUND(INDEX($J$103:$ADX$203,MATCH($D68,$I$103:$I$300,0),MATCH(LE$3,$I$102:$ADW$102,0))*1000/INDEX($J$303:$ADX$403,MATCH($D68,$I$303:$I$403,0),MATCH(LE$3,$I$302:$ADW$302,0)),2),"  [",INDEX($J$303:$ADX$403,MATCH($D68,$I$303:$I$403,0),MATCH(LE$3,$I$302:$ADW$302,0)),"]"," ","(",INDEX($J$103:$ADX$203,MATCH($D68,$I$103:$I$300,0),MATCH(LE$3,$I$102:$ADW$102,0)),")"),_xlfn.CONCAT("[",INDEX($J$303:$ADX$403,MATCH($D68,$I$303:$I$403,0),MATCH(LE$3,$I$302:$ADW$302,0)),"]")),"NO PICK DATA")))</f>
        <v/>
      </c>
      <c r="LF68" s="19" t="e">
        <f t="shared" ref="LF68:LF76" si="1144">IF(LC68="","",IF(LF$3="","",_xlfn.IFNA(IFERROR(_xlfn.CONCAT(ROUND(INDEX($J$103:$ADX$203,MATCH($D68,$I$103:$I$300,0),MATCH(LF$3,$I$102:$ADW$102,0))*1000/INDEX($J$303:$ADX$403,MATCH($D68,$I$303:$I$403,0),MATCH(LF$3,$I$302:$ADW$302,0)),2),"  [",INDEX($J$303:$ADX$403,MATCH($D68,$I$303:$I$403,0),MATCH(LF$3,$I$302:$ADW$302,0)),"]"," ","(",INDEX($J$103:$ADX$203,MATCH($D68,$I$103:$I$300,0),MATCH(LF$3,$I$102:$ADW$102,0)),")"),_xlfn.CONCAT("[",INDEX($J$303:$ADX$403,MATCH($D68,$I$303:$I$403,0),MATCH(LF$3,$I$302:$ADW$302,0)),"]")),"NO PICK DATA")))</f>
        <v>#N/A</v>
      </c>
      <c r="LG68" s="19" t="str">
        <f t="shared" ref="LG68:LG76" si="1145">IF(LD68="","",IF(LG$3="","",_xlfn.IFNA(IFERROR(_xlfn.CONCAT(ROUND(INDEX($J$103:$ADX$203,MATCH($D68,$I$103:$I$300,0),MATCH(LG$3,$I$102:$ADW$102,0))*1000/INDEX($J$303:$ADX$403,MATCH($D68,$I$303:$I$403,0),MATCH(LG$3,$I$302:$ADW$302,0)),2),"  [",INDEX($J$303:$ADX$403,MATCH($D68,$I$303:$I$403,0),MATCH(LG$3,$I$302:$ADW$302,0)),"]"," ","(",INDEX($J$103:$ADX$203,MATCH($D68,$I$103:$I$300,0),MATCH(LG$3,$I$102:$ADW$102,0)),")"),_xlfn.CONCAT("[",INDEX($J$303:$ADX$403,MATCH($D68,$I$303:$I$403,0),MATCH(LG$3,$I$302:$ADW$302,0)),"]")),"NO PICK DATA")))</f>
        <v/>
      </c>
      <c r="LH68" s="19" t="str">
        <f t="shared" ref="LH68:LH76" si="1146">IF(LE68="","",IF(LH$3="","",_xlfn.IFNA(IFERROR(_xlfn.CONCAT(ROUND(INDEX($J$103:$ADX$203,MATCH($D68,$I$103:$I$300,0),MATCH(LH$3,$I$102:$ADW$102,0))*1000/INDEX($J$303:$ADX$403,MATCH($D68,$I$303:$I$403,0),MATCH(LH$3,$I$302:$ADW$302,0)),2),"  [",INDEX($J$303:$ADX$403,MATCH($D68,$I$303:$I$403,0),MATCH(LH$3,$I$302:$ADW$302,0)),"]"," ","(",INDEX($J$103:$ADX$203,MATCH($D68,$I$103:$I$300,0),MATCH(LH$3,$I$102:$ADW$102,0)),")"),_xlfn.CONCAT("[",INDEX($J$303:$ADX$403,MATCH($D68,$I$303:$I$403,0),MATCH(LH$3,$I$302:$ADW$302,0)),"]")),"NO PICK DATA")))</f>
        <v/>
      </c>
      <c r="LI68" s="19" t="e">
        <f t="shared" ref="LI68:LI76" si="1147">IF(LF68="","",IF(LI$3="","",_xlfn.IFNA(IFERROR(_xlfn.CONCAT(ROUND(INDEX($J$103:$ADX$203,MATCH($D68,$I$103:$I$300,0),MATCH(LI$3,$I$102:$ADW$102,0))*1000/INDEX($J$303:$ADX$403,MATCH($D68,$I$303:$I$403,0),MATCH(LI$3,$I$302:$ADW$302,0)),2),"  [",INDEX($J$303:$ADX$403,MATCH($D68,$I$303:$I$403,0),MATCH(LI$3,$I$302:$ADW$302,0)),"]"," ","(",INDEX($J$103:$ADX$203,MATCH($D68,$I$103:$I$300,0),MATCH(LI$3,$I$102:$ADW$102,0)),")"),_xlfn.CONCAT("[",INDEX($J$303:$ADX$403,MATCH($D68,$I$303:$I$403,0),MATCH(LI$3,$I$302:$ADW$302,0)),"]")),"NO PICK DATA")))</f>
        <v>#N/A</v>
      </c>
      <c r="LJ68" s="19" t="str">
        <f t="shared" ref="LJ68:LJ76" si="1148">IF(LG68="","",IF(LJ$3="","",_xlfn.IFNA(IFERROR(_xlfn.CONCAT(ROUND(INDEX($J$103:$ADX$203,MATCH($D68,$I$103:$I$300,0),MATCH(LJ$3,$I$102:$ADW$102,0))*1000/INDEX($J$303:$ADX$403,MATCH($D68,$I$303:$I$403,0),MATCH(LJ$3,$I$302:$ADW$302,0)),2),"  [",INDEX($J$303:$ADX$403,MATCH($D68,$I$303:$I$403,0),MATCH(LJ$3,$I$302:$ADW$302,0)),"]"," ","(",INDEX($J$103:$ADX$203,MATCH($D68,$I$103:$I$300,0),MATCH(LJ$3,$I$102:$ADW$102,0)),")"),_xlfn.CONCAT("[",INDEX($J$303:$ADX$403,MATCH($D68,$I$303:$I$403,0),MATCH(LJ$3,$I$302:$ADW$302,0)),"]")),"NO PICK DATA")))</f>
        <v/>
      </c>
      <c r="LK68" s="19" t="str">
        <f t="shared" ref="LK68:LK76" si="1149">IF(LH68="","",IF(LK$3="","",_xlfn.IFNA(IFERROR(_xlfn.CONCAT(ROUND(INDEX($J$103:$ADX$203,MATCH($D68,$I$103:$I$300,0),MATCH(LK$3,$I$102:$ADW$102,0))*1000/INDEX($J$303:$ADX$403,MATCH($D68,$I$303:$I$403,0),MATCH(LK$3,$I$302:$ADW$302,0)),2),"  [",INDEX($J$303:$ADX$403,MATCH($D68,$I$303:$I$403,0),MATCH(LK$3,$I$302:$ADW$302,0)),"]"," ","(",INDEX($J$103:$ADX$203,MATCH($D68,$I$103:$I$300,0),MATCH(LK$3,$I$102:$ADW$102,0)),")"),_xlfn.CONCAT("[",INDEX($J$303:$ADX$403,MATCH($D68,$I$303:$I$403,0),MATCH(LK$3,$I$302:$ADW$302,0)),"]")),"NO PICK DATA")))</f>
        <v/>
      </c>
      <c r="LL68" s="19" t="e">
        <f t="shared" ref="LL68:LL76" si="1150">IF(LI68="","",IF(LL$3="","",_xlfn.IFNA(IFERROR(_xlfn.CONCAT(ROUND(INDEX($J$103:$ADX$203,MATCH($D68,$I$103:$I$300,0),MATCH(LL$3,$I$102:$ADW$102,0))*1000/INDEX($J$303:$ADX$403,MATCH($D68,$I$303:$I$403,0),MATCH(LL$3,$I$302:$ADW$302,0)),2),"  [",INDEX($J$303:$ADX$403,MATCH($D68,$I$303:$I$403,0),MATCH(LL$3,$I$302:$ADW$302,0)),"]"," ","(",INDEX($J$103:$ADX$203,MATCH($D68,$I$103:$I$300,0),MATCH(LL$3,$I$102:$ADW$102,0)),")"),_xlfn.CONCAT("[",INDEX($J$303:$ADX$403,MATCH($D68,$I$303:$I$403,0),MATCH(LL$3,$I$302:$ADW$302,0)),"]")),"NO PICK DATA")))</f>
        <v>#N/A</v>
      </c>
      <c r="LM68" s="19" t="str">
        <f t="shared" ref="LM68:LM76" si="1151">IF(LJ68="","",IF(LM$3="","",_xlfn.IFNA(IFERROR(_xlfn.CONCAT(ROUND(INDEX($J$103:$ADX$203,MATCH($D68,$I$103:$I$300,0),MATCH(LM$3,$I$102:$ADW$102,0))*1000/INDEX($J$303:$ADX$403,MATCH($D68,$I$303:$I$403,0),MATCH(LM$3,$I$302:$ADW$302,0)),2),"  [",INDEX($J$303:$ADX$403,MATCH($D68,$I$303:$I$403,0),MATCH(LM$3,$I$302:$ADW$302,0)),"]"," ","(",INDEX($J$103:$ADX$203,MATCH($D68,$I$103:$I$300,0),MATCH(LM$3,$I$102:$ADW$102,0)),")"),_xlfn.CONCAT("[",INDEX($J$303:$ADX$403,MATCH($D68,$I$303:$I$403,0),MATCH(LM$3,$I$302:$ADW$302,0)),"]")),"NO PICK DATA")))</f>
        <v/>
      </c>
      <c r="LN68" s="19" t="str">
        <f t="shared" ref="LN68:LN76" si="1152">IF(LK68="","",IF(LN$3="","",_xlfn.IFNA(IFERROR(_xlfn.CONCAT(ROUND(INDEX($J$103:$ADX$203,MATCH($D68,$I$103:$I$300,0),MATCH(LN$3,$I$102:$ADW$102,0))*1000/INDEX($J$303:$ADX$403,MATCH($D68,$I$303:$I$403,0),MATCH(LN$3,$I$302:$ADW$302,0)),2),"  [",INDEX($J$303:$ADX$403,MATCH($D68,$I$303:$I$403,0),MATCH(LN$3,$I$302:$ADW$302,0)),"]"," ","(",INDEX($J$103:$ADX$203,MATCH($D68,$I$103:$I$300,0),MATCH(LN$3,$I$102:$ADW$102,0)),")"),_xlfn.CONCAT("[",INDEX($J$303:$ADX$403,MATCH($D68,$I$303:$I$403,0),MATCH(LN$3,$I$302:$ADW$302,0)),"]")),"NO PICK DATA")))</f>
        <v/>
      </c>
      <c r="LO68" s="19" t="e">
        <f t="shared" ref="LO68:LO76" si="1153">IF(LL68="","",IF(LO$3="","",_xlfn.IFNA(IFERROR(_xlfn.CONCAT(ROUND(INDEX($J$103:$ADX$203,MATCH($D68,$I$103:$I$300,0),MATCH(LO$3,$I$102:$ADW$102,0))*1000/INDEX($J$303:$ADX$403,MATCH($D68,$I$303:$I$403,0),MATCH(LO$3,$I$302:$ADW$302,0)),2),"  [",INDEX($J$303:$ADX$403,MATCH($D68,$I$303:$I$403,0),MATCH(LO$3,$I$302:$ADW$302,0)),"]"," ","(",INDEX($J$103:$ADX$203,MATCH($D68,$I$103:$I$300,0),MATCH(LO$3,$I$102:$ADW$102,0)),")"),_xlfn.CONCAT("[",INDEX($J$303:$ADX$403,MATCH($D68,$I$303:$I$403,0),MATCH(LO$3,$I$302:$ADW$302,0)),"]")),"NO PICK DATA")))</f>
        <v>#N/A</v>
      </c>
      <c r="LP68" s="19" t="str">
        <f t="shared" ref="LP68:LP76" si="1154">IF(LM68="","",IF(LP$3="","",_xlfn.IFNA(IFERROR(_xlfn.CONCAT(ROUND(INDEX($J$103:$ADX$203,MATCH($D68,$I$103:$I$300,0),MATCH(LP$3,$I$102:$ADW$102,0))*1000/INDEX($J$303:$ADX$403,MATCH($D68,$I$303:$I$403,0),MATCH(LP$3,$I$302:$ADW$302,0)),2),"  [",INDEX($J$303:$ADX$403,MATCH($D68,$I$303:$I$403,0),MATCH(LP$3,$I$302:$ADW$302,0)),"]"," ","(",INDEX($J$103:$ADX$203,MATCH($D68,$I$103:$I$300,0),MATCH(LP$3,$I$102:$ADW$102,0)),")"),_xlfn.CONCAT("[",INDEX($J$303:$ADX$403,MATCH($D68,$I$303:$I$403,0),MATCH(LP$3,$I$302:$ADW$302,0)),"]")),"NO PICK DATA")))</f>
        <v/>
      </c>
      <c r="LQ68" s="19" t="str">
        <f t="shared" ref="LQ68:LQ76" si="1155">IF(LN68="","",IF(LQ$3="","",_xlfn.IFNA(IFERROR(_xlfn.CONCAT(ROUND(INDEX($J$103:$ADX$203,MATCH($D68,$I$103:$I$300,0),MATCH(LQ$3,$I$102:$ADW$102,0))*1000/INDEX($J$303:$ADX$403,MATCH($D68,$I$303:$I$403,0),MATCH(LQ$3,$I$302:$ADW$302,0)),2),"  [",INDEX($J$303:$ADX$403,MATCH($D68,$I$303:$I$403,0),MATCH(LQ$3,$I$302:$ADW$302,0)),"]"," ","(",INDEX($J$103:$ADX$203,MATCH($D68,$I$103:$I$300,0),MATCH(LQ$3,$I$102:$ADW$102,0)),")"),_xlfn.CONCAT("[",INDEX($J$303:$ADX$403,MATCH($D68,$I$303:$I$403,0),MATCH(LQ$3,$I$302:$ADW$302,0)),"]")),"NO PICK DATA")))</f>
        <v/>
      </c>
      <c r="LR68" s="19" t="e">
        <f t="shared" ref="LR68:LR76" si="1156">IF(LO68="","",IF(LR$3="","",_xlfn.IFNA(IFERROR(_xlfn.CONCAT(ROUND(INDEX($J$103:$ADX$203,MATCH($D68,$I$103:$I$300,0),MATCH(LR$3,$I$102:$ADW$102,0))*1000/INDEX($J$303:$ADX$403,MATCH($D68,$I$303:$I$403,0),MATCH(LR$3,$I$302:$ADW$302,0)),2),"  [",INDEX($J$303:$ADX$403,MATCH($D68,$I$303:$I$403,0),MATCH(LR$3,$I$302:$ADW$302,0)),"]"," ","(",INDEX($J$103:$ADX$203,MATCH($D68,$I$103:$I$300,0),MATCH(LR$3,$I$102:$ADW$102,0)),")"),_xlfn.CONCAT("[",INDEX($J$303:$ADX$403,MATCH($D68,$I$303:$I$403,0),MATCH(LR$3,$I$302:$ADW$302,0)),"]")),"NO PICK DATA")))</f>
        <v>#N/A</v>
      </c>
      <c r="LS68" s="19" t="str">
        <f t="shared" ref="LS68:LS76" si="1157">IF(LP68="","",IF(LS$3="","",_xlfn.IFNA(IFERROR(_xlfn.CONCAT(ROUND(INDEX($J$103:$ADX$203,MATCH($D68,$I$103:$I$300,0),MATCH(LS$3,$I$102:$ADW$102,0))*1000/INDEX($J$303:$ADX$403,MATCH($D68,$I$303:$I$403,0),MATCH(LS$3,$I$302:$ADW$302,0)),2),"  [",INDEX($J$303:$ADX$403,MATCH($D68,$I$303:$I$403,0),MATCH(LS$3,$I$302:$ADW$302,0)),"]"," ","(",INDEX($J$103:$ADX$203,MATCH($D68,$I$103:$I$300,0),MATCH(LS$3,$I$102:$ADW$102,0)),")"),_xlfn.CONCAT("[",INDEX($J$303:$ADX$403,MATCH($D68,$I$303:$I$403,0),MATCH(LS$3,$I$302:$ADW$302,0)),"]")),"NO PICK DATA")))</f>
        <v/>
      </c>
      <c r="LT68" s="19" t="str">
        <f t="shared" ref="LT68:LT76" si="1158">IF(LQ68="","",IF(LT$3="","",_xlfn.IFNA(IFERROR(_xlfn.CONCAT(ROUND(INDEX($J$103:$ADX$203,MATCH($D68,$I$103:$I$300,0),MATCH(LT$3,$I$102:$ADW$102,0))*1000/INDEX($J$303:$ADX$403,MATCH($D68,$I$303:$I$403,0),MATCH(LT$3,$I$302:$ADW$302,0)),2),"  [",INDEX($J$303:$ADX$403,MATCH($D68,$I$303:$I$403,0),MATCH(LT$3,$I$302:$ADW$302,0)),"]"," ","(",INDEX($J$103:$ADX$203,MATCH($D68,$I$103:$I$300,0),MATCH(LT$3,$I$102:$ADW$102,0)),")"),_xlfn.CONCAT("[",INDEX($J$303:$ADX$403,MATCH($D68,$I$303:$I$403,0),MATCH(LT$3,$I$302:$ADW$302,0)),"]")),"NO PICK DATA")))</f>
        <v/>
      </c>
      <c r="LU68" s="19" t="e">
        <f t="shared" ref="LU68:LU76" si="1159">IF(LR68="","",IF(LU$3="","",_xlfn.IFNA(IFERROR(_xlfn.CONCAT(ROUND(INDEX($J$103:$ADX$203,MATCH($D68,$I$103:$I$300,0),MATCH(LU$3,$I$102:$ADW$102,0))*1000/INDEX($J$303:$ADX$403,MATCH($D68,$I$303:$I$403,0),MATCH(LU$3,$I$302:$ADW$302,0)),2),"  [",INDEX($J$303:$ADX$403,MATCH($D68,$I$303:$I$403,0),MATCH(LU$3,$I$302:$ADW$302,0)),"]"," ","(",INDEX($J$103:$ADX$203,MATCH($D68,$I$103:$I$300,0),MATCH(LU$3,$I$102:$ADW$102,0)),")"),_xlfn.CONCAT("[",INDEX($J$303:$ADX$403,MATCH($D68,$I$303:$I$403,0),MATCH(LU$3,$I$302:$ADW$302,0)),"]")),"NO PICK DATA")))</f>
        <v>#N/A</v>
      </c>
      <c r="LV68" s="19" t="str">
        <f t="shared" ref="LV68:LV76" si="1160">IF(LS68="","",IF(LV$3="","",_xlfn.IFNA(IFERROR(_xlfn.CONCAT(ROUND(INDEX($J$103:$ADX$203,MATCH($D68,$I$103:$I$300,0),MATCH(LV$3,$I$102:$ADW$102,0))*1000/INDEX($J$303:$ADX$403,MATCH($D68,$I$303:$I$403,0),MATCH(LV$3,$I$302:$ADW$302,0)),2),"  [",INDEX($J$303:$ADX$403,MATCH($D68,$I$303:$I$403,0),MATCH(LV$3,$I$302:$ADW$302,0)),"]"," ","(",INDEX($J$103:$ADX$203,MATCH($D68,$I$103:$I$300,0),MATCH(LV$3,$I$102:$ADW$102,0)),")"),_xlfn.CONCAT("[",INDEX($J$303:$ADX$403,MATCH($D68,$I$303:$I$403,0),MATCH(LV$3,$I$302:$ADW$302,0)),"]")),"NO PICK DATA")))</f>
        <v/>
      </c>
      <c r="LW68" s="19" t="str">
        <f t="shared" ref="LW68:LW76" si="1161">IF(LT68="","",IF(LW$3="","",_xlfn.IFNA(IFERROR(_xlfn.CONCAT(ROUND(INDEX($J$103:$ADX$203,MATCH($D68,$I$103:$I$300,0),MATCH(LW$3,$I$102:$ADW$102,0))*1000/INDEX($J$303:$ADX$403,MATCH($D68,$I$303:$I$403,0),MATCH(LW$3,$I$302:$ADW$302,0)),2),"  [",INDEX($J$303:$ADX$403,MATCH($D68,$I$303:$I$403,0),MATCH(LW$3,$I$302:$ADW$302,0)),"]"," ","(",INDEX($J$103:$ADX$203,MATCH($D68,$I$103:$I$300,0),MATCH(LW$3,$I$102:$ADW$102,0)),")"),_xlfn.CONCAT("[",INDEX($J$303:$ADX$403,MATCH($D68,$I$303:$I$403,0),MATCH(LW$3,$I$302:$ADW$302,0)),"]")),"NO PICK DATA")))</f>
        <v/>
      </c>
      <c r="LX68" s="19" t="e">
        <f t="shared" ref="LX68:LX76" si="1162">IF(LU68="","",IF(LX$3="","",_xlfn.IFNA(IFERROR(_xlfn.CONCAT(ROUND(INDEX($J$103:$ADX$203,MATCH($D68,$I$103:$I$300,0),MATCH(LX$3,$I$102:$ADW$102,0))*1000/INDEX($J$303:$ADX$403,MATCH($D68,$I$303:$I$403,0),MATCH(LX$3,$I$302:$ADW$302,0)),2),"  [",INDEX($J$303:$ADX$403,MATCH($D68,$I$303:$I$403,0),MATCH(LX$3,$I$302:$ADW$302,0)),"]"," ","(",INDEX($J$103:$ADX$203,MATCH($D68,$I$103:$I$300,0),MATCH(LX$3,$I$102:$ADW$102,0)),")"),_xlfn.CONCAT("[",INDEX($J$303:$ADX$403,MATCH($D68,$I$303:$I$403,0),MATCH(LX$3,$I$302:$ADW$302,0)),"]")),"NO PICK DATA")))</f>
        <v>#N/A</v>
      </c>
      <c r="LY68" s="19" t="str">
        <f t="shared" ref="LY68:LY76" si="1163">IF(LV68="","",IF(LY$3="","",_xlfn.IFNA(IFERROR(_xlfn.CONCAT(ROUND(INDEX($J$103:$ADX$203,MATCH($D68,$I$103:$I$300,0),MATCH(LY$3,$I$102:$ADW$102,0))*1000/INDEX($J$303:$ADX$403,MATCH($D68,$I$303:$I$403,0),MATCH(LY$3,$I$302:$ADW$302,0)),2),"  [",INDEX($J$303:$ADX$403,MATCH($D68,$I$303:$I$403,0),MATCH(LY$3,$I$302:$ADW$302,0)),"]"," ","(",INDEX($J$103:$ADX$203,MATCH($D68,$I$103:$I$300,0),MATCH(LY$3,$I$102:$ADW$102,0)),")"),_xlfn.CONCAT("[",INDEX($J$303:$ADX$403,MATCH($D68,$I$303:$I$403,0),MATCH(LY$3,$I$302:$ADW$302,0)),"]")),"NO PICK DATA")))</f>
        <v/>
      </c>
      <c r="LZ68" s="19" t="str">
        <f t="shared" ref="LZ68:LZ76" si="1164">IF(LW68="","",IF(LZ$3="","",_xlfn.IFNA(IFERROR(_xlfn.CONCAT(ROUND(INDEX($J$103:$ADX$203,MATCH($D68,$I$103:$I$300,0),MATCH(LZ$3,$I$102:$ADW$102,0))*1000/INDEX($J$303:$ADX$403,MATCH($D68,$I$303:$I$403,0),MATCH(LZ$3,$I$302:$ADW$302,0)),2),"  [",INDEX($J$303:$ADX$403,MATCH($D68,$I$303:$I$403,0),MATCH(LZ$3,$I$302:$ADW$302,0)),"]"," ","(",INDEX($J$103:$ADX$203,MATCH($D68,$I$103:$I$300,0),MATCH(LZ$3,$I$102:$ADW$102,0)),")"),_xlfn.CONCAT("[",INDEX($J$303:$ADX$403,MATCH($D68,$I$303:$I$403,0),MATCH(LZ$3,$I$302:$ADW$302,0)),"]")),"NO PICK DATA")))</f>
        <v/>
      </c>
      <c r="MA68" s="19" t="e">
        <f t="shared" ref="MA68:MA76" si="1165">IF(LX68="","",IF(MA$3="","",_xlfn.IFNA(IFERROR(_xlfn.CONCAT(ROUND(INDEX($J$103:$ADX$203,MATCH($D68,$I$103:$I$300,0),MATCH(MA$3,$I$102:$ADW$102,0))*1000/INDEX($J$303:$ADX$403,MATCH($D68,$I$303:$I$403,0),MATCH(MA$3,$I$302:$ADW$302,0)),2),"  [",INDEX($J$303:$ADX$403,MATCH($D68,$I$303:$I$403,0),MATCH(MA$3,$I$302:$ADW$302,0)),"]"," ","(",INDEX($J$103:$ADX$203,MATCH($D68,$I$103:$I$300,0),MATCH(MA$3,$I$102:$ADW$102,0)),")"),_xlfn.CONCAT("[",INDEX($J$303:$ADX$403,MATCH($D68,$I$303:$I$403,0),MATCH(MA$3,$I$302:$ADW$302,0)),"]")),"NO PICK DATA")))</f>
        <v>#N/A</v>
      </c>
      <c r="MB68" s="19" t="str">
        <f t="shared" ref="MB68:MB76" si="1166">IF(LY68="","",IF(MB$3="","",_xlfn.IFNA(IFERROR(_xlfn.CONCAT(ROUND(INDEX($J$103:$ADX$203,MATCH($D68,$I$103:$I$300,0),MATCH(MB$3,$I$102:$ADW$102,0))*1000/INDEX($J$303:$ADX$403,MATCH($D68,$I$303:$I$403,0),MATCH(MB$3,$I$302:$ADW$302,0)),2),"  [",INDEX($J$303:$ADX$403,MATCH($D68,$I$303:$I$403,0),MATCH(MB$3,$I$302:$ADW$302,0)),"]"," ","(",INDEX($J$103:$ADX$203,MATCH($D68,$I$103:$I$300,0),MATCH(MB$3,$I$102:$ADW$102,0)),")"),_xlfn.CONCAT("[",INDEX($J$303:$ADX$403,MATCH($D68,$I$303:$I$403,0),MATCH(MB$3,$I$302:$ADW$302,0)),"]")),"NO PICK DATA")))</f>
        <v/>
      </c>
      <c r="MC68" s="19" t="str">
        <f t="shared" ref="MC68:MC76" si="1167">IF(LZ68="","",IF(MC$3="","",_xlfn.IFNA(IFERROR(_xlfn.CONCAT(ROUND(INDEX($J$103:$ADX$203,MATCH($D68,$I$103:$I$300,0),MATCH(MC$3,$I$102:$ADW$102,0))*1000/INDEX($J$303:$ADX$403,MATCH($D68,$I$303:$I$403,0),MATCH(MC$3,$I$302:$ADW$302,0)),2),"  [",INDEX($J$303:$ADX$403,MATCH($D68,$I$303:$I$403,0),MATCH(MC$3,$I$302:$ADW$302,0)),"]"," ","(",INDEX($J$103:$ADX$203,MATCH($D68,$I$103:$I$300,0),MATCH(MC$3,$I$102:$ADW$102,0)),")"),_xlfn.CONCAT("[",INDEX($J$303:$ADX$403,MATCH($D68,$I$303:$I$403,0),MATCH(MC$3,$I$302:$ADW$302,0)),"]")),"NO PICK DATA")))</f>
        <v/>
      </c>
      <c r="MD68" s="19" t="e">
        <f t="shared" ref="MD68:MD76" si="1168">IF(MA68="","",IF(MD$3="","",_xlfn.IFNA(IFERROR(_xlfn.CONCAT(ROUND(INDEX($J$103:$ADX$203,MATCH($D68,$I$103:$I$300,0),MATCH(MD$3,$I$102:$ADW$102,0))*1000/INDEX($J$303:$ADX$403,MATCH($D68,$I$303:$I$403,0),MATCH(MD$3,$I$302:$ADW$302,0)),2),"  [",INDEX($J$303:$ADX$403,MATCH($D68,$I$303:$I$403,0),MATCH(MD$3,$I$302:$ADW$302,0)),"]"," ","(",INDEX($J$103:$ADX$203,MATCH($D68,$I$103:$I$300,0),MATCH(MD$3,$I$102:$ADW$102,0)),")"),_xlfn.CONCAT("[",INDEX($J$303:$ADX$403,MATCH($D68,$I$303:$I$403,0),MATCH(MD$3,$I$302:$ADW$302,0)),"]")),"NO PICK DATA")))</f>
        <v>#N/A</v>
      </c>
      <c r="ME68" s="19" t="str">
        <f t="shared" ref="ME68:ME76" si="1169">IF(MB68="","",IF(ME$3="","",_xlfn.IFNA(IFERROR(_xlfn.CONCAT(ROUND(INDEX($J$103:$ADX$203,MATCH($D68,$I$103:$I$300,0),MATCH(ME$3,$I$102:$ADW$102,0))*1000/INDEX($J$303:$ADX$403,MATCH($D68,$I$303:$I$403,0),MATCH(ME$3,$I$302:$ADW$302,0)),2),"  [",INDEX($J$303:$ADX$403,MATCH($D68,$I$303:$I$403,0),MATCH(ME$3,$I$302:$ADW$302,0)),"]"," ","(",INDEX($J$103:$ADX$203,MATCH($D68,$I$103:$I$300,0),MATCH(ME$3,$I$102:$ADW$102,0)),")"),_xlfn.CONCAT("[",INDEX($J$303:$ADX$403,MATCH($D68,$I$303:$I$403,0),MATCH(ME$3,$I$302:$ADW$302,0)),"]")),"NO PICK DATA")))</f>
        <v/>
      </c>
      <c r="MF68" s="19" t="str">
        <f t="shared" ref="MF68:MF76" si="1170">IF(MC68="","",IF(MF$3="","",_xlfn.IFNA(IFERROR(_xlfn.CONCAT(ROUND(INDEX($J$103:$ADX$203,MATCH($D68,$I$103:$I$300,0),MATCH(MF$3,$I$102:$ADW$102,0))*1000/INDEX($J$303:$ADX$403,MATCH($D68,$I$303:$I$403,0),MATCH(MF$3,$I$302:$ADW$302,0)),2),"  [",INDEX($J$303:$ADX$403,MATCH($D68,$I$303:$I$403,0),MATCH(MF$3,$I$302:$ADW$302,0)),"]"," ","(",INDEX($J$103:$ADX$203,MATCH($D68,$I$103:$I$300,0),MATCH(MF$3,$I$102:$ADW$102,0)),")"),_xlfn.CONCAT("[",INDEX($J$303:$ADX$403,MATCH($D68,$I$303:$I$403,0),MATCH(MF$3,$I$302:$ADW$302,0)),"]")),"NO PICK DATA")))</f>
        <v/>
      </c>
      <c r="MG68" s="19" t="e">
        <f t="shared" ref="MG68:MG76" si="1171">IF(MD68="","",IF(MG$3="","",_xlfn.IFNA(IFERROR(_xlfn.CONCAT(ROUND(INDEX($J$103:$ADX$203,MATCH($D68,$I$103:$I$300,0),MATCH(MG$3,$I$102:$ADW$102,0))*1000/INDEX($J$303:$ADX$403,MATCH($D68,$I$303:$I$403,0),MATCH(MG$3,$I$302:$ADW$302,0)),2),"  [",INDEX($J$303:$ADX$403,MATCH($D68,$I$303:$I$403,0),MATCH(MG$3,$I$302:$ADW$302,0)),"]"," ","(",INDEX($J$103:$ADX$203,MATCH($D68,$I$103:$I$300,0),MATCH(MG$3,$I$102:$ADW$102,0)),")"),_xlfn.CONCAT("[",INDEX($J$303:$ADX$403,MATCH($D68,$I$303:$I$403,0),MATCH(MG$3,$I$302:$ADW$302,0)),"]")),"NO PICK DATA")))</f>
        <v>#N/A</v>
      </c>
      <c r="MH68" s="19" t="str">
        <f t="shared" ref="MH68:MH76" si="1172">IF(ME68="","",IF(MH$3="","",_xlfn.IFNA(IFERROR(_xlfn.CONCAT(ROUND(INDEX($J$103:$ADX$203,MATCH($D68,$I$103:$I$300,0),MATCH(MH$3,$I$102:$ADW$102,0))*1000/INDEX($J$303:$ADX$403,MATCH($D68,$I$303:$I$403,0),MATCH(MH$3,$I$302:$ADW$302,0)),2),"  [",INDEX($J$303:$ADX$403,MATCH($D68,$I$303:$I$403,0),MATCH(MH$3,$I$302:$ADW$302,0)),"]"," ","(",INDEX($J$103:$ADX$203,MATCH($D68,$I$103:$I$300,0),MATCH(MH$3,$I$102:$ADW$102,0)),")"),_xlfn.CONCAT("[",INDEX($J$303:$ADX$403,MATCH($D68,$I$303:$I$403,0),MATCH(MH$3,$I$302:$ADW$302,0)),"]")),"NO PICK DATA")))</f>
        <v/>
      </c>
      <c r="MI68" s="19" t="str">
        <f t="shared" ref="MI68:MI76" si="1173">IF(MF68="","",IF(MI$3="","",_xlfn.IFNA(IFERROR(_xlfn.CONCAT(ROUND(INDEX($J$103:$ADX$203,MATCH($D68,$I$103:$I$300,0),MATCH(MI$3,$I$102:$ADW$102,0))*1000/INDEX($J$303:$ADX$403,MATCH($D68,$I$303:$I$403,0),MATCH(MI$3,$I$302:$ADW$302,0)),2),"  [",INDEX($J$303:$ADX$403,MATCH($D68,$I$303:$I$403,0),MATCH(MI$3,$I$302:$ADW$302,0)),"]"," ","(",INDEX($J$103:$ADX$203,MATCH($D68,$I$103:$I$300,0),MATCH(MI$3,$I$102:$ADW$102,0)),")"),_xlfn.CONCAT("[",INDEX($J$303:$ADX$403,MATCH($D68,$I$303:$I$403,0),MATCH(MI$3,$I$302:$ADW$302,0)),"]")),"NO PICK DATA")))</f>
        <v/>
      </c>
      <c r="MJ68" s="19" t="e">
        <f t="shared" ref="MJ68:MJ76" si="1174">IF(MG68="","",IF(MJ$3="","",_xlfn.IFNA(IFERROR(_xlfn.CONCAT(ROUND(INDEX($J$103:$ADX$203,MATCH($D68,$I$103:$I$300,0),MATCH(MJ$3,$I$102:$ADW$102,0))*1000/INDEX($J$303:$ADX$403,MATCH($D68,$I$303:$I$403,0),MATCH(MJ$3,$I$302:$ADW$302,0)),2),"  [",INDEX($J$303:$ADX$403,MATCH($D68,$I$303:$I$403,0),MATCH(MJ$3,$I$302:$ADW$302,0)),"]"," ","(",INDEX($J$103:$ADX$203,MATCH($D68,$I$103:$I$300,0),MATCH(MJ$3,$I$102:$ADW$102,0)),")"),_xlfn.CONCAT("[",INDEX($J$303:$ADX$403,MATCH($D68,$I$303:$I$403,0),MATCH(MJ$3,$I$302:$ADW$302,0)),"]")),"NO PICK DATA")))</f>
        <v>#N/A</v>
      </c>
      <c r="MK68" s="19" t="str">
        <f t="shared" ref="MK68:MK76" si="1175">IF(MH68="","",IF(MK$3="","",_xlfn.IFNA(IFERROR(_xlfn.CONCAT(ROUND(INDEX($J$103:$ADX$203,MATCH($D68,$I$103:$I$300,0),MATCH(MK$3,$I$102:$ADW$102,0))*1000/INDEX($J$303:$ADX$403,MATCH($D68,$I$303:$I$403,0),MATCH(MK$3,$I$302:$ADW$302,0)),2),"  [",INDEX($J$303:$ADX$403,MATCH($D68,$I$303:$I$403,0),MATCH(MK$3,$I$302:$ADW$302,0)),"]"," ","(",INDEX($J$103:$ADX$203,MATCH($D68,$I$103:$I$300,0),MATCH(MK$3,$I$102:$ADW$102,0)),")"),_xlfn.CONCAT("[",INDEX($J$303:$ADX$403,MATCH($D68,$I$303:$I$403,0),MATCH(MK$3,$I$302:$ADW$302,0)),"]")),"NO PICK DATA")))</f>
        <v/>
      </c>
      <c r="ML68" s="19" t="str">
        <f t="shared" ref="ML68:ML76" si="1176">IF(MI68="","",IF(ML$3="","",_xlfn.IFNA(IFERROR(_xlfn.CONCAT(ROUND(INDEX($J$103:$ADX$203,MATCH($D68,$I$103:$I$300,0),MATCH(ML$3,$I$102:$ADW$102,0))*1000/INDEX($J$303:$ADX$403,MATCH($D68,$I$303:$I$403,0),MATCH(ML$3,$I$302:$ADW$302,0)),2),"  [",INDEX($J$303:$ADX$403,MATCH($D68,$I$303:$I$403,0),MATCH(ML$3,$I$302:$ADW$302,0)),"]"," ","(",INDEX($J$103:$ADX$203,MATCH($D68,$I$103:$I$300,0),MATCH(ML$3,$I$102:$ADW$102,0)),")"),_xlfn.CONCAT("[",INDEX($J$303:$ADX$403,MATCH($D68,$I$303:$I$403,0),MATCH(ML$3,$I$302:$ADW$302,0)),"]")),"NO PICK DATA")))</f>
        <v/>
      </c>
      <c r="MM68" s="19" t="e">
        <f t="shared" ref="MM68:MM76" si="1177">IF(MJ68="","",IF(MM$3="","",_xlfn.IFNA(IFERROR(_xlfn.CONCAT(ROUND(INDEX($J$103:$ADX$203,MATCH($D68,$I$103:$I$300,0),MATCH(MM$3,$I$102:$ADW$102,0))*1000/INDEX($J$303:$ADX$403,MATCH($D68,$I$303:$I$403,0),MATCH(MM$3,$I$302:$ADW$302,0)),2),"  [",INDEX($J$303:$ADX$403,MATCH($D68,$I$303:$I$403,0),MATCH(MM$3,$I$302:$ADW$302,0)),"]"," ","(",INDEX($J$103:$ADX$203,MATCH($D68,$I$103:$I$300,0),MATCH(MM$3,$I$102:$ADW$102,0)),")"),_xlfn.CONCAT("[",INDEX($J$303:$ADX$403,MATCH($D68,$I$303:$I$403,0),MATCH(MM$3,$I$302:$ADW$302,0)),"]")),"NO PICK DATA")))</f>
        <v>#N/A</v>
      </c>
      <c r="MN68" s="19" t="str">
        <f t="shared" ref="MN68:MN76" si="1178">IF(MK68="","",IF(MN$3="","",_xlfn.IFNA(IFERROR(_xlfn.CONCAT(ROUND(INDEX($J$103:$ADX$203,MATCH($D68,$I$103:$I$300,0),MATCH(MN$3,$I$102:$ADW$102,0))*1000/INDEX($J$303:$ADX$403,MATCH($D68,$I$303:$I$403,0),MATCH(MN$3,$I$302:$ADW$302,0)),2),"  [",INDEX($J$303:$ADX$403,MATCH($D68,$I$303:$I$403,0),MATCH(MN$3,$I$302:$ADW$302,0)),"]"," ","(",INDEX($J$103:$ADX$203,MATCH($D68,$I$103:$I$300,0),MATCH(MN$3,$I$102:$ADW$102,0)),")"),_xlfn.CONCAT("[",INDEX($J$303:$ADX$403,MATCH($D68,$I$303:$I$403,0),MATCH(MN$3,$I$302:$ADW$302,0)),"]")),"NO PICK DATA")))</f>
        <v/>
      </c>
      <c r="MO68" s="19" t="str">
        <f t="shared" ref="MO68:MO76" si="1179">IF(ML68="","",IF(MO$3="","",_xlfn.IFNA(IFERROR(_xlfn.CONCAT(ROUND(INDEX($J$103:$ADX$203,MATCH($D68,$I$103:$I$300,0),MATCH(MO$3,$I$102:$ADW$102,0))*1000/INDEX($J$303:$ADX$403,MATCH($D68,$I$303:$I$403,0),MATCH(MO$3,$I$302:$ADW$302,0)),2),"  [",INDEX($J$303:$ADX$403,MATCH($D68,$I$303:$I$403,0),MATCH(MO$3,$I$302:$ADW$302,0)),"]"," ","(",INDEX($J$103:$ADX$203,MATCH($D68,$I$103:$I$300,0),MATCH(MO$3,$I$102:$ADW$102,0)),")"),_xlfn.CONCAT("[",INDEX($J$303:$ADX$403,MATCH($D68,$I$303:$I$403,0),MATCH(MO$3,$I$302:$ADW$302,0)),"]")),"NO PICK DATA")))</f>
        <v/>
      </c>
      <c r="MP68" s="19" t="e">
        <f t="shared" ref="MP68:MP76" si="1180">IF(MM68="","",IF(MP$3="","",_xlfn.IFNA(IFERROR(_xlfn.CONCAT(ROUND(INDEX($J$103:$ADX$203,MATCH($D68,$I$103:$I$300,0),MATCH(MP$3,$I$102:$ADW$102,0))*1000/INDEX($J$303:$ADX$403,MATCH($D68,$I$303:$I$403,0),MATCH(MP$3,$I$302:$ADW$302,0)),2),"  [",INDEX($J$303:$ADX$403,MATCH($D68,$I$303:$I$403,0),MATCH(MP$3,$I$302:$ADW$302,0)),"]"," ","(",INDEX($J$103:$ADX$203,MATCH($D68,$I$103:$I$300,0),MATCH(MP$3,$I$102:$ADW$102,0)),")"),_xlfn.CONCAT("[",INDEX($J$303:$ADX$403,MATCH($D68,$I$303:$I$403,0),MATCH(MP$3,$I$302:$ADW$302,0)),"]")),"NO PICK DATA")))</f>
        <v>#N/A</v>
      </c>
      <c r="MQ68" s="19" t="str">
        <f t="shared" ref="MQ68:MQ76" si="1181">IF(MN68="","",IF(MQ$3="","",_xlfn.IFNA(IFERROR(_xlfn.CONCAT(ROUND(INDEX($J$103:$ADX$203,MATCH($D68,$I$103:$I$300,0),MATCH(MQ$3,$I$102:$ADW$102,0))*1000/INDEX($J$303:$ADX$403,MATCH($D68,$I$303:$I$403,0),MATCH(MQ$3,$I$302:$ADW$302,0)),2),"  [",INDEX($J$303:$ADX$403,MATCH($D68,$I$303:$I$403,0),MATCH(MQ$3,$I$302:$ADW$302,0)),"]"," ","(",INDEX($J$103:$ADX$203,MATCH($D68,$I$103:$I$300,0),MATCH(MQ$3,$I$102:$ADW$102,0)),")"),_xlfn.CONCAT("[",INDEX($J$303:$ADX$403,MATCH($D68,$I$303:$I$403,0),MATCH(MQ$3,$I$302:$ADW$302,0)),"]")),"NO PICK DATA")))</f>
        <v/>
      </c>
      <c r="MR68" s="19" t="str">
        <f t="shared" ref="MR68:MR76" si="1182">IF(MO68="","",IF(MR$3="","",_xlfn.IFNA(IFERROR(_xlfn.CONCAT(ROUND(INDEX($J$103:$ADX$203,MATCH($D68,$I$103:$I$300,0),MATCH(MR$3,$I$102:$ADW$102,0))*1000/INDEX($J$303:$ADX$403,MATCH($D68,$I$303:$I$403,0),MATCH(MR$3,$I$302:$ADW$302,0)),2),"  [",INDEX($J$303:$ADX$403,MATCH($D68,$I$303:$I$403,0),MATCH(MR$3,$I$302:$ADW$302,0)),"]"," ","(",INDEX($J$103:$ADX$203,MATCH($D68,$I$103:$I$300,0),MATCH(MR$3,$I$102:$ADW$102,0)),")"),_xlfn.CONCAT("[",INDEX($J$303:$ADX$403,MATCH($D68,$I$303:$I$403,0),MATCH(MR$3,$I$302:$ADW$302,0)),"]")),"NO PICK DATA")))</f>
        <v/>
      </c>
      <c r="MS68" s="19" t="e">
        <f t="shared" ref="MS68:MS76" si="1183">IF(MP68="","",IF(MS$3="","",_xlfn.IFNA(IFERROR(_xlfn.CONCAT(ROUND(INDEX($J$103:$ADX$203,MATCH($D68,$I$103:$I$300,0),MATCH(MS$3,$I$102:$ADW$102,0))*1000/INDEX($J$303:$ADX$403,MATCH($D68,$I$303:$I$403,0),MATCH(MS$3,$I$302:$ADW$302,0)),2),"  [",INDEX($J$303:$ADX$403,MATCH($D68,$I$303:$I$403,0),MATCH(MS$3,$I$302:$ADW$302,0)),"]"," ","(",INDEX($J$103:$ADX$203,MATCH($D68,$I$103:$I$300,0),MATCH(MS$3,$I$102:$ADW$102,0)),")"),_xlfn.CONCAT("[",INDEX($J$303:$ADX$403,MATCH($D68,$I$303:$I$403,0),MATCH(MS$3,$I$302:$ADW$302,0)),"]")),"NO PICK DATA")))</f>
        <v>#N/A</v>
      </c>
      <c r="MT68" s="19" t="str">
        <f t="shared" ref="MT68:MT76" si="1184">IF(MQ68="","",IF(MT$3="","",_xlfn.IFNA(IFERROR(_xlfn.CONCAT(ROUND(INDEX($J$103:$ADX$203,MATCH($D68,$I$103:$I$300,0),MATCH(MT$3,$I$102:$ADW$102,0))*1000/INDEX($J$303:$ADX$403,MATCH($D68,$I$303:$I$403,0),MATCH(MT$3,$I$302:$ADW$302,0)),2),"  [",INDEX($J$303:$ADX$403,MATCH($D68,$I$303:$I$403,0),MATCH(MT$3,$I$302:$ADW$302,0)),"]"," ","(",INDEX($J$103:$ADX$203,MATCH($D68,$I$103:$I$300,0),MATCH(MT$3,$I$102:$ADW$102,0)),")"),_xlfn.CONCAT("[",INDEX($J$303:$ADX$403,MATCH($D68,$I$303:$I$403,0),MATCH(MT$3,$I$302:$ADW$302,0)),"]")),"NO PICK DATA")))</f>
        <v/>
      </c>
      <c r="MU68" s="19" t="str">
        <f t="shared" ref="MU68:MU76" si="1185">IF(MR68="","",IF(MU$3="","",_xlfn.IFNA(IFERROR(_xlfn.CONCAT(ROUND(INDEX($J$103:$ADX$203,MATCH($D68,$I$103:$I$300,0),MATCH(MU$3,$I$102:$ADW$102,0))*1000/INDEX($J$303:$ADX$403,MATCH($D68,$I$303:$I$403,0),MATCH(MU$3,$I$302:$ADW$302,0)),2),"  [",INDEX($J$303:$ADX$403,MATCH($D68,$I$303:$I$403,0),MATCH(MU$3,$I$302:$ADW$302,0)),"]"," ","(",INDEX($J$103:$ADX$203,MATCH($D68,$I$103:$I$300,0),MATCH(MU$3,$I$102:$ADW$102,0)),")"),_xlfn.CONCAT("[",INDEX($J$303:$ADX$403,MATCH($D68,$I$303:$I$403,0),MATCH(MU$3,$I$302:$ADW$302,0)),"]")),"NO PICK DATA")))</f>
        <v/>
      </c>
      <c r="MV68" s="19" t="e">
        <f t="shared" ref="MV68:MV76" si="1186">IF(MS68="","",IF(MV$3="","",_xlfn.IFNA(IFERROR(_xlfn.CONCAT(ROUND(INDEX($J$103:$ADX$203,MATCH($D68,$I$103:$I$300,0),MATCH(MV$3,$I$102:$ADW$102,0))*1000/INDEX($J$303:$ADX$403,MATCH($D68,$I$303:$I$403,0),MATCH(MV$3,$I$302:$ADW$302,0)),2),"  [",INDEX($J$303:$ADX$403,MATCH($D68,$I$303:$I$403,0),MATCH(MV$3,$I$302:$ADW$302,0)),"]"," ","(",INDEX($J$103:$ADX$203,MATCH($D68,$I$103:$I$300,0),MATCH(MV$3,$I$102:$ADW$102,0)),")"),_xlfn.CONCAT("[",INDEX($J$303:$ADX$403,MATCH($D68,$I$303:$I$403,0),MATCH(MV$3,$I$302:$ADW$302,0)),"]")),"NO PICK DATA")))</f>
        <v>#N/A</v>
      </c>
      <c r="MW68" s="19" t="str">
        <f t="shared" ref="MW68:MW76" si="1187">IF(MT68="","",IF(MW$3="","",_xlfn.IFNA(IFERROR(_xlfn.CONCAT(ROUND(INDEX($J$103:$ADX$203,MATCH($D68,$I$103:$I$300,0),MATCH(MW$3,$I$102:$ADW$102,0))*1000/INDEX($J$303:$ADX$403,MATCH($D68,$I$303:$I$403,0),MATCH(MW$3,$I$302:$ADW$302,0)),2),"  [",INDEX($J$303:$ADX$403,MATCH($D68,$I$303:$I$403,0),MATCH(MW$3,$I$302:$ADW$302,0)),"]"," ","(",INDEX($J$103:$ADX$203,MATCH($D68,$I$103:$I$300,0),MATCH(MW$3,$I$102:$ADW$102,0)),")"),_xlfn.CONCAT("[",INDEX($J$303:$ADX$403,MATCH($D68,$I$303:$I$403,0),MATCH(MW$3,$I$302:$ADW$302,0)),"]")),"NO PICK DATA")))</f>
        <v/>
      </c>
      <c r="MX68" s="19" t="str">
        <f t="shared" ref="MX68:MX76" si="1188">IF(MU68="","",IF(MX$3="","",_xlfn.IFNA(IFERROR(_xlfn.CONCAT(ROUND(INDEX($J$103:$ADX$203,MATCH($D68,$I$103:$I$300,0),MATCH(MX$3,$I$102:$ADW$102,0))*1000/INDEX($J$303:$ADX$403,MATCH($D68,$I$303:$I$403,0),MATCH(MX$3,$I$302:$ADW$302,0)),2),"  [",INDEX($J$303:$ADX$403,MATCH($D68,$I$303:$I$403,0),MATCH(MX$3,$I$302:$ADW$302,0)),"]"," ","(",INDEX($J$103:$ADX$203,MATCH($D68,$I$103:$I$300,0),MATCH(MX$3,$I$102:$ADW$102,0)),")"),_xlfn.CONCAT("[",INDEX($J$303:$ADX$403,MATCH($D68,$I$303:$I$403,0),MATCH(MX$3,$I$302:$ADW$302,0)),"]")),"NO PICK DATA")))</f>
        <v/>
      </c>
      <c r="MY68" s="19" t="e">
        <f t="shared" ref="MY68:MY76" si="1189">IF(MV68="","",IF(MY$3="","",_xlfn.IFNA(IFERROR(_xlfn.CONCAT(ROUND(INDEX($J$103:$ADX$203,MATCH($D68,$I$103:$I$300,0),MATCH(MY$3,$I$102:$ADW$102,0))*1000/INDEX($J$303:$ADX$403,MATCH($D68,$I$303:$I$403,0),MATCH(MY$3,$I$302:$ADW$302,0)),2),"  [",INDEX($J$303:$ADX$403,MATCH($D68,$I$303:$I$403,0),MATCH(MY$3,$I$302:$ADW$302,0)),"]"," ","(",INDEX($J$103:$ADX$203,MATCH($D68,$I$103:$I$300,0),MATCH(MY$3,$I$102:$ADW$102,0)),")"),_xlfn.CONCAT("[",INDEX($J$303:$ADX$403,MATCH($D68,$I$303:$I$403,0),MATCH(MY$3,$I$302:$ADW$302,0)),"]")),"NO PICK DATA")))</f>
        <v>#N/A</v>
      </c>
      <c r="MZ68" s="19" t="str">
        <f t="shared" ref="MZ68:MZ76" si="1190">IF(MW68="","",IF(MZ$3="","",_xlfn.IFNA(IFERROR(_xlfn.CONCAT(ROUND(INDEX($J$103:$ADX$203,MATCH($D68,$I$103:$I$300,0),MATCH(MZ$3,$I$102:$ADW$102,0))*1000/INDEX($J$303:$ADX$403,MATCH($D68,$I$303:$I$403,0),MATCH(MZ$3,$I$302:$ADW$302,0)),2),"  [",INDEX($J$303:$ADX$403,MATCH($D68,$I$303:$I$403,0),MATCH(MZ$3,$I$302:$ADW$302,0)),"]"," ","(",INDEX($J$103:$ADX$203,MATCH($D68,$I$103:$I$300,0),MATCH(MZ$3,$I$102:$ADW$102,0)),")"),_xlfn.CONCAT("[",INDEX($J$303:$ADX$403,MATCH($D68,$I$303:$I$403,0),MATCH(MZ$3,$I$302:$ADW$302,0)),"]")),"NO PICK DATA")))</f>
        <v/>
      </c>
      <c r="NA68" s="19" t="str">
        <f t="shared" ref="NA68:NA76" si="1191">IF(MX68="","",IF(NA$3="","",_xlfn.IFNA(IFERROR(_xlfn.CONCAT(ROUND(INDEX($J$103:$ADX$203,MATCH($D68,$I$103:$I$300,0),MATCH(NA$3,$I$102:$ADW$102,0))*1000/INDEX($J$303:$ADX$403,MATCH($D68,$I$303:$I$403,0),MATCH(NA$3,$I$302:$ADW$302,0)),2),"  [",INDEX($J$303:$ADX$403,MATCH($D68,$I$303:$I$403,0),MATCH(NA$3,$I$302:$ADW$302,0)),"]"," ","(",INDEX($J$103:$ADX$203,MATCH($D68,$I$103:$I$300,0),MATCH(NA$3,$I$102:$ADW$102,0)),")"),_xlfn.CONCAT("[",INDEX($J$303:$ADX$403,MATCH($D68,$I$303:$I$403,0),MATCH(NA$3,$I$302:$ADW$302,0)),"]")),"NO PICK DATA")))</f>
        <v/>
      </c>
      <c r="NB68" s="19" t="e">
        <f t="shared" ref="NB68:NB76" si="1192">IF(MY68="","",IF(NB$3="","",_xlfn.IFNA(IFERROR(_xlfn.CONCAT(ROUND(INDEX($J$103:$ADX$203,MATCH($D68,$I$103:$I$300,0),MATCH(NB$3,$I$102:$ADW$102,0))*1000/INDEX($J$303:$ADX$403,MATCH($D68,$I$303:$I$403,0),MATCH(NB$3,$I$302:$ADW$302,0)),2),"  [",INDEX($J$303:$ADX$403,MATCH($D68,$I$303:$I$403,0),MATCH(NB$3,$I$302:$ADW$302,0)),"]"," ","(",INDEX($J$103:$ADX$203,MATCH($D68,$I$103:$I$300,0),MATCH(NB$3,$I$102:$ADW$102,0)),")"),_xlfn.CONCAT("[",INDEX($J$303:$ADX$403,MATCH($D68,$I$303:$I$403,0),MATCH(NB$3,$I$302:$ADW$302,0)),"]")),"NO PICK DATA")))</f>
        <v>#N/A</v>
      </c>
      <c r="NC68" s="19" t="str">
        <f t="shared" ref="NC68:NC76" si="1193">IF(MZ68="","",IF(NC$3="","",_xlfn.IFNA(IFERROR(_xlfn.CONCAT(ROUND(INDEX($J$103:$ADX$203,MATCH($D68,$I$103:$I$300,0),MATCH(NC$3,$I$102:$ADW$102,0))*1000/INDEX($J$303:$ADX$403,MATCH($D68,$I$303:$I$403,0),MATCH(NC$3,$I$302:$ADW$302,0)),2),"  [",INDEX($J$303:$ADX$403,MATCH($D68,$I$303:$I$403,0),MATCH(NC$3,$I$302:$ADW$302,0)),"]"," ","(",INDEX($J$103:$ADX$203,MATCH($D68,$I$103:$I$300,0),MATCH(NC$3,$I$102:$ADW$102,0)),")"),_xlfn.CONCAT("[",INDEX($J$303:$ADX$403,MATCH($D68,$I$303:$I$403,0),MATCH(NC$3,$I$302:$ADW$302,0)),"]")),"NO PICK DATA")))</f>
        <v/>
      </c>
      <c r="ND68" s="19" t="str">
        <f t="shared" ref="ND68:ND76" si="1194">IF(NA68="","",IF(ND$3="","",_xlfn.IFNA(IFERROR(_xlfn.CONCAT(ROUND(INDEX($J$103:$ADX$203,MATCH($D68,$I$103:$I$300,0),MATCH(ND$3,$I$102:$ADW$102,0))*1000/INDEX($J$303:$ADX$403,MATCH($D68,$I$303:$I$403,0),MATCH(ND$3,$I$302:$ADW$302,0)),2),"  [",INDEX($J$303:$ADX$403,MATCH($D68,$I$303:$I$403,0),MATCH(ND$3,$I$302:$ADW$302,0)),"]"," ","(",INDEX($J$103:$ADX$203,MATCH($D68,$I$103:$I$300,0),MATCH(ND$3,$I$102:$ADW$102,0)),")"),_xlfn.CONCAT("[",INDEX($J$303:$ADX$403,MATCH($D68,$I$303:$I$403,0),MATCH(ND$3,$I$302:$ADW$302,0)),"]")),"NO PICK DATA")))</f>
        <v/>
      </c>
      <c r="NE68" s="19" t="e">
        <f t="shared" ref="NE68:NE76" si="1195">IF(NB68="","",IF(NE$3="","",_xlfn.IFNA(IFERROR(_xlfn.CONCAT(ROUND(INDEX($J$103:$ADX$203,MATCH($D68,$I$103:$I$300,0),MATCH(NE$3,$I$102:$ADW$102,0))*1000/INDEX($J$303:$ADX$403,MATCH($D68,$I$303:$I$403,0),MATCH(NE$3,$I$302:$ADW$302,0)),2),"  [",INDEX($J$303:$ADX$403,MATCH($D68,$I$303:$I$403,0),MATCH(NE$3,$I$302:$ADW$302,0)),"]"," ","(",INDEX($J$103:$ADX$203,MATCH($D68,$I$103:$I$300,0),MATCH(NE$3,$I$102:$ADW$102,0)),")"),_xlfn.CONCAT("[",INDEX($J$303:$ADX$403,MATCH($D68,$I$303:$I$403,0),MATCH(NE$3,$I$302:$ADW$302,0)),"]")),"NO PICK DATA")))</f>
        <v>#N/A</v>
      </c>
      <c r="NF68" s="19" t="str">
        <f t="shared" ref="NF68:NF76" si="1196">IF(NC68="","",IF(NF$3="","",_xlfn.IFNA(IFERROR(_xlfn.CONCAT(ROUND(INDEX($J$103:$ADX$203,MATCH($D68,$I$103:$I$300,0),MATCH(NF$3,$I$102:$ADW$102,0))*1000/INDEX($J$303:$ADX$403,MATCH($D68,$I$303:$I$403,0),MATCH(NF$3,$I$302:$ADW$302,0)),2),"  [",INDEX($J$303:$ADX$403,MATCH($D68,$I$303:$I$403,0),MATCH(NF$3,$I$302:$ADW$302,0)),"]"," ","(",INDEX($J$103:$ADX$203,MATCH($D68,$I$103:$I$300,0),MATCH(NF$3,$I$102:$ADW$102,0)),")"),_xlfn.CONCAT("[",INDEX($J$303:$ADX$403,MATCH($D68,$I$303:$I$403,0),MATCH(NF$3,$I$302:$ADW$302,0)),"]")),"NO PICK DATA")))</f>
        <v/>
      </c>
      <c r="NG68" s="19" t="str">
        <f t="shared" ref="NG68:NG76" si="1197">IF(ND68="","",IF(NG$3="","",_xlfn.IFNA(IFERROR(_xlfn.CONCAT(ROUND(INDEX($J$103:$ADX$203,MATCH($D68,$I$103:$I$300,0),MATCH(NG$3,$I$102:$ADW$102,0))*1000/INDEX($J$303:$ADX$403,MATCH($D68,$I$303:$I$403,0),MATCH(NG$3,$I$302:$ADW$302,0)),2),"  [",INDEX($J$303:$ADX$403,MATCH($D68,$I$303:$I$403,0),MATCH(NG$3,$I$302:$ADW$302,0)),"]"," ","(",INDEX($J$103:$ADX$203,MATCH($D68,$I$103:$I$300,0),MATCH(NG$3,$I$102:$ADW$102,0)),")"),_xlfn.CONCAT("[",INDEX($J$303:$ADX$403,MATCH($D68,$I$303:$I$403,0),MATCH(NG$3,$I$302:$ADW$302,0)),"]")),"NO PICK DATA")))</f>
        <v/>
      </c>
      <c r="NH68" s="19" t="e">
        <f t="shared" ref="NH68:NH76" si="1198">IF(NE68="","",IF(NH$3="","",_xlfn.IFNA(IFERROR(_xlfn.CONCAT(ROUND(INDEX($J$103:$ADX$203,MATCH($D68,$I$103:$I$300,0),MATCH(NH$3,$I$102:$ADW$102,0))*1000/INDEX($J$303:$ADX$403,MATCH($D68,$I$303:$I$403,0),MATCH(NH$3,$I$302:$ADW$302,0)),2),"  [",INDEX($J$303:$ADX$403,MATCH($D68,$I$303:$I$403,0),MATCH(NH$3,$I$302:$ADW$302,0)),"]"," ","(",INDEX($J$103:$ADX$203,MATCH($D68,$I$103:$I$300,0),MATCH(NH$3,$I$102:$ADW$102,0)),")"),_xlfn.CONCAT("[",INDEX($J$303:$ADX$403,MATCH($D68,$I$303:$I$403,0),MATCH(NH$3,$I$302:$ADW$302,0)),"]")),"NO PICK DATA")))</f>
        <v>#N/A</v>
      </c>
      <c r="NI68" s="19" t="str">
        <f t="shared" ref="NI68:NI76" si="1199">IF(NF68="","",IF(NI$3="","",_xlfn.IFNA(IFERROR(_xlfn.CONCAT(ROUND(INDEX($J$103:$ADX$203,MATCH($D68,$I$103:$I$300,0),MATCH(NI$3,$I$102:$ADW$102,0))*1000/INDEX($J$303:$ADX$403,MATCH($D68,$I$303:$I$403,0),MATCH(NI$3,$I$302:$ADW$302,0)),2),"  [",INDEX($J$303:$ADX$403,MATCH($D68,$I$303:$I$403,0),MATCH(NI$3,$I$302:$ADW$302,0)),"]"," ","(",INDEX($J$103:$ADX$203,MATCH($D68,$I$103:$I$300,0),MATCH(NI$3,$I$102:$ADW$102,0)),")"),_xlfn.CONCAT("[",INDEX($J$303:$ADX$403,MATCH($D68,$I$303:$I$403,0),MATCH(NI$3,$I$302:$ADW$302,0)),"]")),"NO PICK DATA")))</f>
        <v/>
      </c>
      <c r="NJ68" s="19" t="str">
        <f t="shared" ref="NJ68:NJ76" si="1200">IF(NG68="","",IF(NJ$3="","",_xlfn.IFNA(IFERROR(_xlfn.CONCAT(ROUND(INDEX($J$103:$ADX$203,MATCH($D68,$I$103:$I$300,0),MATCH(NJ$3,$I$102:$ADW$102,0))*1000/INDEX($J$303:$ADX$403,MATCH($D68,$I$303:$I$403,0),MATCH(NJ$3,$I$302:$ADW$302,0)),2),"  [",INDEX($J$303:$ADX$403,MATCH($D68,$I$303:$I$403,0),MATCH(NJ$3,$I$302:$ADW$302,0)),"]"," ","(",INDEX($J$103:$ADX$203,MATCH($D68,$I$103:$I$300,0),MATCH(NJ$3,$I$102:$ADW$102,0)),")"),_xlfn.CONCAT("[",INDEX($J$303:$ADX$403,MATCH($D68,$I$303:$I$403,0),MATCH(NJ$3,$I$302:$ADW$302,0)),"]")),"NO PICK DATA")))</f>
        <v/>
      </c>
      <c r="NK68" s="19" t="e">
        <f t="shared" ref="NK68:NK76" si="1201">IF(NH68="","",IF(NK$3="","",_xlfn.IFNA(IFERROR(_xlfn.CONCAT(ROUND(INDEX($J$103:$ADX$203,MATCH($D68,$I$103:$I$300,0),MATCH(NK$3,$I$102:$ADW$102,0))*1000/INDEX($J$303:$ADX$403,MATCH($D68,$I$303:$I$403,0),MATCH(NK$3,$I$302:$ADW$302,0)),2),"  [",INDEX($J$303:$ADX$403,MATCH($D68,$I$303:$I$403,0),MATCH(NK$3,$I$302:$ADW$302,0)),"]"," ","(",INDEX($J$103:$ADX$203,MATCH($D68,$I$103:$I$300,0),MATCH(NK$3,$I$102:$ADW$102,0)),")"),_xlfn.CONCAT("[",INDEX($J$303:$ADX$403,MATCH($D68,$I$303:$I$403,0),MATCH(NK$3,$I$302:$ADW$302,0)),"]")),"NO PICK DATA")))</f>
        <v>#N/A</v>
      </c>
      <c r="NL68" s="19" t="str">
        <f t="shared" ref="NL68:NL76" si="1202">IF(NI68="","",IF(NL$3="","",_xlfn.IFNA(IFERROR(_xlfn.CONCAT(ROUND(INDEX($J$103:$ADX$203,MATCH($D68,$I$103:$I$300,0),MATCH(NL$3,$I$102:$ADW$102,0))*1000/INDEX($J$303:$ADX$403,MATCH($D68,$I$303:$I$403,0),MATCH(NL$3,$I$302:$ADW$302,0)),2),"  [",INDEX($J$303:$ADX$403,MATCH($D68,$I$303:$I$403,0),MATCH(NL$3,$I$302:$ADW$302,0)),"]"," ","(",INDEX($J$103:$ADX$203,MATCH($D68,$I$103:$I$300,0),MATCH(NL$3,$I$102:$ADW$102,0)),")"),_xlfn.CONCAT("[",INDEX($J$303:$ADX$403,MATCH($D68,$I$303:$I$403,0),MATCH(NL$3,$I$302:$ADW$302,0)),"]")),"NO PICK DATA")))</f>
        <v/>
      </c>
      <c r="NM68" s="19" t="str">
        <f t="shared" ref="NM68:NM76" si="1203">IF(NJ68="","",IF(NM$3="","",_xlfn.IFNA(IFERROR(_xlfn.CONCAT(ROUND(INDEX($J$103:$ADX$203,MATCH($D68,$I$103:$I$300,0),MATCH(NM$3,$I$102:$ADW$102,0))*1000/INDEX($J$303:$ADX$403,MATCH($D68,$I$303:$I$403,0),MATCH(NM$3,$I$302:$ADW$302,0)),2),"  [",INDEX($J$303:$ADX$403,MATCH($D68,$I$303:$I$403,0),MATCH(NM$3,$I$302:$ADW$302,0)),"]"," ","(",INDEX($J$103:$ADX$203,MATCH($D68,$I$103:$I$300,0),MATCH(NM$3,$I$102:$ADW$102,0)),")"),_xlfn.CONCAT("[",INDEX($J$303:$ADX$403,MATCH($D68,$I$303:$I$403,0),MATCH(NM$3,$I$302:$ADW$302,0)),"]")),"NO PICK DATA")))</f>
        <v/>
      </c>
      <c r="NN68" s="19" t="e">
        <f t="shared" ref="NN68:NN76" si="1204">IF(NK68="","",IF(NN$3="","",_xlfn.IFNA(IFERROR(_xlfn.CONCAT(ROUND(INDEX($J$103:$ADX$203,MATCH($D68,$I$103:$I$300,0),MATCH(NN$3,$I$102:$ADW$102,0))*1000/INDEX($J$303:$ADX$403,MATCH($D68,$I$303:$I$403,0),MATCH(NN$3,$I$302:$ADW$302,0)),2),"  [",INDEX($J$303:$ADX$403,MATCH($D68,$I$303:$I$403,0),MATCH(NN$3,$I$302:$ADW$302,0)),"]"," ","(",INDEX($J$103:$ADX$203,MATCH($D68,$I$103:$I$300,0),MATCH(NN$3,$I$102:$ADW$102,0)),")"),_xlfn.CONCAT("[",INDEX($J$303:$ADX$403,MATCH($D68,$I$303:$I$403,0),MATCH(NN$3,$I$302:$ADW$302,0)),"]")),"NO PICK DATA")))</f>
        <v>#N/A</v>
      </c>
      <c r="NO68" s="19" t="str">
        <f t="shared" ref="NO68:NO76" si="1205">IF(NL68="","",IF(NO$3="","",_xlfn.IFNA(IFERROR(_xlfn.CONCAT(ROUND(INDEX($J$103:$ADX$203,MATCH($D68,$I$103:$I$300,0),MATCH(NO$3,$I$102:$ADW$102,0))*1000/INDEX($J$303:$ADX$403,MATCH($D68,$I$303:$I$403,0),MATCH(NO$3,$I$302:$ADW$302,0)),2),"  [",INDEX($J$303:$ADX$403,MATCH($D68,$I$303:$I$403,0),MATCH(NO$3,$I$302:$ADW$302,0)),"]"," ","(",INDEX($J$103:$ADX$203,MATCH($D68,$I$103:$I$300,0),MATCH(NO$3,$I$102:$ADW$102,0)),")"),_xlfn.CONCAT("[",INDEX($J$303:$ADX$403,MATCH($D68,$I$303:$I$403,0),MATCH(NO$3,$I$302:$ADW$302,0)),"]")),"NO PICK DATA")))</f>
        <v/>
      </c>
      <c r="NP68" s="19" t="str">
        <f t="shared" ref="NP68:NP76" si="1206">IF(NM68="","",IF(NP$3="","",_xlfn.IFNA(IFERROR(_xlfn.CONCAT(ROUND(INDEX($J$103:$ADX$203,MATCH($D68,$I$103:$I$300,0),MATCH(NP$3,$I$102:$ADW$102,0))*1000/INDEX($J$303:$ADX$403,MATCH($D68,$I$303:$I$403,0),MATCH(NP$3,$I$302:$ADW$302,0)),2),"  [",INDEX($J$303:$ADX$403,MATCH($D68,$I$303:$I$403,0),MATCH(NP$3,$I$302:$ADW$302,0)),"]"," ","(",INDEX($J$103:$ADX$203,MATCH($D68,$I$103:$I$300,0),MATCH(NP$3,$I$102:$ADW$102,0)),")"),_xlfn.CONCAT("[",INDEX($J$303:$ADX$403,MATCH($D68,$I$303:$I$403,0),MATCH(NP$3,$I$302:$ADW$302,0)),"]")),"NO PICK DATA")))</f>
        <v/>
      </c>
      <c r="NQ68" s="19" t="e">
        <f t="shared" ref="NQ68:NQ76" si="1207">IF(NN68="","",IF(NQ$3="","",_xlfn.IFNA(IFERROR(_xlfn.CONCAT(ROUND(INDEX($J$103:$ADX$203,MATCH($D68,$I$103:$I$300,0),MATCH(NQ$3,$I$102:$ADW$102,0))*1000/INDEX($J$303:$ADX$403,MATCH($D68,$I$303:$I$403,0),MATCH(NQ$3,$I$302:$ADW$302,0)),2),"  [",INDEX($J$303:$ADX$403,MATCH($D68,$I$303:$I$403,0),MATCH(NQ$3,$I$302:$ADW$302,0)),"]"," ","(",INDEX($J$103:$ADX$203,MATCH($D68,$I$103:$I$300,0),MATCH(NQ$3,$I$102:$ADW$102,0)),")"),_xlfn.CONCAT("[",INDEX($J$303:$ADX$403,MATCH($D68,$I$303:$I$403,0),MATCH(NQ$3,$I$302:$ADW$302,0)),"]")),"NO PICK DATA")))</f>
        <v>#N/A</v>
      </c>
      <c r="NR68" s="19" t="str">
        <f t="shared" ref="NR68:NR76" si="1208">IF(NO68="","",IF(NR$3="","",_xlfn.IFNA(IFERROR(_xlfn.CONCAT(ROUND(INDEX($J$103:$ADX$203,MATCH($D68,$I$103:$I$300,0),MATCH(NR$3,$I$102:$ADW$102,0))*1000/INDEX($J$303:$ADX$403,MATCH($D68,$I$303:$I$403,0),MATCH(NR$3,$I$302:$ADW$302,0)),2),"  [",INDEX($J$303:$ADX$403,MATCH($D68,$I$303:$I$403,0),MATCH(NR$3,$I$302:$ADW$302,0)),"]"," ","(",INDEX($J$103:$ADX$203,MATCH($D68,$I$103:$I$300,0),MATCH(NR$3,$I$102:$ADW$102,0)),")"),_xlfn.CONCAT("[",INDEX($J$303:$ADX$403,MATCH($D68,$I$303:$I$403,0),MATCH(NR$3,$I$302:$ADW$302,0)),"]")),"NO PICK DATA")))</f>
        <v/>
      </c>
      <c r="NS68" s="19" t="str">
        <f t="shared" ref="NS68:NS76" si="1209">IF(NP68="","",IF(NS$3="","",_xlfn.IFNA(IFERROR(_xlfn.CONCAT(ROUND(INDEX($J$103:$ADX$203,MATCH($D68,$I$103:$I$300,0),MATCH(NS$3,$I$102:$ADW$102,0))*1000/INDEX($J$303:$ADX$403,MATCH($D68,$I$303:$I$403,0),MATCH(NS$3,$I$302:$ADW$302,0)),2),"  [",INDEX($J$303:$ADX$403,MATCH($D68,$I$303:$I$403,0),MATCH(NS$3,$I$302:$ADW$302,0)),"]"," ","(",INDEX($J$103:$ADX$203,MATCH($D68,$I$103:$I$300,0),MATCH(NS$3,$I$102:$ADW$102,0)),")"),_xlfn.CONCAT("[",INDEX($J$303:$ADX$403,MATCH($D68,$I$303:$I$403,0),MATCH(NS$3,$I$302:$ADW$302,0)),"]")),"NO PICK DATA")))</f>
        <v/>
      </c>
      <c r="NT68" s="19" t="e">
        <f t="shared" ref="NT68:NT76" si="1210">IF(NQ68="","",IF(NT$3="","",_xlfn.IFNA(IFERROR(_xlfn.CONCAT(ROUND(INDEX($J$103:$ADX$203,MATCH($D68,$I$103:$I$300,0),MATCH(NT$3,$I$102:$ADW$102,0))*1000/INDEX($J$303:$ADX$403,MATCH($D68,$I$303:$I$403,0),MATCH(NT$3,$I$302:$ADW$302,0)),2),"  [",INDEX($J$303:$ADX$403,MATCH($D68,$I$303:$I$403,0),MATCH(NT$3,$I$302:$ADW$302,0)),"]"," ","(",INDEX($J$103:$ADX$203,MATCH($D68,$I$103:$I$300,0),MATCH(NT$3,$I$102:$ADW$102,0)),")"),_xlfn.CONCAT("[",INDEX($J$303:$ADX$403,MATCH($D68,$I$303:$I$403,0),MATCH(NT$3,$I$302:$ADW$302,0)),"]")),"NO PICK DATA")))</f>
        <v>#N/A</v>
      </c>
      <c r="NU68" s="19" t="str">
        <f t="shared" ref="NU68:NU76" si="1211">IF(NR68="","",IF(NU$3="","",_xlfn.IFNA(IFERROR(_xlfn.CONCAT(ROUND(INDEX($J$103:$ADX$203,MATCH($D68,$I$103:$I$300,0),MATCH(NU$3,$I$102:$ADW$102,0))*1000/INDEX($J$303:$ADX$403,MATCH($D68,$I$303:$I$403,0),MATCH(NU$3,$I$302:$ADW$302,0)),2),"  [",INDEX($J$303:$ADX$403,MATCH($D68,$I$303:$I$403,0),MATCH(NU$3,$I$302:$ADW$302,0)),"]"," ","(",INDEX($J$103:$ADX$203,MATCH($D68,$I$103:$I$300,0),MATCH(NU$3,$I$102:$ADW$102,0)),")"),_xlfn.CONCAT("[",INDEX($J$303:$ADX$403,MATCH($D68,$I$303:$I$403,0),MATCH(NU$3,$I$302:$ADW$302,0)),"]")),"NO PICK DATA")))</f>
        <v/>
      </c>
      <c r="NV68" s="19" t="str">
        <f t="shared" ref="NV68:NV76" si="1212">IF(NS68="","",IF(NV$3="","",_xlfn.IFNA(IFERROR(_xlfn.CONCAT(ROUND(INDEX($J$103:$ADX$203,MATCH($D68,$I$103:$I$300,0),MATCH(NV$3,$I$102:$ADW$102,0))*1000/INDEX($J$303:$ADX$403,MATCH($D68,$I$303:$I$403,0),MATCH(NV$3,$I$302:$ADW$302,0)),2),"  [",INDEX($J$303:$ADX$403,MATCH($D68,$I$303:$I$403,0),MATCH(NV$3,$I$302:$ADW$302,0)),"]"," ","(",INDEX($J$103:$ADX$203,MATCH($D68,$I$103:$I$300,0),MATCH(NV$3,$I$102:$ADW$102,0)),")"),_xlfn.CONCAT("[",INDEX($J$303:$ADX$403,MATCH($D68,$I$303:$I$403,0),MATCH(NV$3,$I$302:$ADW$302,0)),"]")),"NO PICK DATA")))</f>
        <v/>
      </c>
      <c r="NW68" s="19" t="e">
        <f t="shared" ref="NW68:NW76" si="1213">IF(NT68="","",IF(NW$3="","",_xlfn.IFNA(IFERROR(_xlfn.CONCAT(ROUND(INDEX($J$103:$ADX$203,MATCH($D68,$I$103:$I$300,0),MATCH(NW$3,$I$102:$ADW$102,0))*1000/INDEX($J$303:$ADX$403,MATCH($D68,$I$303:$I$403,0),MATCH(NW$3,$I$302:$ADW$302,0)),2),"  [",INDEX($J$303:$ADX$403,MATCH($D68,$I$303:$I$403,0),MATCH(NW$3,$I$302:$ADW$302,0)),"]"," ","(",INDEX($J$103:$ADX$203,MATCH($D68,$I$103:$I$300,0),MATCH(NW$3,$I$102:$ADW$102,0)),")"),_xlfn.CONCAT("[",INDEX($J$303:$ADX$403,MATCH($D68,$I$303:$I$403,0),MATCH(NW$3,$I$302:$ADW$302,0)),"]")),"NO PICK DATA")))</f>
        <v>#N/A</v>
      </c>
      <c r="NX68" s="19" t="str">
        <f t="shared" ref="NX68:NX76" si="1214">IF(NU68="","",IF(NX$3="","",_xlfn.IFNA(IFERROR(_xlfn.CONCAT(ROUND(INDEX($J$103:$ADX$203,MATCH($D68,$I$103:$I$300,0),MATCH(NX$3,$I$102:$ADW$102,0))*1000/INDEX($J$303:$ADX$403,MATCH($D68,$I$303:$I$403,0),MATCH(NX$3,$I$302:$ADW$302,0)),2),"  [",INDEX($J$303:$ADX$403,MATCH($D68,$I$303:$I$403,0),MATCH(NX$3,$I$302:$ADW$302,0)),"]"," ","(",INDEX($J$103:$ADX$203,MATCH($D68,$I$103:$I$300,0),MATCH(NX$3,$I$102:$ADW$102,0)),")"),_xlfn.CONCAT("[",INDEX($J$303:$ADX$403,MATCH($D68,$I$303:$I$403,0),MATCH(NX$3,$I$302:$ADW$302,0)),"]")),"NO PICK DATA")))</f>
        <v/>
      </c>
      <c r="NY68" s="19" t="str">
        <f t="shared" ref="NY68:NY76" si="1215">IF(NV68="","",IF(NY$3="","",_xlfn.IFNA(IFERROR(_xlfn.CONCAT(ROUND(INDEX($J$103:$ADX$203,MATCH($D68,$I$103:$I$300,0),MATCH(NY$3,$I$102:$ADW$102,0))*1000/INDEX($J$303:$ADX$403,MATCH($D68,$I$303:$I$403,0),MATCH(NY$3,$I$302:$ADW$302,0)),2),"  [",INDEX($J$303:$ADX$403,MATCH($D68,$I$303:$I$403,0),MATCH(NY$3,$I$302:$ADW$302,0)),"]"," ","(",INDEX($J$103:$ADX$203,MATCH($D68,$I$103:$I$300,0),MATCH(NY$3,$I$102:$ADW$102,0)),")"),_xlfn.CONCAT("[",INDEX($J$303:$ADX$403,MATCH($D68,$I$303:$I$403,0),MATCH(NY$3,$I$302:$ADW$302,0)),"]")),"NO PICK DATA")))</f>
        <v/>
      </c>
      <c r="NZ68" s="19" t="e">
        <f t="shared" ref="NZ68:NZ76" si="1216">IF(NW68="","",IF(NZ$3="","",_xlfn.IFNA(IFERROR(_xlfn.CONCAT(ROUND(INDEX($J$103:$ADX$203,MATCH($D68,$I$103:$I$300,0),MATCH(NZ$3,$I$102:$ADW$102,0))*1000/INDEX($J$303:$ADX$403,MATCH($D68,$I$303:$I$403,0),MATCH(NZ$3,$I$302:$ADW$302,0)),2),"  [",INDEX($J$303:$ADX$403,MATCH($D68,$I$303:$I$403,0),MATCH(NZ$3,$I$302:$ADW$302,0)),"]"," ","(",INDEX($J$103:$ADX$203,MATCH($D68,$I$103:$I$300,0),MATCH(NZ$3,$I$102:$ADW$102,0)),")"),_xlfn.CONCAT("[",INDEX($J$303:$ADX$403,MATCH($D68,$I$303:$I$403,0),MATCH(NZ$3,$I$302:$ADW$302,0)),"]")),"NO PICK DATA")))</f>
        <v>#N/A</v>
      </c>
      <c r="OA68" s="19" t="str">
        <f t="shared" ref="OA68:OA76" si="1217">IF(NX68="","",IF(OA$3="","",_xlfn.IFNA(IFERROR(_xlfn.CONCAT(ROUND(INDEX($J$103:$ADX$203,MATCH($D68,$I$103:$I$300,0),MATCH(OA$3,$I$102:$ADW$102,0))*1000/INDEX($J$303:$ADX$403,MATCH($D68,$I$303:$I$403,0),MATCH(OA$3,$I$302:$ADW$302,0)),2),"  [",INDEX($J$303:$ADX$403,MATCH($D68,$I$303:$I$403,0),MATCH(OA$3,$I$302:$ADW$302,0)),"]"," ","(",INDEX($J$103:$ADX$203,MATCH($D68,$I$103:$I$300,0),MATCH(OA$3,$I$102:$ADW$102,0)),")"),_xlfn.CONCAT("[",INDEX($J$303:$ADX$403,MATCH($D68,$I$303:$I$403,0),MATCH(OA$3,$I$302:$ADW$302,0)),"]")),"NO PICK DATA")))</f>
        <v/>
      </c>
      <c r="OB68" s="19" t="str">
        <f t="shared" ref="OB68:OB76" si="1218">IF(NY68="","",IF(OB$3="","",_xlfn.IFNA(IFERROR(_xlfn.CONCAT(ROUND(INDEX($J$103:$ADX$203,MATCH($D68,$I$103:$I$300,0),MATCH(OB$3,$I$102:$ADW$102,0))*1000/INDEX($J$303:$ADX$403,MATCH($D68,$I$303:$I$403,0),MATCH(OB$3,$I$302:$ADW$302,0)),2),"  [",INDEX($J$303:$ADX$403,MATCH($D68,$I$303:$I$403,0),MATCH(OB$3,$I$302:$ADW$302,0)),"]"," ","(",INDEX($J$103:$ADX$203,MATCH($D68,$I$103:$I$300,0),MATCH(OB$3,$I$102:$ADW$102,0)),")"),_xlfn.CONCAT("[",INDEX($J$303:$ADX$403,MATCH($D68,$I$303:$I$403,0),MATCH(OB$3,$I$302:$ADW$302,0)),"]")),"NO PICK DATA")))</f>
        <v/>
      </c>
      <c r="OC68" s="19" t="e">
        <f t="shared" ref="OC68:OC76" si="1219">IF(NZ68="","",IF(OC$3="","",_xlfn.IFNA(IFERROR(_xlfn.CONCAT(ROUND(INDEX($J$103:$ADX$203,MATCH($D68,$I$103:$I$300,0),MATCH(OC$3,$I$102:$ADW$102,0))*1000/INDEX($J$303:$ADX$403,MATCH($D68,$I$303:$I$403,0),MATCH(OC$3,$I$302:$ADW$302,0)),2),"  [",INDEX($J$303:$ADX$403,MATCH($D68,$I$303:$I$403,0),MATCH(OC$3,$I$302:$ADW$302,0)),"]"," ","(",INDEX($J$103:$ADX$203,MATCH($D68,$I$103:$I$300,0),MATCH(OC$3,$I$102:$ADW$102,0)),")"),_xlfn.CONCAT("[",INDEX($J$303:$ADX$403,MATCH($D68,$I$303:$I$403,0),MATCH(OC$3,$I$302:$ADW$302,0)),"]")),"NO PICK DATA")))</f>
        <v>#N/A</v>
      </c>
      <c r="OD68" s="19" t="str">
        <f t="shared" ref="OD68:OD76" si="1220">IF(OA68="","",IF(OD$3="","",_xlfn.IFNA(IFERROR(_xlfn.CONCAT(ROUND(INDEX($J$103:$ADX$203,MATCH($D68,$I$103:$I$300,0),MATCH(OD$3,$I$102:$ADW$102,0))*1000/INDEX($J$303:$ADX$403,MATCH($D68,$I$303:$I$403,0),MATCH(OD$3,$I$302:$ADW$302,0)),2),"  [",INDEX($J$303:$ADX$403,MATCH($D68,$I$303:$I$403,0),MATCH(OD$3,$I$302:$ADW$302,0)),"]"," ","(",INDEX($J$103:$ADX$203,MATCH($D68,$I$103:$I$300,0),MATCH(OD$3,$I$102:$ADW$102,0)),")"),_xlfn.CONCAT("[",INDEX($J$303:$ADX$403,MATCH($D68,$I$303:$I$403,0),MATCH(OD$3,$I$302:$ADW$302,0)),"]")),"NO PICK DATA")))</f>
        <v/>
      </c>
      <c r="OE68" s="19" t="str">
        <f t="shared" ref="OE68:OE76" si="1221">IF(OB68="","",IF(OE$3="","",_xlfn.IFNA(IFERROR(_xlfn.CONCAT(ROUND(INDEX($J$103:$ADX$203,MATCH($D68,$I$103:$I$300,0),MATCH(OE$3,$I$102:$ADW$102,0))*1000/INDEX($J$303:$ADX$403,MATCH($D68,$I$303:$I$403,0),MATCH(OE$3,$I$302:$ADW$302,0)),2),"  [",INDEX($J$303:$ADX$403,MATCH($D68,$I$303:$I$403,0),MATCH(OE$3,$I$302:$ADW$302,0)),"]"," ","(",INDEX($J$103:$ADX$203,MATCH($D68,$I$103:$I$300,0),MATCH(OE$3,$I$102:$ADW$102,0)),")"),_xlfn.CONCAT("[",INDEX($J$303:$ADX$403,MATCH($D68,$I$303:$I$403,0),MATCH(OE$3,$I$302:$ADW$302,0)),"]")),"NO PICK DATA")))</f>
        <v/>
      </c>
      <c r="OF68" s="19" t="e">
        <f t="shared" ref="OF68:OF76" si="1222">IF(OC68="","",IF(OF$3="","",_xlfn.IFNA(IFERROR(_xlfn.CONCAT(ROUND(INDEX($J$103:$ADX$203,MATCH($D68,$I$103:$I$300,0),MATCH(OF$3,$I$102:$ADW$102,0))*1000/INDEX($J$303:$ADX$403,MATCH($D68,$I$303:$I$403,0),MATCH(OF$3,$I$302:$ADW$302,0)),2),"  [",INDEX($J$303:$ADX$403,MATCH($D68,$I$303:$I$403,0),MATCH(OF$3,$I$302:$ADW$302,0)),"]"," ","(",INDEX($J$103:$ADX$203,MATCH($D68,$I$103:$I$300,0),MATCH(OF$3,$I$102:$ADW$102,0)),")"),_xlfn.CONCAT("[",INDEX($J$303:$ADX$403,MATCH($D68,$I$303:$I$403,0),MATCH(OF$3,$I$302:$ADW$302,0)),"]")),"NO PICK DATA")))</f>
        <v>#N/A</v>
      </c>
      <c r="OG68" s="19" t="str">
        <f t="shared" ref="OG68:OG76" si="1223">IF(OD68="","",IF(OG$3="","",_xlfn.IFNA(IFERROR(_xlfn.CONCAT(ROUND(INDEX($J$103:$ADX$203,MATCH($D68,$I$103:$I$300,0),MATCH(OG$3,$I$102:$ADW$102,0))*1000/INDEX($J$303:$ADX$403,MATCH($D68,$I$303:$I$403,0),MATCH(OG$3,$I$302:$ADW$302,0)),2),"  [",INDEX($J$303:$ADX$403,MATCH($D68,$I$303:$I$403,0),MATCH(OG$3,$I$302:$ADW$302,0)),"]"," ","(",INDEX($J$103:$ADX$203,MATCH($D68,$I$103:$I$300,0),MATCH(OG$3,$I$102:$ADW$102,0)),")"),_xlfn.CONCAT("[",INDEX($J$303:$ADX$403,MATCH($D68,$I$303:$I$403,0),MATCH(OG$3,$I$302:$ADW$302,0)),"]")),"NO PICK DATA")))</f>
        <v/>
      </c>
      <c r="OH68" s="19" t="str">
        <f t="shared" ref="OH68:OH76" si="1224">IF(OE68="","",IF(OH$3="","",_xlfn.IFNA(IFERROR(_xlfn.CONCAT(ROUND(INDEX($J$103:$ADX$203,MATCH($D68,$I$103:$I$300,0),MATCH(OH$3,$I$102:$ADW$102,0))*1000/INDEX($J$303:$ADX$403,MATCH($D68,$I$303:$I$403,0),MATCH(OH$3,$I$302:$ADW$302,0)),2),"  [",INDEX($J$303:$ADX$403,MATCH($D68,$I$303:$I$403,0),MATCH(OH$3,$I$302:$ADW$302,0)),"]"," ","(",INDEX($J$103:$ADX$203,MATCH($D68,$I$103:$I$300,0),MATCH(OH$3,$I$102:$ADW$102,0)),")"),_xlfn.CONCAT("[",INDEX($J$303:$ADX$403,MATCH($D68,$I$303:$I$403,0),MATCH(OH$3,$I$302:$ADW$302,0)),"]")),"NO PICK DATA")))</f>
        <v/>
      </c>
      <c r="OI68" s="19" t="e">
        <f t="shared" ref="OI68:OI76" si="1225">IF(OF68="","",IF(OI$3="","",_xlfn.IFNA(IFERROR(_xlfn.CONCAT(ROUND(INDEX($J$103:$ADX$203,MATCH($D68,$I$103:$I$300,0),MATCH(OI$3,$I$102:$ADW$102,0))*1000/INDEX($J$303:$ADX$403,MATCH($D68,$I$303:$I$403,0),MATCH(OI$3,$I$302:$ADW$302,0)),2),"  [",INDEX($J$303:$ADX$403,MATCH($D68,$I$303:$I$403,0),MATCH(OI$3,$I$302:$ADW$302,0)),"]"," ","(",INDEX($J$103:$ADX$203,MATCH($D68,$I$103:$I$300,0),MATCH(OI$3,$I$102:$ADW$102,0)),")"),_xlfn.CONCAT("[",INDEX($J$303:$ADX$403,MATCH($D68,$I$303:$I$403,0),MATCH(OI$3,$I$302:$ADW$302,0)),"]")),"NO PICK DATA")))</f>
        <v>#N/A</v>
      </c>
      <c r="OJ68" s="19" t="str">
        <f t="shared" ref="OJ68:OJ76" si="1226">IF(OG68="","",IF(OJ$3="","",_xlfn.IFNA(IFERROR(_xlfn.CONCAT(ROUND(INDEX($J$103:$ADX$203,MATCH($D68,$I$103:$I$300,0),MATCH(OJ$3,$I$102:$ADW$102,0))*1000/INDEX($J$303:$ADX$403,MATCH($D68,$I$303:$I$403,0),MATCH(OJ$3,$I$302:$ADW$302,0)),2),"  [",INDEX($J$303:$ADX$403,MATCH($D68,$I$303:$I$403,0),MATCH(OJ$3,$I$302:$ADW$302,0)),"]"," ","(",INDEX($J$103:$ADX$203,MATCH($D68,$I$103:$I$300,0),MATCH(OJ$3,$I$102:$ADW$102,0)),")"),_xlfn.CONCAT("[",INDEX($J$303:$ADX$403,MATCH($D68,$I$303:$I$403,0),MATCH(OJ$3,$I$302:$ADW$302,0)),"]")),"NO PICK DATA")))</f>
        <v/>
      </c>
      <c r="OK68" s="19" t="str">
        <f t="shared" ref="OK68:OK76" si="1227">IF(OH68="","",IF(OK$3="","",_xlfn.IFNA(IFERROR(_xlfn.CONCAT(ROUND(INDEX($J$103:$ADX$203,MATCH($D68,$I$103:$I$300,0),MATCH(OK$3,$I$102:$ADW$102,0))*1000/INDEX($J$303:$ADX$403,MATCH($D68,$I$303:$I$403,0),MATCH(OK$3,$I$302:$ADW$302,0)),2),"  [",INDEX($J$303:$ADX$403,MATCH($D68,$I$303:$I$403,0),MATCH(OK$3,$I$302:$ADW$302,0)),"]"," ","(",INDEX($J$103:$ADX$203,MATCH($D68,$I$103:$I$300,0),MATCH(OK$3,$I$102:$ADW$102,0)),")"),_xlfn.CONCAT("[",INDEX($J$303:$ADX$403,MATCH($D68,$I$303:$I$403,0),MATCH(OK$3,$I$302:$ADW$302,0)),"]")),"NO PICK DATA")))</f>
        <v/>
      </c>
      <c r="OL68" s="19" t="e">
        <f t="shared" ref="OL68:OL76" si="1228">IF(OI68="","",IF(OL$3="","",_xlfn.IFNA(IFERROR(_xlfn.CONCAT(ROUND(INDEX($J$103:$ADX$203,MATCH($D68,$I$103:$I$300,0),MATCH(OL$3,$I$102:$ADW$102,0))*1000/INDEX($J$303:$ADX$403,MATCH($D68,$I$303:$I$403,0),MATCH(OL$3,$I$302:$ADW$302,0)),2),"  [",INDEX($J$303:$ADX$403,MATCH($D68,$I$303:$I$403,0),MATCH(OL$3,$I$302:$ADW$302,0)),"]"," ","(",INDEX($J$103:$ADX$203,MATCH($D68,$I$103:$I$300,0),MATCH(OL$3,$I$102:$ADW$102,0)),")"),_xlfn.CONCAT("[",INDEX($J$303:$ADX$403,MATCH($D68,$I$303:$I$403,0),MATCH(OL$3,$I$302:$ADW$302,0)),"]")),"NO PICK DATA")))</f>
        <v>#N/A</v>
      </c>
      <c r="OM68" s="19" t="str">
        <f t="shared" ref="OM68:OM76" si="1229">IF(OJ68="","",IF(OM$3="","",_xlfn.IFNA(IFERROR(_xlfn.CONCAT(ROUND(INDEX($J$103:$ADX$203,MATCH($D68,$I$103:$I$300,0),MATCH(OM$3,$I$102:$ADW$102,0))*1000/INDEX($J$303:$ADX$403,MATCH($D68,$I$303:$I$403,0),MATCH(OM$3,$I$302:$ADW$302,0)),2),"  [",INDEX($J$303:$ADX$403,MATCH($D68,$I$303:$I$403,0),MATCH(OM$3,$I$302:$ADW$302,0)),"]"," ","(",INDEX($J$103:$ADX$203,MATCH($D68,$I$103:$I$300,0),MATCH(OM$3,$I$102:$ADW$102,0)),")"),_xlfn.CONCAT("[",INDEX($J$303:$ADX$403,MATCH($D68,$I$303:$I$403,0),MATCH(OM$3,$I$302:$ADW$302,0)),"]")),"NO PICK DATA")))</f>
        <v/>
      </c>
      <c r="ON68" s="19" t="str">
        <f t="shared" ref="ON68:ON76" si="1230">IF(OK68="","",IF(ON$3="","",_xlfn.IFNA(IFERROR(_xlfn.CONCAT(ROUND(INDEX($J$103:$ADX$203,MATCH($D68,$I$103:$I$300,0),MATCH(ON$3,$I$102:$ADW$102,0))*1000/INDEX($J$303:$ADX$403,MATCH($D68,$I$303:$I$403,0),MATCH(ON$3,$I$302:$ADW$302,0)),2),"  [",INDEX($J$303:$ADX$403,MATCH($D68,$I$303:$I$403,0),MATCH(ON$3,$I$302:$ADW$302,0)),"]"," ","(",INDEX($J$103:$ADX$203,MATCH($D68,$I$103:$I$300,0),MATCH(ON$3,$I$102:$ADW$102,0)),")"),_xlfn.CONCAT("[",INDEX($J$303:$ADX$403,MATCH($D68,$I$303:$I$403,0),MATCH(ON$3,$I$302:$ADW$302,0)),"]")),"NO PICK DATA")))</f>
        <v/>
      </c>
      <c r="OO68" s="19" t="e">
        <f t="shared" ref="OO68:OO76" si="1231">IF(OL68="","",IF(OO$3="","",_xlfn.IFNA(IFERROR(_xlfn.CONCAT(ROUND(INDEX($J$103:$ADX$203,MATCH($D68,$I$103:$I$300,0),MATCH(OO$3,$I$102:$ADW$102,0))*1000/INDEX($J$303:$ADX$403,MATCH($D68,$I$303:$I$403,0),MATCH(OO$3,$I$302:$ADW$302,0)),2),"  [",INDEX($J$303:$ADX$403,MATCH($D68,$I$303:$I$403,0),MATCH(OO$3,$I$302:$ADW$302,0)),"]"," ","(",INDEX($J$103:$ADX$203,MATCH($D68,$I$103:$I$300,0),MATCH(OO$3,$I$102:$ADW$102,0)),")"),_xlfn.CONCAT("[",INDEX($J$303:$ADX$403,MATCH($D68,$I$303:$I$403,0),MATCH(OO$3,$I$302:$ADW$302,0)),"]")),"NO PICK DATA")))</f>
        <v>#N/A</v>
      </c>
      <c r="OP68" s="19" t="str">
        <f t="shared" ref="OP68:OP76" si="1232">IF(OM68="","",IF(OP$3="","",_xlfn.IFNA(IFERROR(_xlfn.CONCAT(ROUND(INDEX($J$103:$ADX$203,MATCH($D68,$I$103:$I$300,0),MATCH(OP$3,$I$102:$ADW$102,0))*1000/INDEX($J$303:$ADX$403,MATCH($D68,$I$303:$I$403,0),MATCH(OP$3,$I$302:$ADW$302,0)),2),"  [",INDEX($J$303:$ADX$403,MATCH($D68,$I$303:$I$403,0),MATCH(OP$3,$I$302:$ADW$302,0)),"]"," ","(",INDEX($J$103:$ADX$203,MATCH($D68,$I$103:$I$300,0),MATCH(OP$3,$I$102:$ADW$102,0)),")"),_xlfn.CONCAT("[",INDEX($J$303:$ADX$403,MATCH($D68,$I$303:$I$403,0),MATCH(OP$3,$I$302:$ADW$302,0)),"]")),"NO PICK DATA")))</f>
        <v/>
      </c>
      <c r="OQ68" s="19" t="str">
        <f t="shared" ref="OQ68:OQ76" si="1233">IF(ON68="","",IF(OQ$3="","",_xlfn.IFNA(IFERROR(_xlfn.CONCAT(ROUND(INDEX($J$103:$ADX$203,MATCH($D68,$I$103:$I$300,0),MATCH(OQ$3,$I$102:$ADW$102,0))*1000/INDEX($J$303:$ADX$403,MATCH($D68,$I$303:$I$403,0),MATCH(OQ$3,$I$302:$ADW$302,0)),2),"  [",INDEX($J$303:$ADX$403,MATCH($D68,$I$303:$I$403,0),MATCH(OQ$3,$I$302:$ADW$302,0)),"]"," ","(",INDEX($J$103:$ADX$203,MATCH($D68,$I$103:$I$300,0),MATCH(OQ$3,$I$102:$ADW$102,0)),")"),_xlfn.CONCAT("[",INDEX($J$303:$ADX$403,MATCH($D68,$I$303:$I$403,0),MATCH(OQ$3,$I$302:$ADW$302,0)),"]")),"NO PICK DATA")))</f>
        <v/>
      </c>
      <c r="OR68" s="19" t="e">
        <f t="shared" ref="OR68:OR76" si="1234">IF(OO68="","",IF(OR$3="","",_xlfn.IFNA(IFERROR(_xlfn.CONCAT(ROUND(INDEX($J$103:$ADX$203,MATCH($D68,$I$103:$I$300,0),MATCH(OR$3,$I$102:$ADW$102,0))*1000/INDEX($J$303:$ADX$403,MATCH($D68,$I$303:$I$403,0),MATCH(OR$3,$I$302:$ADW$302,0)),2),"  [",INDEX($J$303:$ADX$403,MATCH($D68,$I$303:$I$403,0),MATCH(OR$3,$I$302:$ADW$302,0)),"]"," ","(",INDEX($J$103:$ADX$203,MATCH($D68,$I$103:$I$300,0),MATCH(OR$3,$I$102:$ADW$102,0)),")"),_xlfn.CONCAT("[",INDEX($J$303:$ADX$403,MATCH($D68,$I$303:$I$403,0),MATCH(OR$3,$I$302:$ADW$302,0)),"]")),"NO PICK DATA")))</f>
        <v>#N/A</v>
      </c>
      <c r="OS68" s="19" t="str">
        <f t="shared" ref="OS68:OS76" si="1235">IF(OP68="","",IF(OS$3="","",_xlfn.IFNA(IFERROR(_xlfn.CONCAT(ROUND(INDEX($J$103:$ADX$203,MATCH($D68,$I$103:$I$300,0),MATCH(OS$3,$I$102:$ADW$102,0))*1000/INDEX($J$303:$ADX$403,MATCH($D68,$I$303:$I$403,0),MATCH(OS$3,$I$302:$ADW$302,0)),2),"  [",INDEX($J$303:$ADX$403,MATCH($D68,$I$303:$I$403,0),MATCH(OS$3,$I$302:$ADW$302,0)),"]"," ","(",INDEX($J$103:$ADX$203,MATCH($D68,$I$103:$I$300,0),MATCH(OS$3,$I$102:$ADW$102,0)),")"),_xlfn.CONCAT("[",INDEX($J$303:$ADX$403,MATCH($D68,$I$303:$I$403,0),MATCH(OS$3,$I$302:$ADW$302,0)),"]")),"NO PICK DATA")))</f>
        <v/>
      </c>
      <c r="OT68" s="19" t="str">
        <f t="shared" ref="OT68:OT76" si="1236">IF(OQ68="","",IF(OT$3="","",_xlfn.IFNA(IFERROR(_xlfn.CONCAT(ROUND(INDEX($J$103:$ADX$203,MATCH($D68,$I$103:$I$300,0),MATCH(OT$3,$I$102:$ADW$102,0))*1000/INDEX($J$303:$ADX$403,MATCH($D68,$I$303:$I$403,0),MATCH(OT$3,$I$302:$ADW$302,0)),2),"  [",INDEX($J$303:$ADX$403,MATCH($D68,$I$303:$I$403,0),MATCH(OT$3,$I$302:$ADW$302,0)),"]"," ","(",INDEX($J$103:$ADX$203,MATCH($D68,$I$103:$I$300,0),MATCH(OT$3,$I$102:$ADW$102,0)),")"),_xlfn.CONCAT("[",INDEX($J$303:$ADX$403,MATCH($D68,$I$303:$I$403,0),MATCH(OT$3,$I$302:$ADW$302,0)),"]")),"NO PICK DATA")))</f>
        <v/>
      </c>
      <c r="OU68" s="19" t="e">
        <f t="shared" ref="OU68:OU76" si="1237">IF(OR68="","",IF(OU$3="","",_xlfn.IFNA(IFERROR(_xlfn.CONCAT(ROUND(INDEX($J$103:$ADX$203,MATCH($D68,$I$103:$I$300,0),MATCH(OU$3,$I$102:$ADW$102,0))*1000/INDEX($J$303:$ADX$403,MATCH($D68,$I$303:$I$403,0),MATCH(OU$3,$I$302:$ADW$302,0)),2),"  [",INDEX($J$303:$ADX$403,MATCH($D68,$I$303:$I$403,0),MATCH(OU$3,$I$302:$ADW$302,0)),"]"," ","(",INDEX($J$103:$ADX$203,MATCH($D68,$I$103:$I$300,0),MATCH(OU$3,$I$102:$ADW$102,0)),")"),_xlfn.CONCAT("[",INDEX($J$303:$ADX$403,MATCH($D68,$I$303:$I$403,0),MATCH(OU$3,$I$302:$ADW$302,0)),"]")),"NO PICK DATA")))</f>
        <v>#N/A</v>
      </c>
      <c r="OV68" s="19" t="str">
        <f t="shared" ref="OV68:OV76" si="1238">IF(OS68="","",IF(OV$3="","",_xlfn.IFNA(IFERROR(_xlfn.CONCAT(ROUND(INDEX($J$103:$ADX$203,MATCH($D68,$I$103:$I$300,0),MATCH(OV$3,$I$102:$ADW$102,0))*1000/INDEX($J$303:$ADX$403,MATCH($D68,$I$303:$I$403,0),MATCH(OV$3,$I$302:$ADW$302,0)),2),"  [",INDEX($J$303:$ADX$403,MATCH($D68,$I$303:$I$403,0),MATCH(OV$3,$I$302:$ADW$302,0)),"]"," ","(",INDEX($J$103:$ADX$203,MATCH($D68,$I$103:$I$300,0),MATCH(OV$3,$I$102:$ADW$102,0)),")"),_xlfn.CONCAT("[",INDEX($J$303:$ADX$403,MATCH($D68,$I$303:$I$403,0),MATCH(OV$3,$I$302:$ADW$302,0)),"]")),"NO PICK DATA")))</f>
        <v/>
      </c>
      <c r="OW68" s="19" t="str">
        <f t="shared" ref="OW68:OW76" si="1239">IF(OT68="","",IF(OW$3="","",_xlfn.IFNA(IFERROR(_xlfn.CONCAT(ROUND(INDEX($J$103:$ADX$203,MATCH($D68,$I$103:$I$300,0),MATCH(OW$3,$I$102:$ADW$102,0))*1000/INDEX($J$303:$ADX$403,MATCH($D68,$I$303:$I$403,0),MATCH(OW$3,$I$302:$ADW$302,0)),2),"  [",INDEX($J$303:$ADX$403,MATCH($D68,$I$303:$I$403,0),MATCH(OW$3,$I$302:$ADW$302,0)),"]"," ","(",INDEX($J$103:$ADX$203,MATCH($D68,$I$103:$I$300,0),MATCH(OW$3,$I$102:$ADW$102,0)),")"),_xlfn.CONCAT("[",INDEX($J$303:$ADX$403,MATCH($D68,$I$303:$I$403,0),MATCH(OW$3,$I$302:$ADW$302,0)),"]")),"NO PICK DATA")))</f>
        <v/>
      </c>
      <c r="OX68" s="19" t="e">
        <f t="shared" ref="OX68:OX76" si="1240">IF(OU68="","",IF(OX$3="","",_xlfn.IFNA(IFERROR(_xlfn.CONCAT(ROUND(INDEX($J$103:$ADX$203,MATCH($D68,$I$103:$I$300,0),MATCH(OX$3,$I$102:$ADW$102,0))*1000/INDEX($J$303:$ADX$403,MATCH($D68,$I$303:$I$403,0),MATCH(OX$3,$I$302:$ADW$302,0)),2),"  [",INDEX($J$303:$ADX$403,MATCH($D68,$I$303:$I$403,0),MATCH(OX$3,$I$302:$ADW$302,0)),"]"," ","(",INDEX($J$103:$ADX$203,MATCH($D68,$I$103:$I$300,0),MATCH(OX$3,$I$102:$ADW$102,0)),")"),_xlfn.CONCAT("[",INDEX($J$303:$ADX$403,MATCH($D68,$I$303:$I$403,0),MATCH(OX$3,$I$302:$ADW$302,0)),"]")),"NO PICK DATA")))</f>
        <v>#N/A</v>
      </c>
      <c r="OY68" s="19" t="str">
        <f t="shared" ref="OY68:OY76" si="1241">IF(OV68="","",IF(OY$3="","",_xlfn.IFNA(IFERROR(_xlfn.CONCAT(ROUND(INDEX($J$103:$ADX$203,MATCH($D68,$I$103:$I$300,0),MATCH(OY$3,$I$102:$ADW$102,0))*1000/INDEX($J$303:$ADX$403,MATCH($D68,$I$303:$I$403,0),MATCH(OY$3,$I$302:$ADW$302,0)),2),"  [",INDEX($J$303:$ADX$403,MATCH($D68,$I$303:$I$403,0),MATCH(OY$3,$I$302:$ADW$302,0)),"]"," ","(",INDEX($J$103:$ADX$203,MATCH($D68,$I$103:$I$300,0),MATCH(OY$3,$I$102:$ADW$102,0)),")"),_xlfn.CONCAT("[",INDEX($J$303:$ADX$403,MATCH($D68,$I$303:$I$403,0),MATCH(OY$3,$I$302:$ADW$302,0)),"]")),"NO PICK DATA")))</f>
        <v/>
      </c>
      <c r="OZ68" s="19" t="str">
        <f t="shared" ref="OZ68:OZ76" si="1242">IF(OW68="","",IF(OZ$3="","",_xlfn.IFNA(IFERROR(_xlfn.CONCAT(ROUND(INDEX($J$103:$ADX$203,MATCH($D68,$I$103:$I$300,0),MATCH(OZ$3,$I$102:$ADW$102,0))*1000/INDEX($J$303:$ADX$403,MATCH($D68,$I$303:$I$403,0),MATCH(OZ$3,$I$302:$ADW$302,0)),2),"  [",INDEX($J$303:$ADX$403,MATCH($D68,$I$303:$I$403,0),MATCH(OZ$3,$I$302:$ADW$302,0)),"]"," ","(",INDEX($J$103:$ADX$203,MATCH($D68,$I$103:$I$300,0),MATCH(OZ$3,$I$102:$ADW$102,0)),")"),_xlfn.CONCAT("[",INDEX($J$303:$ADX$403,MATCH($D68,$I$303:$I$403,0),MATCH(OZ$3,$I$302:$ADW$302,0)),"]")),"NO PICK DATA")))</f>
        <v/>
      </c>
      <c r="PA68" s="19" t="e">
        <f t="shared" ref="PA68:PA76" si="1243">IF(OX68="","",IF(PA$3="","",_xlfn.IFNA(IFERROR(_xlfn.CONCAT(ROUND(INDEX($J$103:$ADX$203,MATCH($D68,$I$103:$I$300,0),MATCH(PA$3,$I$102:$ADW$102,0))*1000/INDEX($J$303:$ADX$403,MATCH($D68,$I$303:$I$403,0),MATCH(PA$3,$I$302:$ADW$302,0)),2),"  [",INDEX($J$303:$ADX$403,MATCH($D68,$I$303:$I$403,0),MATCH(PA$3,$I$302:$ADW$302,0)),"]"," ","(",INDEX($J$103:$ADX$203,MATCH($D68,$I$103:$I$300,0),MATCH(PA$3,$I$102:$ADW$102,0)),")"),_xlfn.CONCAT("[",INDEX($J$303:$ADX$403,MATCH($D68,$I$303:$I$403,0),MATCH(PA$3,$I$302:$ADW$302,0)),"]")),"NO PICK DATA")))</f>
        <v>#N/A</v>
      </c>
      <c r="PB68" s="19" t="str">
        <f t="shared" ref="PB68:PB76" si="1244">IF(OY68="","",IF(PB$3="","",_xlfn.IFNA(IFERROR(_xlfn.CONCAT(ROUND(INDEX($J$103:$ADX$203,MATCH($D68,$I$103:$I$300,0),MATCH(PB$3,$I$102:$ADW$102,0))*1000/INDEX($J$303:$ADX$403,MATCH($D68,$I$303:$I$403,0),MATCH(PB$3,$I$302:$ADW$302,0)),2),"  [",INDEX($J$303:$ADX$403,MATCH($D68,$I$303:$I$403,0),MATCH(PB$3,$I$302:$ADW$302,0)),"]"," ","(",INDEX($J$103:$ADX$203,MATCH($D68,$I$103:$I$300,0),MATCH(PB$3,$I$102:$ADW$102,0)),")"),_xlfn.CONCAT("[",INDEX($J$303:$ADX$403,MATCH($D68,$I$303:$I$403,0),MATCH(PB$3,$I$302:$ADW$302,0)),"]")),"NO PICK DATA")))</f>
        <v/>
      </c>
      <c r="PC68" s="19" t="str">
        <f t="shared" ref="PC68:PC76" si="1245">IF(OZ68="","",IF(PC$3="","",_xlfn.IFNA(IFERROR(_xlfn.CONCAT(ROUND(INDEX($J$103:$ADX$203,MATCH($D68,$I$103:$I$300,0),MATCH(PC$3,$I$102:$ADW$102,0))*1000/INDEX($J$303:$ADX$403,MATCH($D68,$I$303:$I$403,0),MATCH(PC$3,$I$302:$ADW$302,0)),2),"  [",INDEX($J$303:$ADX$403,MATCH($D68,$I$303:$I$403,0),MATCH(PC$3,$I$302:$ADW$302,0)),"]"," ","(",INDEX($J$103:$ADX$203,MATCH($D68,$I$103:$I$300,0),MATCH(PC$3,$I$102:$ADW$102,0)),")"),_xlfn.CONCAT("[",INDEX($J$303:$ADX$403,MATCH($D68,$I$303:$I$403,0),MATCH(PC$3,$I$302:$ADW$302,0)),"]")),"NO PICK DATA")))</f>
        <v/>
      </c>
      <c r="PD68" s="19" t="e">
        <f t="shared" ref="PD68:PD76" si="1246">IF(PA68="","",IF(PD$3="","",_xlfn.IFNA(IFERROR(_xlfn.CONCAT(ROUND(INDEX($J$103:$ADX$203,MATCH($D68,$I$103:$I$300,0),MATCH(PD$3,$I$102:$ADW$102,0))*1000/INDEX($J$303:$ADX$403,MATCH($D68,$I$303:$I$403,0),MATCH(PD$3,$I$302:$ADW$302,0)),2),"  [",INDEX($J$303:$ADX$403,MATCH($D68,$I$303:$I$403,0),MATCH(PD$3,$I$302:$ADW$302,0)),"]"," ","(",INDEX($J$103:$ADX$203,MATCH($D68,$I$103:$I$300,0),MATCH(PD$3,$I$102:$ADW$102,0)),")"),_xlfn.CONCAT("[",INDEX($J$303:$ADX$403,MATCH($D68,$I$303:$I$403,0),MATCH(PD$3,$I$302:$ADW$302,0)),"]")),"NO PICK DATA")))</f>
        <v>#N/A</v>
      </c>
      <c r="PE68" s="19" t="str">
        <f t="shared" ref="PE68:PE76" si="1247">IF(PB68="","",IF(PE$3="","",_xlfn.IFNA(IFERROR(_xlfn.CONCAT(ROUND(INDEX($J$103:$ADX$203,MATCH($D68,$I$103:$I$300,0),MATCH(PE$3,$I$102:$ADW$102,0))*1000/INDEX($J$303:$ADX$403,MATCH($D68,$I$303:$I$403,0),MATCH(PE$3,$I$302:$ADW$302,0)),2),"  [",INDEX($J$303:$ADX$403,MATCH($D68,$I$303:$I$403,0),MATCH(PE$3,$I$302:$ADW$302,0)),"]"," ","(",INDEX($J$103:$ADX$203,MATCH($D68,$I$103:$I$300,0),MATCH(PE$3,$I$102:$ADW$102,0)),")"),_xlfn.CONCAT("[",INDEX($J$303:$ADX$403,MATCH($D68,$I$303:$I$403,0),MATCH(PE$3,$I$302:$ADW$302,0)),"]")),"NO PICK DATA")))</f>
        <v/>
      </c>
      <c r="PF68" s="19" t="str">
        <f t="shared" ref="PF68:PF76" si="1248">IF(PC68="","",IF(PF$3="","",_xlfn.IFNA(IFERROR(_xlfn.CONCAT(ROUND(INDEX($J$103:$ADX$203,MATCH($D68,$I$103:$I$300,0),MATCH(PF$3,$I$102:$ADW$102,0))*1000/INDEX($J$303:$ADX$403,MATCH($D68,$I$303:$I$403,0),MATCH(PF$3,$I$302:$ADW$302,0)),2),"  [",INDEX($J$303:$ADX$403,MATCH($D68,$I$303:$I$403,0),MATCH(PF$3,$I$302:$ADW$302,0)),"]"," ","(",INDEX($J$103:$ADX$203,MATCH($D68,$I$103:$I$300,0),MATCH(PF$3,$I$102:$ADW$102,0)),")"),_xlfn.CONCAT("[",INDEX($J$303:$ADX$403,MATCH($D68,$I$303:$I$403,0),MATCH(PF$3,$I$302:$ADW$302,0)),"]")),"NO PICK DATA")))</f>
        <v/>
      </c>
      <c r="PG68" s="19" t="e">
        <f t="shared" ref="PG68:PG76" si="1249">IF(PD68="","",IF(PG$3="","",_xlfn.IFNA(IFERROR(_xlfn.CONCAT(ROUND(INDEX($J$103:$ADX$203,MATCH($D68,$I$103:$I$300,0),MATCH(PG$3,$I$102:$ADW$102,0))*1000/INDEX($J$303:$ADX$403,MATCH($D68,$I$303:$I$403,0),MATCH(PG$3,$I$302:$ADW$302,0)),2),"  [",INDEX($J$303:$ADX$403,MATCH($D68,$I$303:$I$403,0),MATCH(PG$3,$I$302:$ADW$302,0)),"]"," ","(",INDEX($J$103:$ADX$203,MATCH($D68,$I$103:$I$300,0),MATCH(PG$3,$I$102:$ADW$102,0)),")"),_xlfn.CONCAT("[",INDEX($J$303:$ADX$403,MATCH($D68,$I$303:$I$403,0),MATCH(PG$3,$I$302:$ADW$302,0)),"]")),"NO PICK DATA")))</f>
        <v>#N/A</v>
      </c>
      <c r="PH68" s="19" t="str">
        <f t="shared" ref="PH68:PH76" si="1250">IF(PE68="","",IF(PH$3="","",_xlfn.IFNA(IFERROR(_xlfn.CONCAT(ROUND(INDEX($J$103:$ADX$203,MATCH($D68,$I$103:$I$300,0),MATCH(PH$3,$I$102:$ADW$102,0))*1000/INDEX($J$303:$ADX$403,MATCH($D68,$I$303:$I$403,0),MATCH(PH$3,$I$302:$ADW$302,0)),2),"  [",INDEX($J$303:$ADX$403,MATCH($D68,$I$303:$I$403,0),MATCH(PH$3,$I$302:$ADW$302,0)),"]"," ","(",INDEX($J$103:$ADX$203,MATCH($D68,$I$103:$I$300,0),MATCH(PH$3,$I$102:$ADW$102,0)),")"),_xlfn.CONCAT("[",INDEX($J$303:$ADX$403,MATCH($D68,$I$303:$I$403,0),MATCH(PH$3,$I$302:$ADW$302,0)),"]")),"NO PICK DATA")))</f>
        <v/>
      </c>
      <c r="PI68" s="19" t="str">
        <f t="shared" ref="PI68:PI76" si="1251">IF(PF68="","",IF(PI$3="","",_xlfn.IFNA(IFERROR(_xlfn.CONCAT(ROUND(INDEX($J$103:$ADX$203,MATCH($D68,$I$103:$I$300,0),MATCH(PI$3,$I$102:$ADW$102,0))*1000/INDEX($J$303:$ADX$403,MATCH($D68,$I$303:$I$403,0),MATCH(PI$3,$I$302:$ADW$302,0)),2),"  [",INDEX($J$303:$ADX$403,MATCH($D68,$I$303:$I$403,0),MATCH(PI$3,$I$302:$ADW$302,0)),"]"," ","(",INDEX($J$103:$ADX$203,MATCH($D68,$I$103:$I$300,0),MATCH(PI$3,$I$102:$ADW$102,0)),")"),_xlfn.CONCAT("[",INDEX($J$303:$ADX$403,MATCH($D68,$I$303:$I$403,0),MATCH(PI$3,$I$302:$ADW$302,0)),"]")),"NO PICK DATA")))</f>
        <v/>
      </c>
      <c r="PJ68" s="19" t="e">
        <f t="shared" ref="PJ68:PJ76" si="1252">IF(PG68="","",IF(PJ$3="","",_xlfn.IFNA(IFERROR(_xlfn.CONCAT(ROUND(INDEX($J$103:$ADX$203,MATCH($D68,$I$103:$I$300,0),MATCH(PJ$3,$I$102:$ADW$102,0))*1000/INDEX($J$303:$ADX$403,MATCH($D68,$I$303:$I$403,0),MATCH(PJ$3,$I$302:$ADW$302,0)),2),"  [",INDEX($J$303:$ADX$403,MATCH($D68,$I$303:$I$403,0),MATCH(PJ$3,$I$302:$ADW$302,0)),"]"," ","(",INDEX($J$103:$ADX$203,MATCH($D68,$I$103:$I$300,0),MATCH(PJ$3,$I$102:$ADW$102,0)),")"),_xlfn.CONCAT("[",INDEX($J$303:$ADX$403,MATCH($D68,$I$303:$I$403,0),MATCH(PJ$3,$I$302:$ADW$302,0)),"]")),"NO PICK DATA")))</f>
        <v>#N/A</v>
      </c>
      <c r="PK68" s="19" t="str">
        <f t="shared" ref="PK68:PK76" si="1253">IF(PH68="","",IF(PK$3="","",_xlfn.IFNA(IFERROR(_xlfn.CONCAT(ROUND(INDEX($J$103:$ADX$203,MATCH($D68,$I$103:$I$300,0),MATCH(PK$3,$I$102:$ADW$102,0))*1000/INDEX($J$303:$ADX$403,MATCH($D68,$I$303:$I$403,0),MATCH(PK$3,$I$302:$ADW$302,0)),2),"  [",INDEX($J$303:$ADX$403,MATCH($D68,$I$303:$I$403,0),MATCH(PK$3,$I$302:$ADW$302,0)),"]"," ","(",INDEX($J$103:$ADX$203,MATCH($D68,$I$103:$I$300,0),MATCH(PK$3,$I$102:$ADW$102,0)),")"),_xlfn.CONCAT("[",INDEX($J$303:$ADX$403,MATCH($D68,$I$303:$I$403,0),MATCH(PK$3,$I$302:$ADW$302,0)),"]")),"NO PICK DATA")))</f>
        <v/>
      </c>
      <c r="PL68" s="19" t="str">
        <f t="shared" ref="PL68:PL76" si="1254">IF(PI68="","",IF(PL$3="","",_xlfn.IFNA(IFERROR(_xlfn.CONCAT(ROUND(INDEX($J$103:$ADX$203,MATCH($D68,$I$103:$I$300,0),MATCH(PL$3,$I$102:$ADW$102,0))*1000/INDEX($J$303:$ADX$403,MATCH($D68,$I$303:$I$403,0),MATCH(PL$3,$I$302:$ADW$302,0)),2),"  [",INDEX($J$303:$ADX$403,MATCH($D68,$I$303:$I$403,0),MATCH(PL$3,$I$302:$ADW$302,0)),"]"," ","(",INDEX($J$103:$ADX$203,MATCH($D68,$I$103:$I$300,0),MATCH(PL$3,$I$102:$ADW$102,0)),")"),_xlfn.CONCAT("[",INDEX($J$303:$ADX$403,MATCH($D68,$I$303:$I$403,0),MATCH(PL$3,$I$302:$ADW$302,0)),"]")),"NO PICK DATA")))</f>
        <v/>
      </c>
      <c r="PM68" s="19" t="e">
        <f t="shared" ref="PM68:PM76" si="1255">IF(PJ68="","",IF(PM$3="","",_xlfn.IFNA(IFERROR(_xlfn.CONCAT(ROUND(INDEX($J$103:$ADX$203,MATCH($D68,$I$103:$I$300,0),MATCH(PM$3,$I$102:$ADW$102,0))*1000/INDEX($J$303:$ADX$403,MATCH($D68,$I$303:$I$403,0),MATCH(PM$3,$I$302:$ADW$302,0)),2),"  [",INDEX($J$303:$ADX$403,MATCH($D68,$I$303:$I$403,0),MATCH(PM$3,$I$302:$ADW$302,0)),"]"," ","(",INDEX($J$103:$ADX$203,MATCH($D68,$I$103:$I$300,0),MATCH(PM$3,$I$102:$ADW$102,0)),")"),_xlfn.CONCAT("[",INDEX($J$303:$ADX$403,MATCH($D68,$I$303:$I$403,0),MATCH(PM$3,$I$302:$ADW$302,0)),"]")),"NO PICK DATA")))</f>
        <v>#N/A</v>
      </c>
      <c r="PN68" s="19" t="str">
        <f t="shared" ref="PN68:PN76" si="1256">IF(PK68="","",IF(PN$3="","",_xlfn.IFNA(IFERROR(_xlfn.CONCAT(ROUND(INDEX($J$103:$ADX$203,MATCH($D68,$I$103:$I$300,0),MATCH(PN$3,$I$102:$ADW$102,0))*1000/INDEX($J$303:$ADX$403,MATCH($D68,$I$303:$I$403,0),MATCH(PN$3,$I$302:$ADW$302,0)),2),"  [",INDEX($J$303:$ADX$403,MATCH($D68,$I$303:$I$403,0),MATCH(PN$3,$I$302:$ADW$302,0)),"]"," ","(",INDEX($J$103:$ADX$203,MATCH($D68,$I$103:$I$300,0),MATCH(PN$3,$I$102:$ADW$102,0)),")"),_xlfn.CONCAT("[",INDEX($J$303:$ADX$403,MATCH($D68,$I$303:$I$403,0),MATCH(PN$3,$I$302:$ADW$302,0)),"]")),"NO PICK DATA")))</f>
        <v/>
      </c>
      <c r="PO68" s="19" t="str">
        <f t="shared" ref="PO68:PO76" si="1257">IF(PL68="","",IF(PO$3="","",_xlfn.IFNA(IFERROR(_xlfn.CONCAT(ROUND(INDEX($J$103:$ADX$203,MATCH($D68,$I$103:$I$300,0),MATCH(PO$3,$I$102:$ADW$102,0))*1000/INDEX($J$303:$ADX$403,MATCH($D68,$I$303:$I$403,0),MATCH(PO$3,$I$302:$ADW$302,0)),2),"  [",INDEX($J$303:$ADX$403,MATCH($D68,$I$303:$I$403,0),MATCH(PO$3,$I$302:$ADW$302,0)),"]"," ","(",INDEX($J$103:$ADX$203,MATCH($D68,$I$103:$I$300,0),MATCH(PO$3,$I$102:$ADW$102,0)),")"),_xlfn.CONCAT("[",INDEX($J$303:$ADX$403,MATCH($D68,$I$303:$I$403,0),MATCH(PO$3,$I$302:$ADW$302,0)),"]")),"NO PICK DATA")))</f>
        <v/>
      </c>
      <c r="PP68" s="19" t="e">
        <f t="shared" ref="PP68:PP76" si="1258">IF(PM68="","",IF(PP$3="","",_xlfn.IFNA(IFERROR(_xlfn.CONCAT(ROUND(INDEX($J$103:$ADX$203,MATCH($D68,$I$103:$I$300,0),MATCH(PP$3,$I$102:$ADW$102,0))*1000/INDEX($J$303:$ADX$403,MATCH($D68,$I$303:$I$403,0),MATCH(PP$3,$I$302:$ADW$302,0)),2),"  [",INDEX($J$303:$ADX$403,MATCH($D68,$I$303:$I$403,0),MATCH(PP$3,$I$302:$ADW$302,0)),"]"," ","(",INDEX($J$103:$ADX$203,MATCH($D68,$I$103:$I$300,0),MATCH(PP$3,$I$102:$ADW$102,0)),")"),_xlfn.CONCAT("[",INDEX($J$303:$ADX$403,MATCH($D68,$I$303:$I$403,0),MATCH(PP$3,$I$302:$ADW$302,0)),"]")),"NO PICK DATA")))</f>
        <v>#N/A</v>
      </c>
      <c r="PQ68" s="19" t="str">
        <f t="shared" ref="PQ68:PQ76" si="1259">IF(PN68="","",IF(PQ$3="","",_xlfn.IFNA(IFERROR(_xlfn.CONCAT(ROUND(INDEX($J$103:$ADX$203,MATCH($D68,$I$103:$I$300,0),MATCH(PQ$3,$I$102:$ADW$102,0))*1000/INDEX($J$303:$ADX$403,MATCH($D68,$I$303:$I$403,0),MATCH(PQ$3,$I$302:$ADW$302,0)),2),"  [",INDEX($J$303:$ADX$403,MATCH($D68,$I$303:$I$403,0),MATCH(PQ$3,$I$302:$ADW$302,0)),"]"," ","(",INDEX($J$103:$ADX$203,MATCH($D68,$I$103:$I$300,0),MATCH(PQ$3,$I$102:$ADW$102,0)),")"),_xlfn.CONCAT("[",INDEX($J$303:$ADX$403,MATCH($D68,$I$303:$I$403,0),MATCH(PQ$3,$I$302:$ADW$302,0)),"]")),"NO PICK DATA")))</f>
        <v/>
      </c>
      <c r="PR68" s="19" t="str">
        <f t="shared" ref="PR68:PR76" si="1260">IF(PO68="","",IF(PR$3="","",_xlfn.IFNA(IFERROR(_xlfn.CONCAT(ROUND(INDEX($J$103:$ADX$203,MATCH($D68,$I$103:$I$300,0),MATCH(PR$3,$I$102:$ADW$102,0))*1000/INDEX($J$303:$ADX$403,MATCH($D68,$I$303:$I$403,0),MATCH(PR$3,$I$302:$ADW$302,0)),2),"  [",INDEX($J$303:$ADX$403,MATCH($D68,$I$303:$I$403,0),MATCH(PR$3,$I$302:$ADW$302,0)),"]"," ","(",INDEX($J$103:$ADX$203,MATCH($D68,$I$103:$I$300,0),MATCH(PR$3,$I$102:$ADW$102,0)),")"),_xlfn.CONCAT("[",INDEX($J$303:$ADX$403,MATCH($D68,$I$303:$I$403,0),MATCH(PR$3,$I$302:$ADW$302,0)),"]")),"NO PICK DATA")))</f>
        <v/>
      </c>
      <c r="PS68" s="19" t="e">
        <f t="shared" ref="PS68:PS76" si="1261">IF(PP68="","",IF(PS$3="","",_xlfn.IFNA(IFERROR(_xlfn.CONCAT(ROUND(INDEX($J$103:$ADX$203,MATCH($D68,$I$103:$I$300,0),MATCH(PS$3,$I$102:$ADW$102,0))*1000/INDEX($J$303:$ADX$403,MATCH($D68,$I$303:$I$403,0),MATCH(PS$3,$I$302:$ADW$302,0)),2),"  [",INDEX($J$303:$ADX$403,MATCH($D68,$I$303:$I$403,0),MATCH(PS$3,$I$302:$ADW$302,0)),"]"," ","(",INDEX($J$103:$ADX$203,MATCH($D68,$I$103:$I$300,0),MATCH(PS$3,$I$102:$ADW$102,0)),")"),_xlfn.CONCAT("[",INDEX($J$303:$ADX$403,MATCH($D68,$I$303:$I$403,0),MATCH(PS$3,$I$302:$ADW$302,0)),"]")),"NO PICK DATA")))</f>
        <v>#N/A</v>
      </c>
      <c r="PT68" s="19" t="str">
        <f t="shared" ref="PT68:PT76" si="1262">IF(PQ68="","",IF(PT$3="","",_xlfn.IFNA(IFERROR(_xlfn.CONCAT(ROUND(INDEX($J$103:$ADX$203,MATCH($D68,$I$103:$I$300,0),MATCH(PT$3,$I$102:$ADW$102,0))*1000/INDEX($J$303:$ADX$403,MATCH($D68,$I$303:$I$403,0),MATCH(PT$3,$I$302:$ADW$302,0)),2),"  [",INDEX($J$303:$ADX$403,MATCH($D68,$I$303:$I$403,0),MATCH(PT$3,$I$302:$ADW$302,0)),"]"," ","(",INDEX($J$103:$ADX$203,MATCH($D68,$I$103:$I$300,0),MATCH(PT$3,$I$102:$ADW$102,0)),")"),_xlfn.CONCAT("[",INDEX($J$303:$ADX$403,MATCH($D68,$I$303:$I$403,0),MATCH(PT$3,$I$302:$ADW$302,0)),"]")),"NO PICK DATA")))</f>
        <v/>
      </c>
      <c r="PU68" s="19" t="str">
        <f t="shared" ref="PU68:PU76" si="1263">IF(PR68="","",IF(PU$3="","",_xlfn.IFNA(IFERROR(_xlfn.CONCAT(ROUND(INDEX($J$103:$ADX$203,MATCH($D68,$I$103:$I$300,0),MATCH(PU$3,$I$102:$ADW$102,0))*1000/INDEX($J$303:$ADX$403,MATCH($D68,$I$303:$I$403,0),MATCH(PU$3,$I$302:$ADW$302,0)),2),"  [",INDEX($J$303:$ADX$403,MATCH($D68,$I$303:$I$403,0),MATCH(PU$3,$I$302:$ADW$302,0)),"]"," ","(",INDEX($J$103:$ADX$203,MATCH($D68,$I$103:$I$300,0),MATCH(PU$3,$I$102:$ADW$102,0)),")"),_xlfn.CONCAT("[",INDEX($J$303:$ADX$403,MATCH($D68,$I$303:$I$403,0),MATCH(PU$3,$I$302:$ADW$302,0)),"]")),"NO PICK DATA")))</f>
        <v/>
      </c>
      <c r="PV68" s="19" t="e">
        <f t="shared" ref="PV68:PV76" si="1264">IF(PS68="","",IF(PV$3="","",_xlfn.IFNA(IFERROR(_xlfn.CONCAT(ROUND(INDEX($J$103:$ADX$203,MATCH($D68,$I$103:$I$300,0),MATCH(PV$3,$I$102:$ADW$102,0))*1000/INDEX($J$303:$ADX$403,MATCH($D68,$I$303:$I$403,0),MATCH(PV$3,$I$302:$ADW$302,0)),2),"  [",INDEX($J$303:$ADX$403,MATCH($D68,$I$303:$I$403,0),MATCH(PV$3,$I$302:$ADW$302,0)),"]"," ","(",INDEX($J$103:$ADX$203,MATCH($D68,$I$103:$I$300,0),MATCH(PV$3,$I$102:$ADW$102,0)),")"),_xlfn.CONCAT("[",INDEX($J$303:$ADX$403,MATCH($D68,$I$303:$I$403,0),MATCH(PV$3,$I$302:$ADW$302,0)),"]")),"NO PICK DATA")))</f>
        <v>#N/A</v>
      </c>
      <c r="PW68" s="19" t="str">
        <f t="shared" ref="PW68:PW76" si="1265">IF(PT68="","",IF(PW$3="","",_xlfn.IFNA(IFERROR(_xlfn.CONCAT(ROUND(INDEX($J$103:$ADX$203,MATCH($D68,$I$103:$I$300,0),MATCH(PW$3,$I$102:$ADW$102,0))*1000/INDEX($J$303:$ADX$403,MATCH($D68,$I$303:$I$403,0),MATCH(PW$3,$I$302:$ADW$302,0)),2),"  [",INDEX($J$303:$ADX$403,MATCH($D68,$I$303:$I$403,0),MATCH(PW$3,$I$302:$ADW$302,0)),"]"," ","(",INDEX($J$103:$ADX$203,MATCH($D68,$I$103:$I$300,0),MATCH(PW$3,$I$102:$ADW$102,0)),")"),_xlfn.CONCAT("[",INDEX($J$303:$ADX$403,MATCH($D68,$I$303:$I$403,0),MATCH(PW$3,$I$302:$ADW$302,0)),"]")),"NO PICK DATA")))</f>
        <v/>
      </c>
      <c r="PX68" s="19" t="str">
        <f t="shared" ref="PX68:PX76" si="1266">IF(PU68="","",IF(PX$3="","",_xlfn.IFNA(IFERROR(_xlfn.CONCAT(ROUND(INDEX($J$103:$ADX$203,MATCH($D68,$I$103:$I$300,0),MATCH(PX$3,$I$102:$ADW$102,0))*1000/INDEX($J$303:$ADX$403,MATCH($D68,$I$303:$I$403,0),MATCH(PX$3,$I$302:$ADW$302,0)),2),"  [",INDEX($J$303:$ADX$403,MATCH($D68,$I$303:$I$403,0),MATCH(PX$3,$I$302:$ADW$302,0)),"]"," ","(",INDEX($J$103:$ADX$203,MATCH($D68,$I$103:$I$300,0),MATCH(PX$3,$I$102:$ADW$102,0)),")"),_xlfn.CONCAT("[",INDEX($J$303:$ADX$403,MATCH($D68,$I$303:$I$403,0),MATCH(PX$3,$I$302:$ADW$302,0)),"]")),"NO PICK DATA")))</f>
        <v/>
      </c>
      <c r="PY68" s="19" t="e">
        <f t="shared" ref="PY68:PY76" si="1267">IF(PV68="","",IF(PY$3="","",_xlfn.IFNA(IFERROR(_xlfn.CONCAT(ROUND(INDEX($J$103:$ADX$203,MATCH($D68,$I$103:$I$300,0),MATCH(PY$3,$I$102:$ADW$102,0))*1000/INDEX($J$303:$ADX$403,MATCH($D68,$I$303:$I$403,0),MATCH(PY$3,$I$302:$ADW$302,0)),2),"  [",INDEX($J$303:$ADX$403,MATCH($D68,$I$303:$I$403,0),MATCH(PY$3,$I$302:$ADW$302,0)),"]"," ","(",INDEX($J$103:$ADX$203,MATCH($D68,$I$103:$I$300,0),MATCH(PY$3,$I$102:$ADW$102,0)),")"),_xlfn.CONCAT("[",INDEX($J$303:$ADX$403,MATCH($D68,$I$303:$I$403,0),MATCH(PY$3,$I$302:$ADW$302,0)),"]")),"NO PICK DATA")))</f>
        <v>#N/A</v>
      </c>
      <c r="PZ68" s="19" t="str">
        <f t="shared" ref="PZ68:PZ76" si="1268">IF(PW68="","",IF(PZ$3="","",_xlfn.IFNA(IFERROR(_xlfn.CONCAT(ROUND(INDEX($J$103:$ADX$203,MATCH($D68,$I$103:$I$300,0),MATCH(PZ$3,$I$102:$ADW$102,0))*1000/INDEX($J$303:$ADX$403,MATCH($D68,$I$303:$I$403,0),MATCH(PZ$3,$I$302:$ADW$302,0)),2),"  [",INDEX($J$303:$ADX$403,MATCH($D68,$I$303:$I$403,0),MATCH(PZ$3,$I$302:$ADW$302,0)),"]"," ","(",INDEX($J$103:$ADX$203,MATCH($D68,$I$103:$I$300,0),MATCH(PZ$3,$I$102:$ADW$102,0)),")"),_xlfn.CONCAT("[",INDEX($J$303:$ADX$403,MATCH($D68,$I$303:$I$403,0),MATCH(PZ$3,$I$302:$ADW$302,0)),"]")),"NO PICK DATA")))</f>
        <v/>
      </c>
      <c r="QA68" s="19" t="str">
        <f t="shared" ref="QA68:QA76" si="1269">IF(PX68="","",IF(QA$3="","",_xlfn.IFNA(IFERROR(_xlfn.CONCAT(ROUND(INDEX($J$103:$ADX$203,MATCH($D68,$I$103:$I$300,0),MATCH(QA$3,$I$102:$ADW$102,0))*1000/INDEX($J$303:$ADX$403,MATCH($D68,$I$303:$I$403,0),MATCH(QA$3,$I$302:$ADW$302,0)),2),"  [",INDEX($J$303:$ADX$403,MATCH($D68,$I$303:$I$403,0),MATCH(QA$3,$I$302:$ADW$302,0)),"]"," ","(",INDEX($J$103:$ADX$203,MATCH($D68,$I$103:$I$300,0),MATCH(QA$3,$I$102:$ADW$102,0)),")"),_xlfn.CONCAT("[",INDEX($J$303:$ADX$403,MATCH($D68,$I$303:$I$403,0),MATCH(QA$3,$I$302:$ADW$302,0)),"]")),"NO PICK DATA")))</f>
        <v/>
      </c>
    </row>
    <row r="69" spans="4:443" hidden="1" x14ac:dyDescent="0.25">
      <c r="D69"/>
      <c r="E69"/>
      <c r="F69" s="53"/>
      <c r="G69" s="19" t="str">
        <f t="shared" ref="G69:G76" si="1270">IF(D69="","",INDEX($G$503:$G$600,MATCH(D69,$D$503:$D$600,0),1))</f>
        <v/>
      </c>
      <c r="H69" s="19"/>
      <c r="I69" s="19" t="str">
        <f t="shared" si="849"/>
        <v/>
      </c>
      <c r="J69" s="19" t="str">
        <f t="shared" si="849"/>
        <v/>
      </c>
      <c r="K69" s="19" t="str">
        <f t="shared" si="849"/>
        <v/>
      </c>
      <c r="L69" s="19" t="str">
        <f t="shared" si="849"/>
        <v/>
      </c>
      <c r="M69" s="19" t="str">
        <f t="shared" si="849"/>
        <v/>
      </c>
      <c r="N69" s="19" t="str">
        <f t="shared" si="849"/>
        <v/>
      </c>
      <c r="O69" s="19" t="str">
        <f t="shared" si="849"/>
        <v/>
      </c>
      <c r="P69" s="19" t="str">
        <f t="shared" si="849"/>
        <v/>
      </c>
      <c r="Q69" s="19" t="str">
        <f t="shared" si="849"/>
        <v/>
      </c>
      <c r="R69" s="19" t="str">
        <f t="shared" si="849"/>
        <v/>
      </c>
      <c r="S69" s="19" t="str">
        <f t="shared" si="849"/>
        <v/>
      </c>
      <c r="T69" s="19" t="str">
        <f t="shared" si="849"/>
        <v/>
      </c>
      <c r="U69" s="50" t="e">
        <f>VLOOKUP(D69,'Cases'!$AH$7:$AI$52,2,FALSE)</f>
        <v>#N/A</v>
      </c>
      <c r="V69" s="19"/>
      <c r="W69" s="19"/>
      <c r="X69" s="19" t="e">
        <f t="shared" si="850"/>
        <v>#N/A</v>
      </c>
      <c r="Y69" s="19" t="str">
        <f t="shared" si="851"/>
        <v/>
      </c>
      <c r="Z69" s="19" t="str">
        <f t="shared" si="852"/>
        <v/>
      </c>
      <c r="AA69" s="19" t="e">
        <f t="shared" si="853"/>
        <v>#N/A</v>
      </c>
      <c r="AB69" s="19" t="str">
        <f t="shared" si="854"/>
        <v/>
      </c>
      <c r="AC69" s="19" t="str">
        <f t="shared" si="855"/>
        <v/>
      </c>
      <c r="AD69" s="19" t="e">
        <f t="shared" si="856"/>
        <v>#N/A</v>
      </c>
      <c r="AE69" s="19" t="str">
        <f t="shared" si="857"/>
        <v/>
      </c>
      <c r="AF69" s="19" t="str">
        <f t="shared" si="858"/>
        <v/>
      </c>
      <c r="AG69" s="19" t="e">
        <f t="shared" si="859"/>
        <v>#N/A</v>
      </c>
      <c r="AH69" s="19" t="str">
        <f t="shared" si="860"/>
        <v/>
      </c>
      <c r="AI69" s="19" t="str">
        <f t="shared" si="861"/>
        <v/>
      </c>
      <c r="AJ69" s="19" t="e">
        <f t="shared" si="862"/>
        <v>#N/A</v>
      </c>
      <c r="AK69" s="19" t="str">
        <f t="shared" si="863"/>
        <v/>
      </c>
      <c r="AL69" s="19" t="str">
        <f t="shared" si="864"/>
        <v/>
      </c>
      <c r="AM69" s="19" t="e">
        <f t="shared" si="865"/>
        <v>#N/A</v>
      </c>
      <c r="AN69" s="19" t="str">
        <f t="shared" si="866"/>
        <v/>
      </c>
      <c r="AO69" s="19" t="str">
        <f t="shared" si="867"/>
        <v/>
      </c>
      <c r="AP69" s="19" t="e">
        <f t="shared" si="868"/>
        <v>#N/A</v>
      </c>
      <c r="AQ69" s="19" t="str">
        <f t="shared" si="869"/>
        <v/>
      </c>
      <c r="AR69" s="19" t="str">
        <f t="shared" si="870"/>
        <v/>
      </c>
      <c r="AS69" s="19" t="e">
        <f t="shared" si="871"/>
        <v>#N/A</v>
      </c>
      <c r="AT69" s="19" t="str">
        <f t="shared" si="872"/>
        <v/>
      </c>
      <c r="AU69" s="19" t="str">
        <f t="shared" si="873"/>
        <v/>
      </c>
      <c r="AV69" s="19" t="e">
        <f t="shared" si="874"/>
        <v>#N/A</v>
      </c>
      <c r="AW69" s="19" t="str">
        <f t="shared" si="875"/>
        <v/>
      </c>
      <c r="AX69" s="19" t="str">
        <f t="shared" si="876"/>
        <v/>
      </c>
      <c r="AY69" s="19" t="e">
        <f t="shared" si="877"/>
        <v>#N/A</v>
      </c>
      <c r="AZ69" s="19" t="str">
        <f t="shared" si="878"/>
        <v/>
      </c>
      <c r="BA69" s="19" t="str">
        <f t="shared" si="879"/>
        <v/>
      </c>
      <c r="BB69" s="19" t="e">
        <f t="shared" si="880"/>
        <v>#N/A</v>
      </c>
      <c r="BC69" s="19" t="str">
        <f t="shared" si="881"/>
        <v/>
      </c>
      <c r="BD69" s="19" t="str">
        <f t="shared" si="882"/>
        <v/>
      </c>
      <c r="BE69" s="19" t="e">
        <f t="shared" si="883"/>
        <v>#N/A</v>
      </c>
      <c r="BF69" s="19" t="str">
        <f t="shared" si="884"/>
        <v/>
      </c>
      <c r="BG69" s="19" t="str">
        <f t="shared" si="885"/>
        <v/>
      </c>
      <c r="BH69" s="19" t="e">
        <f t="shared" si="886"/>
        <v>#N/A</v>
      </c>
      <c r="BI69" s="19" t="str">
        <f t="shared" si="887"/>
        <v/>
      </c>
      <c r="BJ69" s="19" t="str">
        <f t="shared" si="888"/>
        <v/>
      </c>
      <c r="BK69" s="19" t="e">
        <f t="shared" si="889"/>
        <v>#N/A</v>
      </c>
      <c r="BL69" s="19" t="str">
        <f t="shared" si="890"/>
        <v/>
      </c>
      <c r="BM69" s="19" t="str">
        <f t="shared" si="891"/>
        <v/>
      </c>
      <c r="BN69" s="19" t="e">
        <f t="shared" si="892"/>
        <v>#N/A</v>
      </c>
      <c r="BO69" s="19" t="str">
        <f t="shared" si="893"/>
        <v/>
      </c>
      <c r="BP69" s="19" t="str">
        <f t="shared" si="894"/>
        <v/>
      </c>
      <c r="BQ69" s="19" t="e">
        <f t="shared" si="895"/>
        <v>#N/A</v>
      </c>
      <c r="BR69" s="19" t="str">
        <f t="shared" si="896"/>
        <v/>
      </c>
      <c r="BS69" s="19" t="str">
        <f t="shared" si="897"/>
        <v/>
      </c>
      <c r="BT69" s="19" t="e">
        <f t="shared" si="898"/>
        <v>#N/A</v>
      </c>
      <c r="BU69" s="19" t="str">
        <f t="shared" si="899"/>
        <v/>
      </c>
      <c r="BV69" s="19" t="str">
        <f t="shared" si="900"/>
        <v/>
      </c>
      <c r="BW69" s="19" t="e">
        <f t="shared" si="901"/>
        <v>#N/A</v>
      </c>
      <c r="BX69" s="19" t="str">
        <f t="shared" si="902"/>
        <v/>
      </c>
      <c r="BY69" s="19" t="str">
        <f t="shared" si="903"/>
        <v/>
      </c>
      <c r="BZ69" s="19" t="e">
        <f t="shared" si="904"/>
        <v>#N/A</v>
      </c>
      <c r="CA69" s="19" t="str">
        <f t="shared" si="905"/>
        <v/>
      </c>
      <c r="CB69" s="19" t="str">
        <f t="shared" si="906"/>
        <v/>
      </c>
      <c r="CC69" s="19" t="e">
        <f t="shared" si="907"/>
        <v>#N/A</v>
      </c>
      <c r="CD69" s="19" t="str">
        <f t="shared" si="908"/>
        <v/>
      </c>
      <c r="CE69" s="19" t="str">
        <f t="shared" si="909"/>
        <v/>
      </c>
      <c r="CF69" s="19" t="e">
        <f t="shared" si="910"/>
        <v>#N/A</v>
      </c>
      <c r="CG69" s="19" t="str">
        <f t="shared" si="911"/>
        <v/>
      </c>
      <c r="CH69" s="19" t="str">
        <f t="shared" si="912"/>
        <v/>
      </c>
      <c r="CI69" s="19" t="e">
        <f t="shared" si="913"/>
        <v>#N/A</v>
      </c>
      <c r="CJ69" s="19" t="str">
        <f t="shared" si="914"/>
        <v/>
      </c>
      <c r="CK69" s="19" t="str">
        <f t="shared" si="915"/>
        <v/>
      </c>
      <c r="CL69" s="19" t="e">
        <f t="shared" si="916"/>
        <v>#N/A</v>
      </c>
      <c r="CM69" s="19" t="str">
        <f t="shared" si="917"/>
        <v/>
      </c>
      <c r="CN69" s="19" t="str">
        <f t="shared" si="918"/>
        <v/>
      </c>
      <c r="CO69" s="19" t="e">
        <f t="shared" si="919"/>
        <v>#N/A</v>
      </c>
      <c r="CP69" s="19" t="str">
        <f t="shared" si="920"/>
        <v/>
      </c>
      <c r="CQ69" s="19" t="str">
        <f t="shared" si="921"/>
        <v/>
      </c>
      <c r="CR69" s="19" t="e">
        <f t="shared" si="922"/>
        <v>#N/A</v>
      </c>
      <c r="CS69" s="19" t="str">
        <f t="shared" si="923"/>
        <v/>
      </c>
      <c r="CT69" s="19" t="str">
        <f t="shared" si="924"/>
        <v/>
      </c>
      <c r="CU69" s="19" t="e">
        <f t="shared" si="925"/>
        <v>#N/A</v>
      </c>
      <c r="CV69" s="19" t="str">
        <f t="shared" si="926"/>
        <v/>
      </c>
      <c r="CW69" s="19" t="str">
        <f t="shared" si="927"/>
        <v/>
      </c>
      <c r="CX69" s="19" t="e">
        <f t="shared" si="928"/>
        <v>#N/A</v>
      </c>
      <c r="CY69" s="19" t="str">
        <f t="shared" si="929"/>
        <v/>
      </c>
      <c r="CZ69" s="19" t="str">
        <f t="shared" si="930"/>
        <v/>
      </c>
      <c r="DA69" s="19" t="e">
        <f t="shared" si="931"/>
        <v>#N/A</v>
      </c>
      <c r="DB69" s="19" t="str">
        <f t="shared" si="932"/>
        <v/>
      </c>
      <c r="DC69" s="19" t="str">
        <f t="shared" si="933"/>
        <v/>
      </c>
      <c r="DD69" s="19" t="e">
        <f t="shared" si="934"/>
        <v>#N/A</v>
      </c>
      <c r="DE69" s="19" t="str">
        <f t="shared" si="935"/>
        <v/>
      </c>
      <c r="DF69" s="19" t="str">
        <f t="shared" si="936"/>
        <v/>
      </c>
      <c r="DG69" s="19" t="e">
        <f t="shared" si="937"/>
        <v>#N/A</v>
      </c>
      <c r="DH69" s="19" t="str">
        <f t="shared" si="938"/>
        <v/>
      </c>
      <c r="DI69" s="19" t="str">
        <f t="shared" si="939"/>
        <v/>
      </c>
      <c r="DJ69" s="19" t="e">
        <f t="shared" si="940"/>
        <v>#N/A</v>
      </c>
      <c r="DK69" s="19" t="str">
        <f t="shared" si="941"/>
        <v/>
      </c>
      <c r="DL69" s="19" t="str">
        <f t="shared" si="942"/>
        <v/>
      </c>
      <c r="DM69" s="19" t="e">
        <f t="shared" si="943"/>
        <v>#N/A</v>
      </c>
      <c r="DN69" s="19" t="str">
        <f t="shared" si="944"/>
        <v/>
      </c>
      <c r="DO69" s="19" t="str">
        <f t="shared" si="945"/>
        <v/>
      </c>
      <c r="DP69" s="19" t="e">
        <f t="shared" si="946"/>
        <v>#N/A</v>
      </c>
      <c r="DQ69" s="19" t="str">
        <f t="shared" si="947"/>
        <v/>
      </c>
      <c r="DR69" s="19" t="str">
        <f t="shared" si="948"/>
        <v/>
      </c>
      <c r="DS69" s="19" t="e">
        <f t="shared" si="949"/>
        <v>#N/A</v>
      </c>
      <c r="DT69" s="19" t="str">
        <f t="shared" si="950"/>
        <v/>
      </c>
      <c r="DU69" s="19" t="str">
        <f t="shared" si="951"/>
        <v/>
      </c>
      <c r="DV69" s="19" t="e">
        <f t="shared" si="952"/>
        <v>#N/A</v>
      </c>
      <c r="DW69" s="19" t="str">
        <f t="shared" si="953"/>
        <v/>
      </c>
      <c r="DX69" s="19" t="str">
        <f t="shared" si="954"/>
        <v/>
      </c>
      <c r="DY69" s="19" t="e">
        <f t="shared" si="955"/>
        <v>#N/A</v>
      </c>
      <c r="DZ69" s="19" t="str">
        <f t="shared" si="956"/>
        <v/>
      </c>
      <c r="EA69" s="19" t="str">
        <f t="shared" si="957"/>
        <v/>
      </c>
      <c r="EB69" s="19" t="e">
        <f t="shared" si="958"/>
        <v>#N/A</v>
      </c>
      <c r="EC69" s="19" t="str">
        <f t="shared" si="959"/>
        <v/>
      </c>
      <c r="ED69" s="19" t="str">
        <f t="shared" si="960"/>
        <v/>
      </c>
      <c r="EE69" s="19" t="e">
        <f t="shared" si="961"/>
        <v>#N/A</v>
      </c>
      <c r="EF69" s="19" t="str">
        <f t="shared" si="962"/>
        <v/>
      </c>
      <c r="EG69" s="19" t="str">
        <f t="shared" si="963"/>
        <v/>
      </c>
      <c r="EH69" s="19" t="e">
        <f t="shared" si="964"/>
        <v>#N/A</v>
      </c>
      <c r="EI69" s="19" t="str">
        <f t="shared" si="965"/>
        <v/>
      </c>
      <c r="EJ69" s="19" t="str">
        <f t="shared" si="966"/>
        <v/>
      </c>
      <c r="EK69" s="19" t="e">
        <f t="shared" si="967"/>
        <v>#N/A</v>
      </c>
      <c r="EL69" s="19" t="str">
        <f t="shared" si="968"/>
        <v/>
      </c>
      <c r="EM69" s="19" t="str">
        <f t="shared" si="969"/>
        <v/>
      </c>
      <c r="EN69" s="19" t="e">
        <f t="shared" si="970"/>
        <v>#N/A</v>
      </c>
      <c r="EO69" s="19" t="str">
        <f t="shared" si="971"/>
        <v/>
      </c>
      <c r="EP69" s="19" t="str">
        <f t="shared" si="972"/>
        <v/>
      </c>
      <c r="EQ69" s="19" t="e">
        <f t="shared" si="973"/>
        <v>#N/A</v>
      </c>
      <c r="ER69" s="19" t="str">
        <f t="shared" si="974"/>
        <v/>
      </c>
      <c r="ES69" s="19" t="str">
        <f t="shared" si="975"/>
        <v/>
      </c>
      <c r="ET69" s="19" t="e">
        <f t="shared" si="976"/>
        <v>#N/A</v>
      </c>
      <c r="EU69" s="19" t="str">
        <f t="shared" si="977"/>
        <v/>
      </c>
      <c r="EV69" s="19" t="str">
        <f t="shared" si="978"/>
        <v/>
      </c>
      <c r="EW69" s="19" t="e">
        <f t="shared" si="979"/>
        <v>#N/A</v>
      </c>
      <c r="EX69" s="19" t="str">
        <f t="shared" si="980"/>
        <v/>
      </c>
      <c r="EY69" s="19" t="str">
        <f t="shared" si="981"/>
        <v/>
      </c>
      <c r="EZ69" s="19" t="e">
        <f t="shared" si="982"/>
        <v>#N/A</v>
      </c>
      <c r="FA69" s="19" t="str">
        <f t="shared" si="983"/>
        <v/>
      </c>
      <c r="FB69" s="19" t="str">
        <f t="shared" si="984"/>
        <v/>
      </c>
      <c r="FC69" s="19" t="e">
        <f t="shared" si="985"/>
        <v>#N/A</v>
      </c>
      <c r="FD69" s="19" t="str">
        <f t="shared" si="986"/>
        <v/>
      </c>
      <c r="FE69" s="19" t="str">
        <f t="shared" si="987"/>
        <v/>
      </c>
      <c r="FF69" s="19" t="e">
        <f t="shared" si="988"/>
        <v>#N/A</v>
      </c>
      <c r="FG69" s="19" t="str">
        <f t="shared" si="989"/>
        <v/>
      </c>
      <c r="FH69" s="19" t="str">
        <f t="shared" si="990"/>
        <v/>
      </c>
      <c r="FI69" s="19" t="e">
        <f t="shared" si="991"/>
        <v>#N/A</v>
      </c>
      <c r="FJ69" s="19" t="str">
        <f t="shared" si="992"/>
        <v/>
      </c>
      <c r="FK69" s="19" t="str">
        <f t="shared" si="993"/>
        <v/>
      </c>
      <c r="FL69" s="19" t="e">
        <f t="shared" si="994"/>
        <v>#N/A</v>
      </c>
      <c r="FM69" s="19" t="str">
        <f t="shared" si="995"/>
        <v/>
      </c>
      <c r="FN69" s="19" t="str">
        <f t="shared" si="996"/>
        <v/>
      </c>
      <c r="FO69" s="19" t="e">
        <f t="shared" si="997"/>
        <v>#N/A</v>
      </c>
      <c r="FP69" s="19" t="str">
        <f t="shared" si="998"/>
        <v/>
      </c>
      <c r="FQ69" s="19" t="str">
        <f t="shared" si="999"/>
        <v/>
      </c>
      <c r="FR69" s="19" t="e">
        <f t="shared" si="1000"/>
        <v>#N/A</v>
      </c>
      <c r="FS69" s="19" t="str">
        <f t="shared" si="1001"/>
        <v/>
      </c>
      <c r="FT69" s="19" t="str">
        <f t="shared" si="1002"/>
        <v/>
      </c>
      <c r="FU69" s="19" t="e">
        <f t="shared" si="1003"/>
        <v>#N/A</v>
      </c>
      <c r="FV69" s="19" t="str">
        <f t="shared" si="1004"/>
        <v/>
      </c>
      <c r="FW69" s="19" t="str">
        <f t="shared" si="1005"/>
        <v/>
      </c>
      <c r="FX69" s="19" t="e">
        <f t="shared" si="1006"/>
        <v>#N/A</v>
      </c>
      <c r="FY69" s="19" t="str">
        <f t="shared" si="1007"/>
        <v/>
      </c>
      <c r="FZ69" s="19" t="str">
        <f t="shared" si="1008"/>
        <v/>
      </c>
      <c r="GA69" s="19" t="e">
        <f t="shared" si="1009"/>
        <v>#N/A</v>
      </c>
      <c r="GB69" s="19" t="str">
        <f t="shared" si="1010"/>
        <v/>
      </c>
      <c r="GC69" s="19" t="str">
        <f t="shared" si="1011"/>
        <v/>
      </c>
      <c r="GD69" s="19" t="e">
        <f t="shared" si="1012"/>
        <v>#N/A</v>
      </c>
      <c r="GE69" s="19" t="str">
        <f t="shared" si="1013"/>
        <v/>
      </c>
      <c r="GF69" s="19" t="str">
        <f t="shared" si="1014"/>
        <v/>
      </c>
      <c r="GG69" s="19" t="e">
        <f t="shared" si="1015"/>
        <v>#N/A</v>
      </c>
      <c r="GH69" s="19" t="str">
        <f t="shared" si="1016"/>
        <v/>
      </c>
      <c r="GI69" s="19" t="str">
        <f t="shared" si="1017"/>
        <v/>
      </c>
      <c r="GJ69" s="19" t="e">
        <f t="shared" si="1018"/>
        <v>#N/A</v>
      </c>
      <c r="GK69" s="19" t="str">
        <f t="shared" si="1019"/>
        <v/>
      </c>
      <c r="GL69" s="19" t="str">
        <f t="shared" si="1020"/>
        <v/>
      </c>
      <c r="GM69" s="19" t="e">
        <f t="shared" si="1021"/>
        <v>#N/A</v>
      </c>
      <c r="GN69" s="19" t="str">
        <f t="shared" si="1022"/>
        <v/>
      </c>
      <c r="GO69" s="19" t="str">
        <f t="shared" si="1023"/>
        <v/>
      </c>
      <c r="GP69" s="19" t="e">
        <f t="shared" si="1024"/>
        <v>#N/A</v>
      </c>
      <c r="GQ69" s="19" t="str">
        <f t="shared" si="1025"/>
        <v/>
      </c>
      <c r="GR69" s="19" t="str">
        <f t="shared" si="1026"/>
        <v/>
      </c>
      <c r="GS69" s="19" t="e">
        <f t="shared" si="1027"/>
        <v>#N/A</v>
      </c>
      <c r="GT69" s="19" t="str">
        <f t="shared" si="1028"/>
        <v/>
      </c>
      <c r="GU69" s="19" t="str">
        <f t="shared" si="1029"/>
        <v/>
      </c>
      <c r="GV69" s="19" t="e">
        <f t="shared" si="1030"/>
        <v>#N/A</v>
      </c>
      <c r="GW69" s="19" t="str">
        <f t="shared" si="1031"/>
        <v/>
      </c>
      <c r="GX69" s="19" t="str">
        <f t="shared" si="1032"/>
        <v/>
      </c>
      <c r="GY69" s="19" t="e">
        <f t="shared" si="1033"/>
        <v>#N/A</v>
      </c>
      <c r="GZ69" s="19" t="str">
        <f t="shared" si="1034"/>
        <v/>
      </c>
      <c r="HA69" s="19" t="str">
        <f t="shared" si="1035"/>
        <v/>
      </c>
      <c r="HB69" s="19" t="e">
        <f t="shared" si="1036"/>
        <v>#N/A</v>
      </c>
      <c r="HC69" s="19" t="str">
        <f t="shared" si="1037"/>
        <v/>
      </c>
      <c r="HD69" s="19" t="str">
        <f t="shared" si="1038"/>
        <v/>
      </c>
      <c r="HE69" s="19" t="e">
        <f t="shared" si="1039"/>
        <v>#N/A</v>
      </c>
      <c r="HF69" s="19" t="str">
        <f t="shared" si="1040"/>
        <v/>
      </c>
      <c r="HG69" s="19" t="str">
        <f t="shared" si="1041"/>
        <v/>
      </c>
      <c r="HH69" s="19" t="e">
        <f t="shared" si="1042"/>
        <v>#N/A</v>
      </c>
      <c r="HI69" s="19" t="str">
        <f t="shared" si="1043"/>
        <v/>
      </c>
      <c r="HJ69" s="19" t="str">
        <f t="shared" si="1044"/>
        <v/>
      </c>
      <c r="HK69" s="19" t="e">
        <f t="shared" si="1045"/>
        <v>#N/A</v>
      </c>
      <c r="HL69" s="19" t="str">
        <f t="shared" si="1046"/>
        <v/>
      </c>
      <c r="HM69" s="19" t="str">
        <f t="shared" si="1047"/>
        <v/>
      </c>
      <c r="HN69" s="19" t="e">
        <f t="shared" si="1048"/>
        <v>#N/A</v>
      </c>
      <c r="HO69" s="19" t="str">
        <f t="shared" si="1049"/>
        <v/>
      </c>
      <c r="HP69" s="19" t="str">
        <f t="shared" si="1050"/>
        <v/>
      </c>
      <c r="HQ69" s="19" t="e">
        <f t="shared" si="1051"/>
        <v>#N/A</v>
      </c>
      <c r="HR69" s="19" t="str">
        <f t="shared" si="1052"/>
        <v/>
      </c>
      <c r="HS69" s="19" t="str">
        <f t="shared" si="1053"/>
        <v/>
      </c>
      <c r="HT69" s="19" t="e">
        <f t="shared" si="1054"/>
        <v>#N/A</v>
      </c>
      <c r="HU69" s="19" t="str">
        <f t="shared" si="1055"/>
        <v/>
      </c>
      <c r="HV69" s="19" t="str">
        <f t="shared" si="1056"/>
        <v/>
      </c>
      <c r="HW69" s="19" t="e">
        <f t="shared" si="1057"/>
        <v>#N/A</v>
      </c>
      <c r="HX69" s="19" t="str">
        <f t="shared" si="1058"/>
        <v/>
      </c>
      <c r="HY69" s="19" t="str">
        <f t="shared" si="1059"/>
        <v/>
      </c>
      <c r="HZ69" s="19" t="e">
        <f t="shared" si="1060"/>
        <v>#N/A</v>
      </c>
      <c r="IA69" s="19" t="str">
        <f t="shared" si="1061"/>
        <v/>
      </c>
      <c r="IB69" s="19" t="str">
        <f t="shared" si="1062"/>
        <v/>
      </c>
      <c r="IC69" s="19" t="e">
        <f t="shared" si="1063"/>
        <v>#N/A</v>
      </c>
      <c r="ID69" s="19" t="str">
        <f t="shared" si="1064"/>
        <v/>
      </c>
      <c r="IE69" s="19" t="str">
        <f t="shared" si="1065"/>
        <v/>
      </c>
      <c r="IF69" s="19" t="e">
        <f t="shared" si="1066"/>
        <v>#N/A</v>
      </c>
      <c r="IG69" s="19" t="str">
        <f t="shared" si="1067"/>
        <v/>
      </c>
      <c r="IH69" s="19" t="str">
        <f t="shared" si="1068"/>
        <v/>
      </c>
      <c r="II69" s="19" t="e">
        <f t="shared" si="1069"/>
        <v>#N/A</v>
      </c>
      <c r="IJ69" s="19" t="str">
        <f t="shared" si="1070"/>
        <v/>
      </c>
      <c r="IK69" s="19" t="str">
        <f t="shared" si="1071"/>
        <v/>
      </c>
      <c r="IL69" s="19" t="e">
        <f t="shared" si="1072"/>
        <v>#N/A</v>
      </c>
      <c r="IM69" s="19" t="str">
        <f t="shared" si="1073"/>
        <v/>
      </c>
      <c r="IN69" s="19" t="str">
        <f t="shared" si="1074"/>
        <v/>
      </c>
      <c r="IO69" s="19" t="e">
        <f t="shared" si="1075"/>
        <v>#N/A</v>
      </c>
      <c r="IP69" s="19" t="str">
        <f t="shared" si="1076"/>
        <v/>
      </c>
      <c r="IQ69" s="19" t="str">
        <f t="shared" si="1077"/>
        <v/>
      </c>
      <c r="IR69" s="19" t="e">
        <f t="shared" si="1078"/>
        <v>#N/A</v>
      </c>
      <c r="IS69" s="19" t="str">
        <f t="shared" si="1079"/>
        <v/>
      </c>
      <c r="IT69" s="19" t="str">
        <f t="shared" si="1080"/>
        <v/>
      </c>
      <c r="IU69" s="19" t="e">
        <f t="shared" si="1081"/>
        <v>#N/A</v>
      </c>
      <c r="IV69" s="19" t="str">
        <f t="shared" si="1082"/>
        <v/>
      </c>
      <c r="IW69" s="19" t="str">
        <f t="shared" si="1083"/>
        <v/>
      </c>
      <c r="IX69" s="19" t="e">
        <f t="shared" si="1084"/>
        <v>#N/A</v>
      </c>
      <c r="IY69" s="19" t="str">
        <f t="shared" si="1085"/>
        <v/>
      </c>
      <c r="IZ69" s="19" t="str">
        <f t="shared" si="1086"/>
        <v/>
      </c>
      <c r="JA69" s="19" t="e">
        <f t="shared" si="1087"/>
        <v>#N/A</v>
      </c>
      <c r="JB69" s="19" t="str">
        <f t="shared" si="1088"/>
        <v/>
      </c>
      <c r="JC69" s="19" t="str">
        <f t="shared" si="1089"/>
        <v/>
      </c>
      <c r="JD69" s="19" t="e">
        <f t="shared" si="1090"/>
        <v>#N/A</v>
      </c>
      <c r="JE69" s="19" t="str">
        <f t="shared" si="1091"/>
        <v/>
      </c>
      <c r="JF69" s="19" t="str">
        <f t="shared" si="1092"/>
        <v/>
      </c>
      <c r="JG69" s="19" t="e">
        <f t="shared" si="1093"/>
        <v>#N/A</v>
      </c>
      <c r="JH69" s="19" t="str">
        <f t="shared" si="1094"/>
        <v/>
      </c>
      <c r="JI69" s="19" t="str">
        <f t="shared" si="1095"/>
        <v/>
      </c>
      <c r="JJ69" s="19" t="e">
        <f t="shared" si="1096"/>
        <v>#N/A</v>
      </c>
      <c r="JK69" s="19" t="str">
        <f t="shared" si="1097"/>
        <v/>
      </c>
      <c r="JL69" s="19" t="str">
        <f t="shared" si="1098"/>
        <v/>
      </c>
      <c r="JM69" s="19" t="e">
        <f t="shared" si="1099"/>
        <v>#N/A</v>
      </c>
      <c r="JN69" s="19" t="str">
        <f t="shared" si="1100"/>
        <v/>
      </c>
      <c r="JO69" s="19" t="str">
        <f t="shared" si="1101"/>
        <v/>
      </c>
      <c r="JP69" s="19" t="e">
        <f t="shared" si="1102"/>
        <v>#N/A</v>
      </c>
      <c r="JQ69" s="19" t="str">
        <f t="shared" si="1103"/>
        <v/>
      </c>
      <c r="JR69" s="19" t="str">
        <f t="shared" si="1104"/>
        <v/>
      </c>
      <c r="JS69" s="19" t="e">
        <f t="shared" si="1105"/>
        <v>#N/A</v>
      </c>
      <c r="JT69" s="19" t="str">
        <f t="shared" si="1106"/>
        <v/>
      </c>
      <c r="JU69" s="19" t="str">
        <f t="shared" si="1107"/>
        <v/>
      </c>
      <c r="JV69" s="19" t="e">
        <f t="shared" si="1108"/>
        <v>#N/A</v>
      </c>
      <c r="JW69" s="19" t="str">
        <f t="shared" si="1109"/>
        <v/>
      </c>
      <c r="JX69" s="19" t="str">
        <f t="shared" si="1110"/>
        <v/>
      </c>
      <c r="JY69" s="19" t="e">
        <f t="shared" si="1111"/>
        <v>#N/A</v>
      </c>
      <c r="JZ69" s="19" t="str">
        <f t="shared" si="1112"/>
        <v/>
      </c>
      <c r="KA69" s="19" t="str">
        <f t="shared" si="1113"/>
        <v/>
      </c>
      <c r="KB69" s="19" t="e">
        <f t="shared" si="1114"/>
        <v>#N/A</v>
      </c>
      <c r="KC69" s="19" t="str">
        <f t="shared" si="1115"/>
        <v/>
      </c>
      <c r="KD69" s="19" t="str">
        <f t="shared" si="1116"/>
        <v/>
      </c>
      <c r="KE69" s="19" t="e">
        <f t="shared" si="1117"/>
        <v>#N/A</v>
      </c>
      <c r="KF69" s="19" t="str">
        <f t="shared" si="1118"/>
        <v/>
      </c>
      <c r="KG69" s="19" t="str">
        <f t="shared" si="1119"/>
        <v/>
      </c>
      <c r="KH69" s="19" t="e">
        <f t="shared" si="1120"/>
        <v>#N/A</v>
      </c>
      <c r="KI69" s="19" t="str">
        <f t="shared" si="1121"/>
        <v/>
      </c>
      <c r="KJ69" s="19" t="str">
        <f t="shared" si="1122"/>
        <v/>
      </c>
      <c r="KK69" s="19" t="e">
        <f t="shared" si="1123"/>
        <v>#N/A</v>
      </c>
      <c r="KL69" s="19" t="str">
        <f t="shared" si="1124"/>
        <v/>
      </c>
      <c r="KM69" s="19" t="str">
        <f t="shared" si="1125"/>
        <v/>
      </c>
      <c r="KN69" s="19" t="e">
        <f t="shared" si="1126"/>
        <v>#N/A</v>
      </c>
      <c r="KO69" s="19" t="str">
        <f t="shared" si="1127"/>
        <v/>
      </c>
      <c r="KP69" s="19" t="str">
        <f t="shared" si="1128"/>
        <v/>
      </c>
      <c r="KQ69" s="19" t="e">
        <f t="shared" si="1129"/>
        <v>#N/A</v>
      </c>
      <c r="KR69" s="19" t="str">
        <f t="shared" si="1130"/>
        <v/>
      </c>
      <c r="KS69" s="19" t="str">
        <f t="shared" si="1131"/>
        <v/>
      </c>
      <c r="KT69" s="19" t="e">
        <f t="shared" si="1132"/>
        <v>#N/A</v>
      </c>
      <c r="KU69" s="19" t="str">
        <f t="shared" si="1133"/>
        <v/>
      </c>
      <c r="KV69" s="19" t="str">
        <f t="shared" si="1134"/>
        <v/>
      </c>
      <c r="KW69" s="19" t="e">
        <f t="shared" si="1135"/>
        <v>#N/A</v>
      </c>
      <c r="KX69" s="19" t="str">
        <f t="shared" si="1136"/>
        <v/>
      </c>
      <c r="KY69" s="19" t="str">
        <f t="shared" si="1137"/>
        <v/>
      </c>
      <c r="KZ69" s="19" t="e">
        <f t="shared" si="1138"/>
        <v>#N/A</v>
      </c>
      <c r="LA69" s="19" t="str">
        <f t="shared" si="1139"/>
        <v/>
      </c>
      <c r="LB69" s="19" t="str">
        <f t="shared" si="1140"/>
        <v/>
      </c>
      <c r="LC69" s="19" t="e">
        <f t="shared" si="1141"/>
        <v>#N/A</v>
      </c>
      <c r="LD69" s="19" t="str">
        <f t="shared" si="1142"/>
        <v/>
      </c>
      <c r="LE69" s="19" t="str">
        <f t="shared" si="1143"/>
        <v/>
      </c>
      <c r="LF69" s="19" t="e">
        <f t="shared" si="1144"/>
        <v>#N/A</v>
      </c>
      <c r="LG69" s="19" t="str">
        <f t="shared" si="1145"/>
        <v/>
      </c>
      <c r="LH69" s="19" t="str">
        <f t="shared" si="1146"/>
        <v/>
      </c>
      <c r="LI69" s="19" t="e">
        <f t="shared" si="1147"/>
        <v>#N/A</v>
      </c>
      <c r="LJ69" s="19" t="str">
        <f t="shared" si="1148"/>
        <v/>
      </c>
      <c r="LK69" s="19" t="str">
        <f t="shared" si="1149"/>
        <v/>
      </c>
      <c r="LL69" s="19" t="e">
        <f t="shared" si="1150"/>
        <v>#N/A</v>
      </c>
      <c r="LM69" s="19" t="str">
        <f t="shared" si="1151"/>
        <v/>
      </c>
      <c r="LN69" s="19" t="str">
        <f t="shared" si="1152"/>
        <v/>
      </c>
      <c r="LO69" s="19" t="e">
        <f t="shared" si="1153"/>
        <v>#N/A</v>
      </c>
      <c r="LP69" s="19" t="str">
        <f t="shared" si="1154"/>
        <v/>
      </c>
      <c r="LQ69" s="19" t="str">
        <f t="shared" si="1155"/>
        <v/>
      </c>
      <c r="LR69" s="19" t="e">
        <f t="shared" si="1156"/>
        <v>#N/A</v>
      </c>
      <c r="LS69" s="19" t="str">
        <f t="shared" si="1157"/>
        <v/>
      </c>
      <c r="LT69" s="19" t="str">
        <f t="shared" si="1158"/>
        <v/>
      </c>
      <c r="LU69" s="19" t="e">
        <f t="shared" si="1159"/>
        <v>#N/A</v>
      </c>
      <c r="LV69" s="19" t="str">
        <f t="shared" si="1160"/>
        <v/>
      </c>
      <c r="LW69" s="19" t="str">
        <f t="shared" si="1161"/>
        <v/>
      </c>
      <c r="LX69" s="19" t="e">
        <f t="shared" si="1162"/>
        <v>#N/A</v>
      </c>
      <c r="LY69" s="19" t="str">
        <f t="shared" si="1163"/>
        <v/>
      </c>
      <c r="LZ69" s="19" t="str">
        <f t="shared" si="1164"/>
        <v/>
      </c>
      <c r="MA69" s="19" t="e">
        <f t="shared" si="1165"/>
        <v>#N/A</v>
      </c>
      <c r="MB69" s="19" t="str">
        <f t="shared" si="1166"/>
        <v/>
      </c>
      <c r="MC69" s="19" t="str">
        <f t="shared" si="1167"/>
        <v/>
      </c>
      <c r="MD69" s="19" t="e">
        <f t="shared" si="1168"/>
        <v>#N/A</v>
      </c>
      <c r="ME69" s="19" t="str">
        <f t="shared" si="1169"/>
        <v/>
      </c>
      <c r="MF69" s="19" t="str">
        <f t="shared" si="1170"/>
        <v/>
      </c>
      <c r="MG69" s="19" t="e">
        <f t="shared" si="1171"/>
        <v>#N/A</v>
      </c>
      <c r="MH69" s="19" t="str">
        <f t="shared" si="1172"/>
        <v/>
      </c>
      <c r="MI69" s="19" t="str">
        <f t="shared" si="1173"/>
        <v/>
      </c>
      <c r="MJ69" s="19" t="e">
        <f t="shared" si="1174"/>
        <v>#N/A</v>
      </c>
      <c r="MK69" s="19" t="str">
        <f t="shared" si="1175"/>
        <v/>
      </c>
      <c r="ML69" s="19" t="str">
        <f t="shared" si="1176"/>
        <v/>
      </c>
      <c r="MM69" s="19" t="e">
        <f t="shared" si="1177"/>
        <v>#N/A</v>
      </c>
      <c r="MN69" s="19" t="str">
        <f t="shared" si="1178"/>
        <v/>
      </c>
      <c r="MO69" s="19" t="str">
        <f t="shared" si="1179"/>
        <v/>
      </c>
      <c r="MP69" s="19" t="e">
        <f t="shared" si="1180"/>
        <v>#N/A</v>
      </c>
      <c r="MQ69" s="19" t="str">
        <f t="shared" si="1181"/>
        <v/>
      </c>
      <c r="MR69" s="19" t="str">
        <f t="shared" si="1182"/>
        <v/>
      </c>
      <c r="MS69" s="19" t="e">
        <f t="shared" si="1183"/>
        <v>#N/A</v>
      </c>
      <c r="MT69" s="19" t="str">
        <f t="shared" si="1184"/>
        <v/>
      </c>
      <c r="MU69" s="19" t="str">
        <f t="shared" si="1185"/>
        <v/>
      </c>
      <c r="MV69" s="19" t="e">
        <f t="shared" si="1186"/>
        <v>#N/A</v>
      </c>
      <c r="MW69" s="19" t="str">
        <f t="shared" si="1187"/>
        <v/>
      </c>
      <c r="MX69" s="19" t="str">
        <f t="shared" si="1188"/>
        <v/>
      </c>
      <c r="MY69" s="19" t="e">
        <f t="shared" si="1189"/>
        <v>#N/A</v>
      </c>
      <c r="MZ69" s="19" t="str">
        <f t="shared" si="1190"/>
        <v/>
      </c>
      <c r="NA69" s="19" t="str">
        <f t="shared" si="1191"/>
        <v/>
      </c>
      <c r="NB69" s="19" t="e">
        <f t="shared" si="1192"/>
        <v>#N/A</v>
      </c>
      <c r="NC69" s="19" t="str">
        <f t="shared" si="1193"/>
        <v/>
      </c>
      <c r="ND69" s="19" t="str">
        <f t="shared" si="1194"/>
        <v/>
      </c>
      <c r="NE69" s="19" t="e">
        <f t="shared" si="1195"/>
        <v>#N/A</v>
      </c>
      <c r="NF69" s="19" t="str">
        <f t="shared" si="1196"/>
        <v/>
      </c>
      <c r="NG69" s="19" t="str">
        <f t="shared" si="1197"/>
        <v/>
      </c>
      <c r="NH69" s="19" t="e">
        <f t="shared" si="1198"/>
        <v>#N/A</v>
      </c>
      <c r="NI69" s="19" t="str">
        <f t="shared" si="1199"/>
        <v/>
      </c>
      <c r="NJ69" s="19" t="str">
        <f t="shared" si="1200"/>
        <v/>
      </c>
      <c r="NK69" s="19" t="e">
        <f t="shared" si="1201"/>
        <v>#N/A</v>
      </c>
      <c r="NL69" s="19" t="str">
        <f t="shared" si="1202"/>
        <v/>
      </c>
      <c r="NM69" s="19" t="str">
        <f t="shared" si="1203"/>
        <v/>
      </c>
      <c r="NN69" s="19" t="e">
        <f t="shared" si="1204"/>
        <v>#N/A</v>
      </c>
      <c r="NO69" s="19" t="str">
        <f t="shared" si="1205"/>
        <v/>
      </c>
      <c r="NP69" s="19" t="str">
        <f t="shared" si="1206"/>
        <v/>
      </c>
      <c r="NQ69" s="19" t="e">
        <f t="shared" si="1207"/>
        <v>#N/A</v>
      </c>
      <c r="NR69" s="19" t="str">
        <f t="shared" si="1208"/>
        <v/>
      </c>
      <c r="NS69" s="19" t="str">
        <f t="shared" si="1209"/>
        <v/>
      </c>
      <c r="NT69" s="19" t="e">
        <f t="shared" si="1210"/>
        <v>#N/A</v>
      </c>
      <c r="NU69" s="19" t="str">
        <f t="shared" si="1211"/>
        <v/>
      </c>
      <c r="NV69" s="19" t="str">
        <f t="shared" si="1212"/>
        <v/>
      </c>
      <c r="NW69" s="19" t="e">
        <f t="shared" si="1213"/>
        <v>#N/A</v>
      </c>
      <c r="NX69" s="19" t="str">
        <f t="shared" si="1214"/>
        <v/>
      </c>
      <c r="NY69" s="19" t="str">
        <f t="shared" si="1215"/>
        <v/>
      </c>
      <c r="NZ69" s="19" t="e">
        <f t="shared" si="1216"/>
        <v>#N/A</v>
      </c>
      <c r="OA69" s="19" t="str">
        <f t="shared" si="1217"/>
        <v/>
      </c>
      <c r="OB69" s="19" t="str">
        <f t="shared" si="1218"/>
        <v/>
      </c>
      <c r="OC69" s="19" t="e">
        <f t="shared" si="1219"/>
        <v>#N/A</v>
      </c>
      <c r="OD69" s="19" t="str">
        <f t="shared" si="1220"/>
        <v/>
      </c>
      <c r="OE69" s="19" t="str">
        <f t="shared" si="1221"/>
        <v/>
      </c>
      <c r="OF69" s="19" t="e">
        <f t="shared" si="1222"/>
        <v>#N/A</v>
      </c>
      <c r="OG69" s="19" t="str">
        <f t="shared" si="1223"/>
        <v/>
      </c>
      <c r="OH69" s="19" t="str">
        <f t="shared" si="1224"/>
        <v/>
      </c>
      <c r="OI69" s="19" t="e">
        <f t="shared" si="1225"/>
        <v>#N/A</v>
      </c>
      <c r="OJ69" s="19" t="str">
        <f t="shared" si="1226"/>
        <v/>
      </c>
      <c r="OK69" s="19" t="str">
        <f t="shared" si="1227"/>
        <v/>
      </c>
      <c r="OL69" s="19" t="e">
        <f t="shared" si="1228"/>
        <v>#N/A</v>
      </c>
      <c r="OM69" s="19" t="str">
        <f t="shared" si="1229"/>
        <v/>
      </c>
      <c r="ON69" s="19" t="str">
        <f t="shared" si="1230"/>
        <v/>
      </c>
      <c r="OO69" s="19" t="e">
        <f t="shared" si="1231"/>
        <v>#N/A</v>
      </c>
      <c r="OP69" s="19" t="str">
        <f t="shared" si="1232"/>
        <v/>
      </c>
      <c r="OQ69" s="19" t="str">
        <f t="shared" si="1233"/>
        <v/>
      </c>
      <c r="OR69" s="19" t="e">
        <f t="shared" si="1234"/>
        <v>#N/A</v>
      </c>
      <c r="OS69" s="19" t="str">
        <f t="shared" si="1235"/>
        <v/>
      </c>
      <c r="OT69" s="19" t="str">
        <f t="shared" si="1236"/>
        <v/>
      </c>
      <c r="OU69" s="19" t="e">
        <f t="shared" si="1237"/>
        <v>#N/A</v>
      </c>
      <c r="OV69" s="19" t="str">
        <f t="shared" si="1238"/>
        <v/>
      </c>
      <c r="OW69" s="19" t="str">
        <f t="shared" si="1239"/>
        <v/>
      </c>
      <c r="OX69" s="19" t="e">
        <f t="shared" si="1240"/>
        <v>#N/A</v>
      </c>
      <c r="OY69" s="19" t="str">
        <f t="shared" si="1241"/>
        <v/>
      </c>
      <c r="OZ69" s="19" t="str">
        <f t="shared" si="1242"/>
        <v/>
      </c>
      <c r="PA69" s="19" t="e">
        <f t="shared" si="1243"/>
        <v>#N/A</v>
      </c>
      <c r="PB69" s="19" t="str">
        <f t="shared" si="1244"/>
        <v/>
      </c>
      <c r="PC69" s="19" t="str">
        <f t="shared" si="1245"/>
        <v/>
      </c>
      <c r="PD69" s="19" t="e">
        <f t="shared" si="1246"/>
        <v>#N/A</v>
      </c>
      <c r="PE69" s="19" t="str">
        <f t="shared" si="1247"/>
        <v/>
      </c>
      <c r="PF69" s="19" t="str">
        <f t="shared" si="1248"/>
        <v/>
      </c>
      <c r="PG69" s="19" t="e">
        <f t="shared" si="1249"/>
        <v>#N/A</v>
      </c>
      <c r="PH69" s="19" t="str">
        <f t="shared" si="1250"/>
        <v/>
      </c>
      <c r="PI69" s="19" t="str">
        <f t="shared" si="1251"/>
        <v/>
      </c>
      <c r="PJ69" s="19" t="e">
        <f t="shared" si="1252"/>
        <v>#N/A</v>
      </c>
      <c r="PK69" s="19" t="str">
        <f t="shared" si="1253"/>
        <v/>
      </c>
      <c r="PL69" s="19" t="str">
        <f t="shared" si="1254"/>
        <v/>
      </c>
      <c r="PM69" s="19" t="e">
        <f t="shared" si="1255"/>
        <v>#N/A</v>
      </c>
      <c r="PN69" s="19" t="str">
        <f t="shared" si="1256"/>
        <v/>
      </c>
      <c r="PO69" s="19" t="str">
        <f t="shared" si="1257"/>
        <v/>
      </c>
      <c r="PP69" s="19" t="e">
        <f t="shared" si="1258"/>
        <v>#N/A</v>
      </c>
      <c r="PQ69" s="19" t="str">
        <f t="shared" si="1259"/>
        <v/>
      </c>
      <c r="PR69" s="19" t="str">
        <f t="shared" si="1260"/>
        <v/>
      </c>
      <c r="PS69" s="19" t="e">
        <f t="shared" si="1261"/>
        <v>#N/A</v>
      </c>
      <c r="PT69" s="19" t="str">
        <f t="shared" si="1262"/>
        <v/>
      </c>
      <c r="PU69" s="19" t="str">
        <f t="shared" si="1263"/>
        <v/>
      </c>
      <c r="PV69" s="19" t="e">
        <f t="shared" si="1264"/>
        <v>#N/A</v>
      </c>
      <c r="PW69" s="19" t="str">
        <f t="shared" si="1265"/>
        <v/>
      </c>
      <c r="PX69" s="19" t="str">
        <f t="shared" si="1266"/>
        <v/>
      </c>
      <c r="PY69" s="19" t="e">
        <f t="shared" si="1267"/>
        <v>#N/A</v>
      </c>
      <c r="PZ69" s="19" t="str">
        <f t="shared" si="1268"/>
        <v/>
      </c>
      <c r="QA69" s="19" t="str">
        <f t="shared" si="1269"/>
        <v/>
      </c>
    </row>
    <row r="70" spans="4:443" hidden="1" x14ac:dyDescent="0.25">
      <c r="D70"/>
      <c r="E70"/>
      <c r="F70" s="53"/>
      <c r="G70" s="19" t="str">
        <f t="shared" si="1270"/>
        <v/>
      </c>
      <c r="H70" s="19"/>
      <c r="I70" s="19" t="str">
        <f t="shared" si="849"/>
        <v/>
      </c>
      <c r="J70" s="19" t="str">
        <f t="shared" si="849"/>
        <v/>
      </c>
      <c r="K70" s="19" t="str">
        <f t="shared" si="849"/>
        <v/>
      </c>
      <c r="L70" s="19" t="str">
        <f t="shared" si="849"/>
        <v/>
      </c>
      <c r="M70" s="19" t="str">
        <f t="shared" si="849"/>
        <v/>
      </c>
      <c r="N70" s="19" t="str">
        <f t="shared" si="849"/>
        <v/>
      </c>
      <c r="O70" s="19" t="str">
        <f t="shared" si="849"/>
        <v/>
      </c>
      <c r="P70" s="19" t="str">
        <f t="shared" si="849"/>
        <v/>
      </c>
      <c r="Q70" s="19" t="str">
        <f t="shared" si="849"/>
        <v/>
      </c>
      <c r="R70" s="19" t="str">
        <f t="shared" si="849"/>
        <v/>
      </c>
      <c r="S70" s="19" t="str">
        <f t="shared" si="849"/>
        <v/>
      </c>
      <c r="T70" s="19" t="str">
        <f t="shared" si="849"/>
        <v/>
      </c>
      <c r="U70" s="50" t="e">
        <f>VLOOKUP(D70,'Cases'!$AH$7:$AI$52,2,FALSE)</f>
        <v>#N/A</v>
      </c>
      <c r="V70" s="19"/>
      <c r="W70" s="19"/>
      <c r="X70" s="19" t="e">
        <f t="shared" si="850"/>
        <v>#N/A</v>
      </c>
      <c r="Y70" s="19" t="str">
        <f t="shared" si="851"/>
        <v/>
      </c>
      <c r="Z70" s="19" t="str">
        <f t="shared" si="852"/>
        <v/>
      </c>
      <c r="AA70" s="19" t="e">
        <f t="shared" si="853"/>
        <v>#N/A</v>
      </c>
      <c r="AB70" s="19" t="str">
        <f t="shared" si="854"/>
        <v/>
      </c>
      <c r="AC70" s="19" t="str">
        <f t="shared" si="855"/>
        <v/>
      </c>
      <c r="AD70" s="19" t="e">
        <f t="shared" si="856"/>
        <v>#N/A</v>
      </c>
      <c r="AE70" s="19" t="str">
        <f t="shared" si="857"/>
        <v/>
      </c>
      <c r="AF70" s="19" t="str">
        <f t="shared" si="858"/>
        <v/>
      </c>
      <c r="AG70" s="19" t="e">
        <f t="shared" si="859"/>
        <v>#N/A</v>
      </c>
      <c r="AH70" s="19" t="str">
        <f t="shared" si="860"/>
        <v/>
      </c>
      <c r="AI70" s="19" t="str">
        <f t="shared" si="861"/>
        <v/>
      </c>
      <c r="AJ70" s="19" t="e">
        <f t="shared" si="862"/>
        <v>#N/A</v>
      </c>
      <c r="AK70" s="19" t="str">
        <f t="shared" si="863"/>
        <v/>
      </c>
      <c r="AL70" s="19" t="str">
        <f t="shared" si="864"/>
        <v/>
      </c>
      <c r="AM70" s="19" t="e">
        <f t="shared" si="865"/>
        <v>#N/A</v>
      </c>
      <c r="AN70" s="19" t="str">
        <f t="shared" si="866"/>
        <v/>
      </c>
      <c r="AO70" s="19" t="str">
        <f t="shared" si="867"/>
        <v/>
      </c>
      <c r="AP70" s="19" t="e">
        <f t="shared" si="868"/>
        <v>#N/A</v>
      </c>
      <c r="AQ70" s="19" t="str">
        <f t="shared" si="869"/>
        <v/>
      </c>
      <c r="AR70" s="19" t="str">
        <f t="shared" si="870"/>
        <v/>
      </c>
      <c r="AS70" s="19" t="e">
        <f t="shared" si="871"/>
        <v>#N/A</v>
      </c>
      <c r="AT70" s="19" t="str">
        <f t="shared" si="872"/>
        <v/>
      </c>
      <c r="AU70" s="19" t="str">
        <f t="shared" si="873"/>
        <v/>
      </c>
      <c r="AV70" s="19" t="e">
        <f t="shared" si="874"/>
        <v>#N/A</v>
      </c>
      <c r="AW70" s="19" t="str">
        <f t="shared" si="875"/>
        <v/>
      </c>
      <c r="AX70" s="19" t="str">
        <f t="shared" si="876"/>
        <v/>
      </c>
      <c r="AY70" s="19" t="e">
        <f t="shared" si="877"/>
        <v>#N/A</v>
      </c>
      <c r="AZ70" s="19" t="str">
        <f t="shared" si="878"/>
        <v/>
      </c>
      <c r="BA70" s="19" t="str">
        <f t="shared" si="879"/>
        <v/>
      </c>
      <c r="BB70" s="19" t="e">
        <f t="shared" si="880"/>
        <v>#N/A</v>
      </c>
      <c r="BC70" s="19" t="str">
        <f t="shared" si="881"/>
        <v/>
      </c>
      <c r="BD70" s="19" t="str">
        <f t="shared" si="882"/>
        <v/>
      </c>
      <c r="BE70" s="19" t="e">
        <f t="shared" si="883"/>
        <v>#N/A</v>
      </c>
      <c r="BF70" s="19" t="str">
        <f t="shared" si="884"/>
        <v/>
      </c>
      <c r="BG70" s="19" t="str">
        <f t="shared" si="885"/>
        <v/>
      </c>
      <c r="BH70" s="19" t="e">
        <f t="shared" si="886"/>
        <v>#N/A</v>
      </c>
      <c r="BI70" s="19" t="str">
        <f t="shared" si="887"/>
        <v/>
      </c>
      <c r="BJ70" s="19" t="str">
        <f t="shared" si="888"/>
        <v/>
      </c>
      <c r="BK70" s="19" t="e">
        <f t="shared" si="889"/>
        <v>#N/A</v>
      </c>
      <c r="BL70" s="19" t="str">
        <f t="shared" si="890"/>
        <v/>
      </c>
      <c r="BM70" s="19" t="str">
        <f t="shared" si="891"/>
        <v/>
      </c>
      <c r="BN70" s="19" t="e">
        <f t="shared" si="892"/>
        <v>#N/A</v>
      </c>
      <c r="BO70" s="19" t="str">
        <f t="shared" si="893"/>
        <v/>
      </c>
      <c r="BP70" s="19" t="str">
        <f t="shared" si="894"/>
        <v/>
      </c>
      <c r="BQ70" s="19" t="e">
        <f t="shared" si="895"/>
        <v>#N/A</v>
      </c>
      <c r="BR70" s="19" t="str">
        <f t="shared" si="896"/>
        <v/>
      </c>
      <c r="BS70" s="19" t="str">
        <f t="shared" si="897"/>
        <v/>
      </c>
      <c r="BT70" s="19" t="e">
        <f t="shared" si="898"/>
        <v>#N/A</v>
      </c>
      <c r="BU70" s="19" t="str">
        <f t="shared" si="899"/>
        <v/>
      </c>
      <c r="BV70" s="19" t="str">
        <f t="shared" si="900"/>
        <v/>
      </c>
      <c r="BW70" s="19" t="e">
        <f t="shared" si="901"/>
        <v>#N/A</v>
      </c>
      <c r="BX70" s="19" t="str">
        <f t="shared" si="902"/>
        <v/>
      </c>
      <c r="BY70" s="19" t="str">
        <f t="shared" si="903"/>
        <v/>
      </c>
      <c r="BZ70" s="19" t="e">
        <f t="shared" si="904"/>
        <v>#N/A</v>
      </c>
      <c r="CA70" s="19" t="str">
        <f t="shared" si="905"/>
        <v/>
      </c>
      <c r="CB70" s="19" t="str">
        <f t="shared" si="906"/>
        <v/>
      </c>
      <c r="CC70" s="19" t="e">
        <f t="shared" si="907"/>
        <v>#N/A</v>
      </c>
      <c r="CD70" s="19" t="str">
        <f t="shared" si="908"/>
        <v/>
      </c>
      <c r="CE70" s="19" t="str">
        <f t="shared" si="909"/>
        <v/>
      </c>
      <c r="CF70" s="19" t="e">
        <f t="shared" si="910"/>
        <v>#N/A</v>
      </c>
      <c r="CG70" s="19" t="str">
        <f t="shared" si="911"/>
        <v/>
      </c>
      <c r="CH70" s="19" t="str">
        <f t="shared" si="912"/>
        <v/>
      </c>
      <c r="CI70" s="19" t="e">
        <f t="shared" si="913"/>
        <v>#N/A</v>
      </c>
      <c r="CJ70" s="19" t="str">
        <f t="shared" si="914"/>
        <v/>
      </c>
      <c r="CK70" s="19" t="str">
        <f t="shared" si="915"/>
        <v/>
      </c>
      <c r="CL70" s="19" t="e">
        <f t="shared" si="916"/>
        <v>#N/A</v>
      </c>
      <c r="CM70" s="19" t="str">
        <f t="shared" si="917"/>
        <v/>
      </c>
      <c r="CN70" s="19" t="str">
        <f t="shared" si="918"/>
        <v/>
      </c>
      <c r="CO70" s="19" t="e">
        <f t="shared" si="919"/>
        <v>#N/A</v>
      </c>
      <c r="CP70" s="19" t="str">
        <f t="shared" si="920"/>
        <v/>
      </c>
      <c r="CQ70" s="19" t="str">
        <f t="shared" si="921"/>
        <v/>
      </c>
      <c r="CR70" s="19" t="e">
        <f t="shared" si="922"/>
        <v>#N/A</v>
      </c>
      <c r="CS70" s="19" t="str">
        <f t="shared" si="923"/>
        <v/>
      </c>
      <c r="CT70" s="19" t="str">
        <f t="shared" si="924"/>
        <v/>
      </c>
      <c r="CU70" s="19" t="e">
        <f t="shared" si="925"/>
        <v>#N/A</v>
      </c>
      <c r="CV70" s="19" t="str">
        <f t="shared" si="926"/>
        <v/>
      </c>
      <c r="CW70" s="19" t="str">
        <f t="shared" si="927"/>
        <v/>
      </c>
      <c r="CX70" s="19" t="e">
        <f t="shared" si="928"/>
        <v>#N/A</v>
      </c>
      <c r="CY70" s="19" t="str">
        <f t="shared" si="929"/>
        <v/>
      </c>
      <c r="CZ70" s="19" t="str">
        <f t="shared" si="930"/>
        <v/>
      </c>
      <c r="DA70" s="19" t="e">
        <f t="shared" si="931"/>
        <v>#N/A</v>
      </c>
      <c r="DB70" s="19" t="str">
        <f t="shared" si="932"/>
        <v/>
      </c>
      <c r="DC70" s="19" t="str">
        <f t="shared" si="933"/>
        <v/>
      </c>
      <c r="DD70" s="19" t="e">
        <f t="shared" si="934"/>
        <v>#N/A</v>
      </c>
      <c r="DE70" s="19" t="str">
        <f t="shared" si="935"/>
        <v/>
      </c>
      <c r="DF70" s="19" t="str">
        <f t="shared" si="936"/>
        <v/>
      </c>
      <c r="DG70" s="19" t="e">
        <f t="shared" si="937"/>
        <v>#N/A</v>
      </c>
      <c r="DH70" s="19" t="str">
        <f t="shared" si="938"/>
        <v/>
      </c>
      <c r="DI70" s="19" t="str">
        <f t="shared" si="939"/>
        <v/>
      </c>
      <c r="DJ70" s="19" t="e">
        <f t="shared" si="940"/>
        <v>#N/A</v>
      </c>
      <c r="DK70" s="19" t="str">
        <f t="shared" si="941"/>
        <v/>
      </c>
      <c r="DL70" s="19" t="str">
        <f t="shared" si="942"/>
        <v/>
      </c>
      <c r="DM70" s="19" t="e">
        <f t="shared" si="943"/>
        <v>#N/A</v>
      </c>
      <c r="DN70" s="19" t="str">
        <f t="shared" si="944"/>
        <v/>
      </c>
      <c r="DO70" s="19" t="str">
        <f t="shared" si="945"/>
        <v/>
      </c>
      <c r="DP70" s="19" t="e">
        <f t="shared" si="946"/>
        <v>#N/A</v>
      </c>
      <c r="DQ70" s="19" t="str">
        <f t="shared" si="947"/>
        <v/>
      </c>
      <c r="DR70" s="19" t="str">
        <f t="shared" si="948"/>
        <v/>
      </c>
      <c r="DS70" s="19" t="e">
        <f t="shared" si="949"/>
        <v>#N/A</v>
      </c>
      <c r="DT70" s="19" t="str">
        <f t="shared" si="950"/>
        <v/>
      </c>
      <c r="DU70" s="19" t="str">
        <f t="shared" si="951"/>
        <v/>
      </c>
      <c r="DV70" s="19" t="e">
        <f t="shared" si="952"/>
        <v>#N/A</v>
      </c>
      <c r="DW70" s="19" t="str">
        <f t="shared" si="953"/>
        <v/>
      </c>
      <c r="DX70" s="19" t="str">
        <f t="shared" si="954"/>
        <v/>
      </c>
      <c r="DY70" s="19" t="e">
        <f t="shared" si="955"/>
        <v>#N/A</v>
      </c>
      <c r="DZ70" s="19" t="str">
        <f t="shared" si="956"/>
        <v/>
      </c>
      <c r="EA70" s="19" t="str">
        <f t="shared" si="957"/>
        <v/>
      </c>
      <c r="EB70" s="19" t="e">
        <f t="shared" si="958"/>
        <v>#N/A</v>
      </c>
      <c r="EC70" s="19" t="str">
        <f t="shared" si="959"/>
        <v/>
      </c>
      <c r="ED70" s="19" t="str">
        <f t="shared" si="960"/>
        <v/>
      </c>
      <c r="EE70" s="19" t="e">
        <f t="shared" si="961"/>
        <v>#N/A</v>
      </c>
      <c r="EF70" s="19" t="str">
        <f t="shared" si="962"/>
        <v/>
      </c>
      <c r="EG70" s="19" t="str">
        <f t="shared" si="963"/>
        <v/>
      </c>
      <c r="EH70" s="19" t="e">
        <f t="shared" si="964"/>
        <v>#N/A</v>
      </c>
      <c r="EI70" s="19" t="str">
        <f t="shared" si="965"/>
        <v/>
      </c>
      <c r="EJ70" s="19" t="str">
        <f t="shared" si="966"/>
        <v/>
      </c>
      <c r="EK70" s="19" t="e">
        <f t="shared" si="967"/>
        <v>#N/A</v>
      </c>
      <c r="EL70" s="19" t="str">
        <f t="shared" si="968"/>
        <v/>
      </c>
      <c r="EM70" s="19" t="str">
        <f t="shared" si="969"/>
        <v/>
      </c>
      <c r="EN70" s="19" t="e">
        <f t="shared" si="970"/>
        <v>#N/A</v>
      </c>
      <c r="EO70" s="19" t="str">
        <f t="shared" si="971"/>
        <v/>
      </c>
      <c r="EP70" s="19" t="str">
        <f t="shared" si="972"/>
        <v/>
      </c>
      <c r="EQ70" s="19" t="e">
        <f t="shared" si="973"/>
        <v>#N/A</v>
      </c>
      <c r="ER70" s="19" t="str">
        <f t="shared" si="974"/>
        <v/>
      </c>
      <c r="ES70" s="19" t="str">
        <f t="shared" si="975"/>
        <v/>
      </c>
      <c r="ET70" s="19" t="e">
        <f t="shared" si="976"/>
        <v>#N/A</v>
      </c>
      <c r="EU70" s="19" t="str">
        <f t="shared" si="977"/>
        <v/>
      </c>
      <c r="EV70" s="19" t="str">
        <f t="shared" si="978"/>
        <v/>
      </c>
      <c r="EW70" s="19" t="e">
        <f t="shared" si="979"/>
        <v>#N/A</v>
      </c>
      <c r="EX70" s="19" t="str">
        <f t="shared" si="980"/>
        <v/>
      </c>
      <c r="EY70" s="19" t="str">
        <f t="shared" si="981"/>
        <v/>
      </c>
      <c r="EZ70" s="19" t="e">
        <f t="shared" si="982"/>
        <v>#N/A</v>
      </c>
      <c r="FA70" s="19" t="str">
        <f t="shared" si="983"/>
        <v/>
      </c>
      <c r="FB70" s="19" t="str">
        <f t="shared" si="984"/>
        <v/>
      </c>
      <c r="FC70" s="19" t="e">
        <f t="shared" si="985"/>
        <v>#N/A</v>
      </c>
      <c r="FD70" s="19" t="str">
        <f t="shared" si="986"/>
        <v/>
      </c>
      <c r="FE70" s="19" t="str">
        <f t="shared" si="987"/>
        <v/>
      </c>
      <c r="FF70" s="19" t="e">
        <f t="shared" si="988"/>
        <v>#N/A</v>
      </c>
      <c r="FG70" s="19" t="str">
        <f t="shared" si="989"/>
        <v/>
      </c>
      <c r="FH70" s="19" t="str">
        <f t="shared" si="990"/>
        <v/>
      </c>
      <c r="FI70" s="19" t="e">
        <f t="shared" si="991"/>
        <v>#N/A</v>
      </c>
      <c r="FJ70" s="19" t="str">
        <f t="shared" si="992"/>
        <v/>
      </c>
      <c r="FK70" s="19" t="str">
        <f t="shared" si="993"/>
        <v/>
      </c>
      <c r="FL70" s="19" t="e">
        <f t="shared" si="994"/>
        <v>#N/A</v>
      </c>
      <c r="FM70" s="19" t="str">
        <f t="shared" si="995"/>
        <v/>
      </c>
      <c r="FN70" s="19" t="str">
        <f t="shared" si="996"/>
        <v/>
      </c>
      <c r="FO70" s="19" t="e">
        <f t="shared" si="997"/>
        <v>#N/A</v>
      </c>
      <c r="FP70" s="19" t="str">
        <f t="shared" si="998"/>
        <v/>
      </c>
      <c r="FQ70" s="19" t="str">
        <f t="shared" si="999"/>
        <v/>
      </c>
      <c r="FR70" s="19" t="e">
        <f t="shared" si="1000"/>
        <v>#N/A</v>
      </c>
      <c r="FS70" s="19" t="str">
        <f t="shared" si="1001"/>
        <v/>
      </c>
      <c r="FT70" s="19" t="str">
        <f t="shared" si="1002"/>
        <v/>
      </c>
      <c r="FU70" s="19" t="e">
        <f t="shared" si="1003"/>
        <v>#N/A</v>
      </c>
      <c r="FV70" s="19" t="str">
        <f t="shared" si="1004"/>
        <v/>
      </c>
      <c r="FW70" s="19" t="str">
        <f t="shared" si="1005"/>
        <v/>
      </c>
      <c r="FX70" s="19" t="e">
        <f t="shared" si="1006"/>
        <v>#N/A</v>
      </c>
      <c r="FY70" s="19" t="str">
        <f t="shared" si="1007"/>
        <v/>
      </c>
      <c r="FZ70" s="19" t="str">
        <f t="shared" si="1008"/>
        <v/>
      </c>
      <c r="GA70" s="19" t="e">
        <f t="shared" si="1009"/>
        <v>#N/A</v>
      </c>
      <c r="GB70" s="19" t="str">
        <f t="shared" si="1010"/>
        <v/>
      </c>
      <c r="GC70" s="19" t="str">
        <f t="shared" si="1011"/>
        <v/>
      </c>
      <c r="GD70" s="19" t="e">
        <f t="shared" si="1012"/>
        <v>#N/A</v>
      </c>
      <c r="GE70" s="19" t="str">
        <f t="shared" si="1013"/>
        <v/>
      </c>
      <c r="GF70" s="19" t="str">
        <f t="shared" si="1014"/>
        <v/>
      </c>
      <c r="GG70" s="19" t="e">
        <f t="shared" si="1015"/>
        <v>#N/A</v>
      </c>
      <c r="GH70" s="19" t="str">
        <f t="shared" si="1016"/>
        <v/>
      </c>
      <c r="GI70" s="19" t="str">
        <f t="shared" si="1017"/>
        <v/>
      </c>
      <c r="GJ70" s="19" t="e">
        <f t="shared" si="1018"/>
        <v>#N/A</v>
      </c>
      <c r="GK70" s="19" t="str">
        <f t="shared" si="1019"/>
        <v/>
      </c>
      <c r="GL70" s="19" t="str">
        <f t="shared" si="1020"/>
        <v/>
      </c>
      <c r="GM70" s="19" t="e">
        <f t="shared" si="1021"/>
        <v>#N/A</v>
      </c>
      <c r="GN70" s="19" t="str">
        <f t="shared" si="1022"/>
        <v/>
      </c>
      <c r="GO70" s="19" t="str">
        <f t="shared" si="1023"/>
        <v/>
      </c>
      <c r="GP70" s="19" t="e">
        <f t="shared" si="1024"/>
        <v>#N/A</v>
      </c>
      <c r="GQ70" s="19" t="str">
        <f t="shared" si="1025"/>
        <v/>
      </c>
      <c r="GR70" s="19" t="str">
        <f t="shared" si="1026"/>
        <v/>
      </c>
      <c r="GS70" s="19" t="e">
        <f t="shared" si="1027"/>
        <v>#N/A</v>
      </c>
      <c r="GT70" s="19" t="str">
        <f t="shared" si="1028"/>
        <v/>
      </c>
      <c r="GU70" s="19" t="str">
        <f t="shared" si="1029"/>
        <v/>
      </c>
      <c r="GV70" s="19" t="e">
        <f t="shared" si="1030"/>
        <v>#N/A</v>
      </c>
      <c r="GW70" s="19" t="str">
        <f t="shared" si="1031"/>
        <v/>
      </c>
      <c r="GX70" s="19" t="str">
        <f t="shared" si="1032"/>
        <v/>
      </c>
      <c r="GY70" s="19" t="e">
        <f t="shared" si="1033"/>
        <v>#N/A</v>
      </c>
      <c r="GZ70" s="19" t="str">
        <f t="shared" si="1034"/>
        <v/>
      </c>
      <c r="HA70" s="19" t="str">
        <f t="shared" si="1035"/>
        <v/>
      </c>
      <c r="HB70" s="19" t="e">
        <f t="shared" si="1036"/>
        <v>#N/A</v>
      </c>
      <c r="HC70" s="19" t="str">
        <f t="shared" si="1037"/>
        <v/>
      </c>
      <c r="HD70" s="19" t="str">
        <f t="shared" si="1038"/>
        <v/>
      </c>
      <c r="HE70" s="19" t="e">
        <f t="shared" si="1039"/>
        <v>#N/A</v>
      </c>
      <c r="HF70" s="19" t="str">
        <f t="shared" si="1040"/>
        <v/>
      </c>
      <c r="HG70" s="19" t="str">
        <f t="shared" si="1041"/>
        <v/>
      </c>
      <c r="HH70" s="19" t="e">
        <f t="shared" si="1042"/>
        <v>#N/A</v>
      </c>
      <c r="HI70" s="19" t="str">
        <f t="shared" si="1043"/>
        <v/>
      </c>
      <c r="HJ70" s="19" t="str">
        <f t="shared" si="1044"/>
        <v/>
      </c>
      <c r="HK70" s="19" t="e">
        <f t="shared" si="1045"/>
        <v>#N/A</v>
      </c>
      <c r="HL70" s="19" t="str">
        <f t="shared" si="1046"/>
        <v/>
      </c>
      <c r="HM70" s="19" t="str">
        <f t="shared" si="1047"/>
        <v/>
      </c>
      <c r="HN70" s="19" t="e">
        <f t="shared" si="1048"/>
        <v>#N/A</v>
      </c>
      <c r="HO70" s="19" t="str">
        <f t="shared" si="1049"/>
        <v/>
      </c>
      <c r="HP70" s="19" t="str">
        <f t="shared" si="1050"/>
        <v/>
      </c>
      <c r="HQ70" s="19" t="e">
        <f t="shared" si="1051"/>
        <v>#N/A</v>
      </c>
      <c r="HR70" s="19" t="str">
        <f t="shared" si="1052"/>
        <v/>
      </c>
      <c r="HS70" s="19" t="str">
        <f t="shared" si="1053"/>
        <v/>
      </c>
      <c r="HT70" s="19" t="e">
        <f t="shared" si="1054"/>
        <v>#N/A</v>
      </c>
      <c r="HU70" s="19" t="str">
        <f t="shared" si="1055"/>
        <v/>
      </c>
      <c r="HV70" s="19" t="str">
        <f t="shared" si="1056"/>
        <v/>
      </c>
      <c r="HW70" s="19" t="e">
        <f t="shared" si="1057"/>
        <v>#N/A</v>
      </c>
      <c r="HX70" s="19" t="str">
        <f t="shared" si="1058"/>
        <v/>
      </c>
      <c r="HY70" s="19" t="str">
        <f t="shared" si="1059"/>
        <v/>
      </c>
      <c r="HZ70" s="19" t="e">
        <f t="shared" si="1060"/>
        <v>#N/A</v>
      </c>
      <c r="IA70" s="19" t="str">
        <f t="shared" si="1061"/>
        <v/>
      </c>
      <c r="IB70" s="19" t="str">
        <f t="shared" si="1062"/>
        <v/>
      </c>
      <c r="IC70" s="19" t="e">
        <f t="shared" si="1063"/>
        <v>#N/A</v>
      </c>
      <c r="ID70" s="19" t="str">
        <f t="shared" si="1064"/>
        <v/>
      </c>
      <c r="IE70" s="19" t="str">
        <f t="shared" si="1065"/>
        <v/>
      </c>
      <c r="IF70" s="19" t="e">
        <f t="shared" si="1066"/>
        <v>#N/A</v>
      </c>
      <c r="IG70" s="19" t="str">
        <f t="shared" si="1067"/>
        <v/>
      </c>
      <c r="IH70" s="19" t="str">
        <f t="shared" si="1068"/>
        <v/>
      </c>
      <c r="II70" s="19" t="e">
        <f t="shared" si="1069"/>
        <v>#N/A</v>
      </c>
      <c r="IJ70" s="19" t="str">
        <f t="shared" si="1070"/>
        <v/>
      </c>
      <c r="IK70" s="19" t="str">
        <f t="shared" si="1071"/>
        <v/>
      </c>
      <c r="IL70" s="19" t="e">
        <f t="shared" si="1072"/>
        <v>#N/A</v>
      </c>
      <c r="IM70" s="19" t="str">
        <f t="shared" si="1073"/>
        <v/>
      </c>
      <c r="IN70" s="19" t="str">
        <f t="shared" si="1074"/>
        <v/>
      </c>
      <c r="IO70" s="19" t="e">
        <f t="shared" si="1075"/>
        <v>#N/A</v>
      </c>
      <c r="IP70" s="19" t="str">
        <f t="shared" si="1076"/>
        <v/>
      </c>
      <c r="IQ70" s="19" t="str">
        <f t="shared" si="1077"/>
        <v/>
      </c>
      <c r="IR70" s="19" t="e">
        <f t="shared" si="1078"/>
        <v>#N/A</v>
      </c>
      <c r="IS70" s="19" t="str">
        <f t="shared" si="1079"/>
        <v/>
      </c>
      <c r="IT70" s="19" t="str">
        <f t="shared" si="1080"/>
        <v/>
      </c>
      <c r="IU70" s="19" t="e">
        <f t="shared" si="1081"/>
        <v>#N/A</v>
      </c>
      <c r="IV70" s="19" t="str">
        <f t="shared" si="1082"/>
        <v/>
      </c>
      <c r="IW70" s="19" t="str">
        <f t="shared" si="1083"/>
        <v/>
      </c>
      <c r="IX70" s="19" t="e">
        <f t="shared" si="1084"/>
        <v>#N/A</v>
      </c>
      <c r="IY70" s="19" t="str">
        <f t="shared" si="1085"/>
        <v/>
      </c>
      <c r="IZ70" s="19" t="str">
        <f t="shared" si="1086"/>
        <v/>
      </c>
      <c r="JA70" s="19" t="e">
        <f t="shared" si="1087"/>
        <v>#N/A</v>
      </c>
      <c r="JB70" s="19" t="str">
        <f t="shared" si="1088"/>
        <v/>
      </c>
      <c r="JC70" s="19" t="str">
        <f t="shared" si="1089"/>
        <v/>
      </c>
      <c r="JD70" s="19" t="e">
        <f t="shared" si="1090"/>
        <v>#N/A</v>
      </c>
      <c r="JE70" s="19" t="str">
        <f t="shared" si="1091"/>
        <v/>
      </c>
      <c r="JF70" s="19" t="str">
        <f t="shared" si="1092"/>
        <v/>
      </c>
      <c r="JG70" s="19" t="e">
        <f t="shared" si="1093"/>
        <v>#N/A</v>
      </c>
      <c r="JH70" s="19" t="str">
        <f t="shared" si="1094"/>
        <v/>
      </c>
      <c r="JI70" s="19" t="str">
        <f t="shared" si="1095"/>
        <v/>
      </c>
      <c r="JJ70" s="19" t="e">
        <f t="shared" si="1096"/>
        <v>#N/A</v>
      </c>
      <c r="JK70" s="19" t="str">
        <f t="shared" si="1097"/>
        <v/>
      </c>
      <c r="JL70" s="19" t="str">
        <f t="shared" si="1098"/>
        <v/>
      </c>
      <c r="JM70" s="19" t="e">
        <f t="shared" si="1099"/>
        <v>#N/A</v>
      </c>
      <c r="JN70" s="19" t="str">
        <f t="shared" si="1100"/>
        <v/>
      </c>
      <c r="JO70" s="19" t="str">
        <f t="shared" si="1101"/>
        <v/>
      </c>
      <c r="JP70" s="19" t="e">
        <f t="shared" si="1102"/>
        <v>#N/A</v>
      </c>
      <c r="JQ70" s="19" t="str">
        <f t="shared" si="1103"/>
        <v/>
      </c>
      <c r="JR70" s="19" t="str">
        <f t="shared" si="1104"/>
        <v/>
      </c>
      <c r="JS70" s="19" t="e">
        <f t="shared" si="1105"/>
        <v>#N/A</v>
      </c>
      <c r="JT70" s="19" t="str">
        <f t="shared" si="1106"/>
        <v/>
      </c>
      <c r="JU70" s="19" t="str">
        <f t="shared" si="1107"/>
        <v/>
      </c>
      <c r="JV70" s="19" t="e">
        <f t="shared" si="1108"/>
        <v>#N/A</v>
      </c>
      <c r="JW70" s="19" t="str">
        <f t="shared" si="1109"/>
        <v/>
      </c>
      <c r="JX70" s="19" t="str">
        <f t="shared" si="1110"/>
        <v/>
      </c>
      <c r="JY70" s="19" t="e">
        <f t="shared" si="1111"/>
        <v>#N/A</v>
      </c>
      <c r="JZ70" s="19" t="str">
        <f t="shared" si="1112"/>
        <v/>
      </c>
      <c r="KA70" s="19" t="str">
        <f t="shared" si="1113"/>
        <v/>
      </c>
      <c r="KB70" s="19" t="e">
        <f t="shared" si="1114"/>
        <v>#N/A</v>
      </c>
      <c r="KC70" s="19" t="str">
        <f t="shared" si="1115"/>
        <v/>
      </c>
      <c r="KD70" s="19" t="str">
        <f t="shared" si="1116"/>
        <v/>
      </c>
      <c r="KE70" s="19" t="e">
        <f t="shared" si="1117"/>
        <v>#N/A</v>
      </c>
      <c r="KF70" s="19" t="str">
        <f t="shared" si="1118"/>
        <v/>
      </c>
      <c r="KG70" s="19" t="str">
        <f t="shared" si="1119"/>
        <v/>
      </c>
      <c r="KH70" s="19" t="e">
        <f t="shared" si="1120"/>
        <v>#N/A</v>
      </c>
      <c r="KI70" s="19" t="str">
        <f t="shared" si="1121"/>
        <v/>
      </c>
      <c r="KJ70" s="19" t="str">
        <f t="shared" si="1122"/>
        <v/>
      </c>
      <c r="KK70" s="19" t="e">
        <f t="shared" si="1123"/>
        <v>#N/A</v>
      </c>
      <c r="KL70" s="19" t="str">
        <f t="shared" si="1124"/>
        <v/>
      </c>
      <c r="KM70" s="19" t="str">
        <f t="shared" si="1125"/>
        <v/>
      </c>
      <c r="KN70" s="19" t="e">
        <f t="shared" si="1126"/>
        <v>#N/A</v>
      </c>
      <c r="KO70" s="19" t="str">
        <f t="shared" si="1127"/>
        <v/>
      </c>
      <c r="KP70" s="19" t="str">
        <f t="shared" si="1128"/>
        <v/>
      </c>
      <c r="KQ70" s="19" t="e">
        <f t="shared" si="1129"/>
        <v>#N/A</v>
      </c>
      <c r="KR70" s="19" t="str">
        <f t="shared" si="1130"/>
        <v/>
      </c>
      <c r="KS70" s="19" t="str">
        <f t="shared" si="1131"/>
        <v/>
      </c>
      <c r="KT70" s="19" t="e">
        <f t="shared" si="1132"/>
        <v>#N/A</v>
      </c>
      <c r="KU70" s="19" t="str">
        <f t="shared" si="1133"/>
        <v/>
      </c>
      <c r="KV70" s="19" t="str">
        <f t="shared" si="1134"/>
        <v/>
      </c>
      <c r="KW70" s="19" t="e">
        <f t="shared" si="1135"/>
        <v>#N/A</v>
      </c>
      <c r="KX70" s="19" t="str">
        <f t="shared" si="1136"/>
        <v/>
      </c>
      <c r="KY70" s="19" t="str">
        <f t="shared" si="1137"/>
        <v/>
      </c>
      <c r="KZ70" s="19" t="e">
        <f t="shared" si="1138"/>
        <v>#N/A</v>
      </c>
      <c r="LA70" s="19" t="str">
        <f t="shared" si="1139"/>
        <v/>
      </c>
      <c r="LB70" s="19" t="str">
        <f t="shared" si="1140"/>
        <v/>
      </c>
      <c r="LC70" s="19" t="e">
        <f t="shared" si="1141"/>
        <v>#N/A</v>
      </c>
      <c r="LD70" s="19" t="str">
        <f t="shared" si="1142"/>
        <v/>
      </c>
      <c r="LE70" s="19" t="str">
        <f t="shared" si="1143"/>
        <v/>
      </c>
      <c r="LF70" s="19" t="e">
        <f t="shared" si="1144"/>
        <v>#N/A</v>
      </c>
      <c r="LG70" s="19" t="str">
        <f t="shared" si="1145"/>
        <v/>
      </c>
      <c r="LH70" s="19" t="str">
        <f t="shared" si="1146"/>
        <v/>
      </c>
      <c r="LI70" s="19" t="e">
        <f t="shared" si="1147"/>
        <v>#N/A</v>
      </c>
      <c r="LJ70" s="19" t="str">
        <f t="shared" si="1148"/>
        <v/>
      </c>
      <c r="LK70" s="19" t="str">
        <f t="shared" si="1149"/>
        <v/>
      </c>
      <c r="LL70" s="19" t="e">
        <f t="shared" si="1150"/>
        <v>#N/A</v>
      </c>
      <c r="LM70" s="19" t="str">
        <f t="shared" si="1151"/>
        <v/>
      </c>
      <c r="LN70" s="19" t="str">
        <f t="shared" si="1152"/>
        <v/>
      </c>
      <c r="LO70" s="19" t="e">
        <f t="shared" si="1153"/>
        <v>#N/A</v>
      </c>
      <c r="LP70" s="19" t="str">
        <f t="shared" si="1154"/>
        <v/>
      </c>
      <c r="LQ70" s="19" t="str">
        <f t="shared" si="1155"/>
        <v/>
      </c>
      <c r="LR70" s="19" t="e">
        <f t="shared" si="1156"/>
        <v>#N/A</v>
      </c>
      <c r="LS70" s="19" t="str">
        <f t="shared" si="1157"/>
        <v/>
      </c>
      <c r="LT70" s="19" t="str">
        <f t="shared" si="1158"/>
        <v/>
      </c>
      <c r="LU70" s="19" t="e">
        <f t="shared" si="1159"/>
        <v>#N/A</v>
      </c>
      <c r="LV70" s="19" t="str">
        <f t="shared" si="1160"/>
        <v/>
      </c>
      <c r="LW70" s="19" t="str">
        <f t="shared" si="1161"/>
        <v/>
      </c>
      <c r="LX70" s="19" t="e">
        <f t="shared" si="1162"/>
        <v>#N/A</v>
      </c>
      <c r="LY70" s="19" t="str">
        <f t="shared" si="1163"/>
        <v/>
      </c>
      <c r="LZ70" s="19" t="str">
        <f t="shared" si="1164"/>
        <v/>
      </c>
      <c r="MA70" s="19" t="e">
        <f t="shared" si="1165"/>
        <v>#N/A</v>
      </c>
      <c r="MB70" s="19" t="str">
        <f t="shared" si="1166"/>
        <v/>
      </c>
      <c r="MC70" s="19" t="str">
        <f t="shared" si="1167"/>
        <v/>
      </c>
      <c r="MD70" s="19" t="e">
        <f t="shared" si="1168"/>
        <v>#N/A</v>
      </c>
      <c r="ME70" s="19" t="str">
        <f t="shared" si="1169"/>
        <v/>
      </c>
      <c r="MF70" s="19" t="str">
        <f t="shared" si="1170"/>
        <v/>
      </c>
      <c r="MG70" s="19" t="e">
        <f t="shared" si="1171"/>
        <v>#N/A</v>
      </c>
      <c r="MH70" s="19" t="str">
        <f t="shared" si="1172"/>
        <v/>
      </c>
      <c r="MI70" s="19" t="str">
        <f t="shared" si="1173"/>
        <v/>
      </c>
      <c r="MJ70" s="19" t="e">
        <f t="shared" si="1174"/>
        <v>#N/A</v>
      </c>
      <c r="MK70" s="19" t="str">
        <f t="shared" si="1175"/>
        <v/>
      </c>
      <c r="ML70" s="19" t="str">
        <f t="shared" si="1176"/>
        <v/>
      </c>
      <c r="MM70" s="19" t="e">
        <f t="shared" si="1177"/>
        <v>#N/A</v>
      </c>
      <c r="MN70" s="19" t="str">
        <f t="shared" si="1178"/>
        <v/>
      </c>
      <c r="MO70" s="19" t="str">
        <f t="shared" si="1179"/>
        <v/>
      </c>
      <c r="MP70" s="19" t="e">
        <f t="shared" si="1180"/>
        <v>#N/A</v>
      </c>
      <c r="MQ70" s="19" t="str">
        <f t="shared" si="1181"/>
        <v/>
      </c>
      <c r="MR70" s="19" t="str">
        <f t="shared" si="1182"/>
        <v/>
      </c>
      <c r="MS70" s="19" t="e">
        <f t="shared" si="1183"/>
        <v>#N/A</v>
      </c>
      <c r="MT70" s="19" t="str">
        <f t="shared" si="1184"/>
        <v/>
      </c>
      <c r="MU70" s="19" t="str">
        <f t="shared" si="1185"/>
        <v/>
      </c>
      <c r="MV70" s="19" t="e">
        <f t="shared" si="1186"/>
        <v>#N/A</v>
      </c>
      <c r="MW70" s="19" t="str">
        <f t="shared" si="1187"/>
        <v/>
      </c>
      <c r="MX70" s="19" t="str">
        <f t="shared" si="1188"/>
        <v/>
      </c>
      <c r="MY70" s="19" t="e">
        <f t="shared" si="1189"/>
        <v>#N/A</v>
      </c>
      <c r="MZ70" s="19" t="str">
        <f t="shared" si="1190"/>
        <v/>
      </c>
      <c r="NA70" s="19" t="str">
        <f t="shared" si="1191"/>
        <v/>
      </c>
      <c r="NB70" s="19" t="e">
        <f t="shared" si="1192"/>
        <v>#N/A</v>
      </c>
      <c r="NC70" s="19" t="str">
        <f t="shared" si="1193"/>
        <v/>
      </c>
      <c r="ND70" s="19" t="str">
        <f t="shared" si="1194"/>
        <v/>
      </c>
      <c r="NE70" s="19" t="e">
        <f t="shared" si="1195"/>
        <v>#N/A</v>
      </c>
      <c r="NF70" s="19" t="str">
        <f t="shared" si="1196"/>
        <v/>
      </c>
      <c r="NG70" s="19" t="str">
        <f t="shared" si="1197"/>
        <v/>
      </c>
      <c r="NH70" s="19" t="e">
        <f t="shared" si="1198"/>
        <v>#N/A</v>
      </c>
      <c r="NI70" s="19" t="str">
        <f t="shared" si="1199"/>
        <v/>
      </c>
      <c r="NJ70" s="19" t="str">
        <f t="shared" si="1200"/>
        <v/>
      </c>
      <c r="NK70" s="19" t="e">
        <f t="shared" si="1201"/>
        <v>#N/A</v>
      </c>
      <c r="NL70" s="19" t="str">
        <f t="shared" si="1202"/>
        <v/>
      </c>
      <c r="NM70" s="19" t="str">
        <f t="shared" si="1203"/>
        <v/>
      </c>
      <c r="NN70" s="19" t="e">
        <f t="shared" si="1204"/>
        <v>#N/A</v>
      </c>
      <c r="NO70" s="19" t="str">
        <f t="shared" si="1205"/>
        <v/>
      </c>
      <c r="NP70" s="19" t="str">
        <f t="shared" si="1206"/>
        <v/>
      </c>
      <c r="NQ70" s="19" t="e">
        <f t="shared" si="1207"/>
        <v>#N/A</v>
      </c>
      <c r="NR70" s="19" t="str">
        <f t="shared" si="1208"/>
        <v/>
      </c>
      <c r="NS70" s="19" t="str">
        <f t="shared" si="1209"/>
        <v/>
      </c>
      <c r="NT70" s="19" t="e">
        <f t="shared" si="1210"/>
        <v>#N/A</v>
      </c>
      <c r="NU70" s="19" t="str">
        <f t="shared" si="1211"/>
        <v/>
      </c>
      <c r="NV70" s="19" t="str">
        <f t="shared" si="1212"/>
        <v/>
      </c>
      <c r="NW70" s="19" t="e">
        <f t="shared" si="1213"/>
        <v>#N/A</v>
      </c>
      <c r="NX70" s="19" t="str">
        <f t="shared" si="1214"/>
        <v/>
      </c>
      <c r="NY70" s="19" t="str">
        <f t="shared" si="1215"/>
        <v/>
      </c>
      <c r="NZ70" s="19" t="e">
        <f t="shared" si="1216"/>
        <v>#N/A</v>
      </c>
      <c r="OA70" s="19" t="str">
        <f t="shared" si="1217"/>
        <v/>
      </c>
      <c r="OB70" s="19" t="str">
        <f t="shared" si="1218"/>
        <v/>
      </c>
      <c r="OC70" s="19" t="e">
        <f t="shared" si="1219"/>
        <v>#N/A</v>
      </c>
      <c r="OD70" s="19" t="str">
        <f t="shared" si="1220"/>
        <v/>
      </c>
      <c r="OE70" s="19" t="str">
        <f t="shared" si="1221"/>
        <v/>
      </c>
      <c r="OF70" s="19" t="e">
        <f t="shared" si="1222"/>
        <v>#N/A</v>
      </c>
      <c r="OG70" s="19" t="str">
        <f t="shared" si="1223"/>
        <v/>
      </c>
      <c r="OH70" s="19" t="str">
        <f t="shared" si="1224"/>
        <v/>
      </c>
      <c r="OI70" s="19" t="e">
        <f t="shared" si="1225"/>
        <v>#N/A</v>
      </c>
      <c r="OJ70" s="19" t="str">
        <f t="shared" si="1226"/>
        <v/>
      </c>
      <c r="OK70" s="19" t="str">
        <f t="shared" si="1227"/>
        <v/>
      </c>
      <c r="OL70" s="19" t="e">
        <f t="shared" si="1228"/>
        <v>#N/A</v>
      </c>
      <c r="OM70" s="19" t="str">
        <f t="shared" si="1229"/>
        <v/>
      </c>
      <c r="ON70" s="19" t="str">
        <f t="shared" si="1230"/>
        <v/>
      </c>
      <c r="OO70" s="19" t="e">
        <f t="shared" si="1231"/>
        <v>#N/A</v>
      </c>
      <c r="OP70" s="19" t="str">
        <f t="shared" si="1232"/>
        <v/>
      </c>
      <c r="OQ70" s="19" t="str">
        <f t="shared" si="1233"/>
        <v/>
      </c>
      <c r="OR70" s="19" t="e">
        <f t="shared" si="1234"/>
        <v>#N/A</v>
      </c>
      <c r="OS70" s="19" t="str">
        <f t="shared" si="1235"/>
        <v/>
      </c>
      <c r="OT70" s="19" t="str">
        <f t="shared" si="1236"/>
        <v/>
      </c>
      <c r="OU70" s="19" t="e">
        <f t="shared" si="1237"/>
        <v>#N/A</v>
      </c>
      <c r="OV70" s="19" t="str">
        <f t="shared" si="1238"/>
        <v/>
      </c>
      <c r="OW70" s="19" t="str">
        <f t="shared" si="1239"/>
        <v/>
      </c>
      <c r="OX70" s="19" t="e">
        <f t="shared" si="1240"/>
        <v>#N/A</v>
      </c>
      <c r="OY70" s="19" t="str">
        <f t="shared" si="1241"/>
        <v/>
      </c>
      <c r="OZ70" s="19" t="str">
        <f t="shared" si="1242"/>
        <v/>
      </c>
      <c r="PA70" s="19" t="e">
        <f t="shared" si="1243"/>
        <v>#N/A</v>
      </c>
      <c r="PB70" s="19" t="str">
        <f t="shared" si="1244"/>
        <v/>
      </c>
      <c r="PC70" s="19" t="str">
        <f t="shared" si="1245"/>
        <v/>
      </c>
      <c r="PD70" s="19" t="e">
        <f t="shared" si="1246"/>
        <v>#N/A</v>
      </c>
      <c r="PE70" s="19" t="str">
        <f t="shared" si="1247"/>
        <v/>
      </c>
      <c r="PF70" s="19" t="str">
        <f t="shared" si="1248"/>
        <v/>
      </c>
      <c r="PG70" s="19" t="e">
        <f t="shared" si="1249"/>
        <v>#N/A</v>
      </c>
      <c r="PH70" s="19" t="str">
        <f t="shared" si="1250"/>
        <v/>
      </c>
      <c r="PI70" s="19" t="str">
        <f t="shared" si="1251"/>
        <v/>
      </c>
      <c r="PJ70" s="19" t="e">
        <f t="shared" si="1252"/>
        <v>#N/A</v>
      </c>
      <c r="PK70" s="19" t="str">
        <f t="shared" si="1253"/>
        <v/>
      </c>
      <c r="PL70" s="19" t="str">
        <f t="shared" si="1254"/>
        <v/>
      </c>
      <c r="PM70" s="19" t="e">
        <f t="shared" si="1255"/>
        <v>#N/A</v>
      </c>
      <c r="PN70" s="19" t="str">
        <f t="shared" si="1256"/>
        <v/>
      </c>
      <c r="PO70" s="19" t="str">
        <f t="shared" si="1257"/>
        <v/>
      </c>
      <c r="PP70" s="19" t="e">
        <f t="shared" si="1258"/>
        <v>#N/A</v>
      </c>
      <c r="PQ70" s="19" t="str">
        <f t="shared" si="1259"/>
        <v/>
      </c>
      <c r="PR70" s="19" t="str">
        <f t="shared" si="1260"/>
        <v/>
      </c>
      <c r="PS70" s="19" t="e">
        <f t="shared" si="1261"/>
        <v>#N/A</v>
      </c>
      <c r="PT70" s="19" t="str">
        <f t="shared" si="1262"/>
        <v/>
      </c>
      <c r="PU70" s="19" t="str">
        <f t="shared" si="1263"/>
        <v/>
      </c>
      <c r="PV70" s="19" t="e">
        <f t="shared" si="1264"/>
        <v>#N/A</v>
      </c>
      <c r="PW70" s="19" t="str">
        <f t="shared" si="1265"/>
        <v/>
      </c>
      <c r="PX70" s="19" t="str">
        <f t="shared" si="1266"/>
        <v/>
      </c>
      <c r="PY70" s="19" t="e">
        <f t="shared" si="1267"/>
        <v>#N/A</v>
      </c>
      <c r="PZ70" s="19" t="str">
        <f t="shared" si="1268"/>
        <v/>
      </c>
      <c r="QA70" s="19" t="str">
        <f t="shared" si="1269"/>
        <v/>
      </c>
    </row>
    <row r="71" spans="4:443" hidden="1" x14ac:dyDescent="0.25">
      <c r="D71"/>
      <c r="E71"/>
      <c r="F71" s="53"/>
      <c r="G71" s="19" t="str">
        <f t="shared" si="1270"/>
        <v/>
      </c>
      <c r="H71" s="19"/>
      <c r="I71" s="19" t="str">
        <f t="shared" si="849"/>
        <v/>
      </c>
      <c r="J71" s="19" t="str">
        <f t="shared" si="849"/>
        <v/>
      </c>
      <c r="K71" s="19" t="str">
        <f t="shared" si="849"/>
        <v/>
      </c>
      <c r="L71" s="19" t="str">
        <f t="shared" si="849"/>
        <v/>
      </c>
      <c r="M71" s="19" t="str">
        <f t="shared" si="849"/>
        <v/>
      </c>
      <c r="N71" s="19" t="str">
        <f t="shared" si="849"/>
        <v/>
      </c>
      <c r="O71" s="19" t="str">
        <f t="shared" si="849"/>
        <v/>
      </c>
      <c r="P71" s="19" t="str">
        <f t="shared" si="849"/>
        <v/>
      </c>
      <c r="Q71" s="19" t="str">
        <f t="shared" si="849"/>
        <v/>
      </c>
      <c r="R71" s="19" t="str">
        <f t="shared" si="849"/>
        <v/>
      </c>
      <c r="S71" s="19" t="str">
        <f t="shared" si="849"/>
        <v/>
      </c>
      <c r="T71" s="19" t="str">
        <f t="shared" si="849"/>
        <v/>
      </c>
      <c r="U71" s="50" t="e">
        <f>VLOOKUP(D71,'Cases'!$AH$7:$AI$52,2,FALSE)</f>
        <v>#N/A</v>
      </c>
      <c r="V71" s="19"/>
      <c r="W71" s="19"/>
      <c r="X71" s="19" t="e">
        <f t="shared" si="850"/>
        <v>#N/A</v>
      </c>
      <c r="Y71" s="19" t="str">
        <f t="shared" si="851"/>
        <v/>
      </c>
      <c r="Z71" s="19" t="str">
        <f t="shared" si="852"/>
        <v/>
      </c>
      <c r="AA71" s="19" t="e">
        <f t="shared" si="853"/>
        <v>#N/A</v>
      </c>
      <c r="AB71" s="19" t="str">
        <f t="shared" si="854"/>
        <v/>
      </c>
      <c r="AC71" s="19" t="str">
        <f t="shared" si="855"/>
        <v/>
      </c>
      <c r="AD71" s="19" t="e">
        <f t="shared" si="856"/>
        <v>#N/A</v>
      </c>
      <c r="AE71" s="19" t="str">
        <f t="shared" si="857"/>
        <v/>
      </c>
      <c r="AF71" s="19" t="str">
        <f t="shared" si="858"/>
        <v/>
      </c>
      <c r="AG71" s="19" t="e">
        <f t="shared" si="859"/>
        <v>#N/A</v>
      </c>
      <c r="AH71" s="19" t="str">
        <f t="shared" si="860"/>
        <v/>
      </c>
      <c r="AI71" s="19" t="str">
        <f t="shared" si="861"/>
        <v/>
      </c>
      <c r="AJ71" s="19" t="e">
        <f t="shared" si="862"/>
        <v>#N/A</v>
      </c>
      <c r="AK71" s="19" t="str">
        <f t="shared" si="863"/>
        <v/>
      </c>
      <c r="AL71" s="19" t="str">
        <f t="shared" si="864"/>
        <v/>
      </c>
      <c r="AM71" s="19" t="e">
        <f t="shared" si="865"/>
        <v>#N/A</v>
      </c>
      <c r="AN71" s="19" t="str">
        <f t="shared" si="866"/>
        <v/>
      </c>
      <c r="AO71" s="19" t="str">
        <f t="shared" si="867"/>
        <v/>
      </c>
      <c r="AP71" s="19" t="e">
        <f t="shared" si="868"/>
        <v>#N/A</v>
      </c>
      <c r="AQ71" s="19" t="str">
        <f t="shared" si="869"/>
        <v/>
      </c>
      <c r="AR71" s="19" t="str">
        <f t="shared" si="870"/>
        <v/>
      </c>
      <c r="AS71" s="19" t="e">
        <f t="shared" si="871"/>
        <v>#N/A</v>
      </c>
      <c r="AT71" s="19" t="str">
        <f t="shared" si="872"/>
        <v/>
      </c>
      <c r="AU71" s="19" t="str">
        <f t="shared" si="873"/>
        <v/>
      </c>
      <c r="AV71" s="19" t="e">
        <f t="shared" si="874"/>
        <v>#N/A</v>
      </c>
      <c r="AW71" s="19" t="str">
        <f t="shared" si="875"/>
        <v/>
      </c>
      <c r="AX71" s="19" t="str">
        <f t="shared" si="876"/>
        <v/>
      </c>
      <c r="AY71" s="19" t="e">
        <f t="shared" si="877"/>
        <v>#N/A</v>
      </c>
      <c r="AZ71" s="19" t="str">
        <f t="shared" si="878"/>
        <v/>
      </c>
      <c r="BA71" s="19" t="str">
        <f t="shared" si="879"/>
        <v/>
      </c>
      <c r="BB71" s="19" t="e">
        <f t="shared" si="880"/>
        <v>#N/A</v>
      </c>
      <c r="BC71" s="19" t="str">
        <f t="shared" si="881"/>
        <v/>
      </c>
      <c r="BD71" s="19" t="str">
        <f t="shared" si="882"/>
        <v/>
      </c>
      <c r="BE71" s="19" t="e">
        <f t="shared" si="883"/>
        <v>#N/A</v>
      </c>
      <c r="BF71" s="19" t="str">
        <f t="shared" si="884"/>
        <v/>
      </c>
      <c r="BG71" s="19" t="str">
        <f t="shared" si="885"/>
        <v/>
      </c>
      <c r="BH71" s="19" t="e">
        <f t="shared" si="886"/>
        <v>#N/A</v>
      </c>
      <c r="BI71" s="19" t="str">
        <f t="shared" si="887"/>
        <v/>
      </c>
      <c r="BJ71" s="19" t="str">
        <f t="shared" si="888"/>
        <v/>
      </c>
      <c r="BK71" s="19" t="e">
        <f t="shared" si="889"/>
        <v>#N/A</v>
      </c>
      <c r="BL71" s="19" t="str">
        <f t="shared" si="890"/>
        <v/>
      </c>
      <c r="BM71" s="19" t="str">
        <f t="shared" si="891"/>
        <v/>
      </c>
      <c r="BN71" s="19" t="e">
        <f t="shared" si="892"/>
        <v>#N/A</v>
      </c>
      <c r="BO71" s="19" t="str">
        <f t="shared" si="893"/>
        <v/>
      </c>
      <c r="BP71" s="19" t="str">
        <f t="shared" si="894"/>
        <v/>
      </c>
      <c r="BQ71" s="19" t="e">
        <f t="shared" si="895"/>
        <v>#N/A</v>
      </c>
      <c r="BR71" s="19" t="str">
        <f t="shared" si="896"/>
        <v/>
      </c>
      <c r="BS71" s="19" t="str">
        <f t="shared" si="897"/>
        <v/>
      </c>
      <c r="BT71" s="19" t="e">
        <f t="shared" si="898"/>
        <v>#N/A</v>
      </c>
      <c r="BU71" s="19" t="str">
        <f t="shared" si="899"/>
        <v/>
      </c>
      <c r="BV71" s="19" t="str">
        <f t="shared" si="900"/>
        <v/>
      </c>
      <c r="BW71" s="19" t="e">
        <f t="shared" si="901"/>
        <v>#N/A</v>
      </c>
      <c r="BX71" s="19" t="str">
        <f t="shared" si="902"/>
        <v/>
      </c>
      <c r="BY71" s="19" t="str">
        <f t="shared" si="903"/>
        <v/>
      </c>
      <c r="BZ71" s="19" t="e">
        <f t="shared" si="904"/>
        <v>#N/A</v>
      </c>
      <c r="CA71" s="19" t="str">
        <f t="shared" si="905"/>
        <v/>
      </c>
      <c r="CB71" s="19" t="str">
        <f t="shared" si="906"/>
        <v/>
      </c>
      <c r="CC71" s="19" t="e">
        <f t="shared" si="907"/>
        <v>#N/A</v>
      </c>
      <c r="CD71" s="19" t="str">
        <f t="shared" si="908"/>
        <v/>
      </c>
      <c r="CE71" s="19" t="str">
        <f t="shared" si="909"/>
        <v/>
      </c>
      <c r="CF71" s="19" t="e">
        <f t="shared" si="910"/>
        <v>#N/A</v>
      </c>
      <c r="CG71" s="19" t="str">
        <f t="shared" si="911"/>
        <v/>
      </c>
      <c r="CH71" s="19" t="str">
        <f t="shared" si="912"/>
        <v/>
      </c>
      <c r="CI71" s="19" t="e">
        <f t="shared" si="913"/>
        <v>#N/A</v>
      </c>
      <c r="CJ71" s="19" t="str">
        <f t="shared" si="914"/>
        <v/>
      </c>
      <c r="CK71" s="19" t="str">
        <f t="shared" si="915"/>
        <v/>
      </c>
      <c r="CL71" s="19" t="e">
        <f t="shared" si="916"/>
        <v>#N/A</v>
      </c>
      <c r="CM71" s="19" t="str">
        <f t="shared" si="917"/>
        <v/>
      </c>
      <c r="CN71" s="19" t="str">
        <f t="shared" si="918"/>
        <v/>
      </c>
      <c r="CO71" s="19" t="e">
        <f t="shared" si="919"/>
        <v>#N/A</v>
      </c>
      <c r="CP71" s="19" t="str">
        <f t="shared" si="920"/>
        <v/>
      </c>
      <c r="CQ71" s="19" t="str">
        <f t="shared" si="921"/>
        <v/>
      </c>
      <c r="CR71" s="19" t="e">
        <f t="shared" si="922"/>
        <v>#N/A</v>
      </c>
      <c r="CS71" s="19" t="str">
        <f t="shared" si="923"/>
        <v/>
      </c>
      <c r="CT71" s="19" t="str">
        <f t="shared" si="924"/>
        <v/>
      </c>
      <c r="CU71" s="19" t="e">
        <f t="shared" si="925"/>
        <v>#N/A</v>
      </c>
      <c r="CV71" s="19" t="str">
        <f t="shared" si="926"/>
        <v/>
      </c>
      <c r="CW71" s="19" t="str">
        <f t="shared" si="927"/>
        <v/>
      </c>
      <c r="CX71" s="19" t="e">
        <f t="shared" si="928"/>
        <v>#N/A</v>
      </c>
      <c r="CY71" s="19" t="str">
        <f t="shared" si="929"/>
        <v/>
      </c>
      <c r="CZ71" s="19" t="str">
        <f t="shared" si="930"/>
        <v/>
      </c>
      <c r="DA71" s="19" t="e">
        <f t="shared" si="931"/>
        <v>#N/A</v>
      </c>
      <c r="DB71" s="19" t="str">
        <f t="shared" si="932"/>
        <v/>
      </c>
      <c r="DC71" s="19" t="str">
        <f t="shared" si="933"/>
        <v/>
      </c>
      <c r="DD71" s="19" t="e">
        <f t="shared" si="934"/>
        <v>#N/A</v>
      </c>
      <c r="DE71" s="19" t="str">
        <f t="shared" si="935"/>
        <v/>
      </c>
      <c r="DF71" s="19" t="str">
        <f t="shared" si="936"/>
        <v/>
      </c>
      <c r="DG71" s="19" t="e">
        <f t="shared" si="937"/>
        <v>#N/A</v>
      </c>
      <c r="DH71" s="19" t="str">
        <f t="shared" si="938"/>
        <v/>
      </c>
      <c r="DI71" s="19" t="str">
        <f t="shared" si="939"/>
        <v/>
      </c>
      <c r="DJ71" s="19" t="e">
        <f t="shared" si="940"/>
        <v>#N/A</v>
      </c>
      <c r="DK71" s="19" t="str">
        <f t="shared" si="941"/>
        <v/>
      </c>
      <c r="DL71" s="19" t="str">
        <f t="shared" si="942"/>
        <v/>
      </c>
      <c r="DM71" s="19" t="e">
        <f t="shared" si="943"/>
        <v>#N/A</v>
      </c>
      <c r="DN71" s="19" t="str">
        <f t="shared" si="944"/>
        <v/>
      </c>
      <c r="DO71" s="19" t="str">
        <f t="shared" si="945"/>
        <v/>
      </c>
      <c r="DP71" s="19" t="e">
        <f t="shared" si="946"/>
        <v>#N/A</v>
      </c>
      <c r="DQ71" s="19" t="str">
        <f t="shared" si="947"/>
        <v/>
      </c>
      <c r="DR71" s="19" t="str">
        <f t="shared" si="948"/>
        <v/>
      </c>
      <c r="DS71" s="19" t="e">
        <f t="shared" si="949"/>
        <v>#N/A</v>
      </c>
      <c r="DT71" s="19" t="str">
        <f t="shared" si="950"/>
        <v/>
      </c>
      <c r="DU71" s="19" t="str">
        <f t="shared" si="951"/>
        <v/>
      </c>
      <c r="DV71" s="19" t="e">
        <f t="shared" si="952"/>
        <v>#N/A</v>
      </c>
      <c r="DW71" s="19" t="str">
        <f t="shared" si="953"/>
        <v/>
      </c>
      <c r="DX71" s="19" t="str">
        <f t="shared" si="954"/>
        <v/>
      </c>
      <c r="DY71" s="19" t="e">
        <f t="shared" si="955"/>
        <v>#N/A</v>
      </c>
      <c r="DZ71" s="19" t="str">
        <f t="shared" si="956"/>
        <v/>
      </c>
      <c r="EA71" s="19" t="str">
        <f t="shared" si="957"/>
        <v/>
      </c>
      <c r="EB71" s="19" t="e">
        <f t="shared" si="958"/>
        <v>#N/A</v>
      </c>
      <c r="EC71" s="19" t="str">
        <f t="shared" si="959"/>
        <v/>
      </c>
      <c r="ED71" s="19" t="str">
        <f t="shared" si="960"/>
        <v/>
      </c>
      <c r="EE71" s="19" t="e">
        <f t="shared" si="961"/>
        <v>#N/A</v>
      </c>
      <c r="EF71" s="19" t="str">
        <f t="shared" si="962"/>
        <v/>
      </c>
      <c r="EG71" s="19" t="str">
        <f t="shared" si="963"/>
        <v/>
      </c>
      <c r="EH71" s="19" t="e">
        <f t="shared" si="964"/>
        <v>#N/A</v>
      </c>
      <c r="EI71" s="19" t="str">
        <f t="shared" si="965"/>
        <v/>
      </c>
      <c r="EJ71" s="19" t="str">
        <f t="shared" si="966"/>
        <v/>
      </c>
      <c r="EK71" s="19" t="e">
        <f t="shared" si="967"/>
        <v>#N/A</v>
      </c>
      <c r="EL71" s="19" t="str">
        <f t="shared" si="968"/>
        <v/>
      </c>
      <c r="EM71" s="19" t="str">
        <f t="shared" si="969"/>
        <v/>
      </c>
      <c r="EN71" s="19" t="e">
        <f t="shared" si="970"/>
        <v>#N/A</v>
      </c>
      <c r="EO71" s="19" t="str">
        <f t="shared" si="971"/>
        <v/>
      </c>
      <c r="EP71" s="19" t="str">
        <f t="shared" si="972"/>
        <v/>
      </c>
      <c r="EQ71" s="19" t="e">
        <f t="shared" si="973"/>
        <v>#N/A</v>
      </c>
      <c r="ER71" s="19" t="str">
        <f t="shared" si="974"/>
        <v/>
      </c>
      <c r="ES71" s="19" t="str">
        <f t="shared" si="975"/>
        <v/>
      </c>
      <c r="ET71" s="19" t="e">
        <f t="shared" si="976"/>
        <v>#N/A</v>
      </c>
      <c r="EU71" s="19" t="str">
        <f t="shared" si="977"/>
        <v/>
      </c>
      <c r="EV71" s="19" t="str">
        <f t="shared" si="978"/>
        <v/>
      </c>
      <c r="EW71" s="19" t="e">
        <f t="shared" si="979"/>
        <v>#N/A</v>
      </c>
      <c r="EX71" s="19" t="str">
        <f t="shared" si="980"/>
        <v/>
      </c>
      <c r="EY71" s="19" t="str">
        <f t="shared" si="981"/>
        <v/>
      </c>
      <c r="EZ71" s="19" t="e">
        <f t="shared" si="982"/>
        <v>#N/A</v>
      </c>
      <c r="FA71" s="19" t="str">
        <f t="shared" si="983"/>
        <v/>
      </c>
      <c r="FB71" s="19" t="str">
        <f t="shared" si="984"/>
        <v/>
      </c>
      <c r="FC71" s="19" t="e">
        <f t="shared" si="985"/>
        <v>#N/A</v>
      </c>
      <c r="FD71" s="19" t="str">
        <f t="shared" si="986"/>
        <v/>
      </c>
      <c r="FE71" s="19" t="str">
        <f t="shared" si="987"/>
        <v/>
      </c>
      <c r="FF71" s="19" t="e">
        <f t="shared" si="988"/>
        <v>#N/A</v>
      </c>
      <c r="FG71" s="19" t="str">
        <f t="shared" si="989"/>
        <v/>
      </c>
      <c r="FH71" s="19" t="str">
        <f t="shared" si="990"/>
        <v/>
      </c>
      <c r="FI71" s="19" t="e">
        <f t="shared" si="991"/>
        <v>#N/A</v>
      </c>
      <c r="FJ71" s="19" t="str">
        <f t="shared" si="992"/>
        <v/>
      </c>
      <c r="FK71" s="19" t="str">
        <f t="shared" si="993"/>
        <v/>
      </c>
      <c r="FL71" s="19" t="e">
        <f t="shared" si="994"/>
        <v>#N/A</v>
      </c>
      <c r="FM71" s="19" t="str">
        <f t="shared" si="995"/>
        <v/>
      </c>
      <c r="FN71" s="19" t="str">
        <f t="shared" si="996"/>
        <v/>
      </c>
      <c r="FO71" s="19" t="e">
        <f t="shared" si="997"/>
        <v>#N/A</v>
      </c>
      <c r="FP71" s="19" t="str">
        <f t="shared" si="998"/>
        <v/>
      </c>
      <c r="FQ71" s="19" t="str">
        <f t="shared" si="999"/>
        <v/>
      </c>
      <c r="FR71" s="19" t="e">
        <f t="shared" si="1000"/>
        <v>#N/A</v>
      </c>
      <c r="FS71" s="19" t="str">
        <f t="shared" si="1001"/>
        <v/>
      </c>
      <c r="FT71" s="19" t="str">
        <f t="shared" si="1002"/>
        <v/>
      </c>
      <c r="FU71" s="19" t="e">
        <f t="shared" si="1003"/>
        <v>#N/A</v>
      </c>
      <c r="FV71" s="19" t="str">
        <f t="shared" si="1004"/>
        <v/>
      </c>
      <c r="FW71" s="19" t="str">
        <f t="shared" si="1005"/>
        <v/>
      </c>
      <c r="FX71" s="19" t="e">
        <f t="shared" si="1006"/>
        <v>#N/A</v>
      </c>
      <c r="FY71" s="19" t="str">
        <f t="shared" si="1007"/>
        <v/>
      </c>
      <c r="FZ71" s="19" t="str">
        <f t="shared" si="1008"/>
        <v/>
      </c>
      <c r="GA71" s="19" t="e">
        <f t="shared" si="1009"/>
        <v>#N/A</v>
      </c>
      <c r="GB71" s="19" t="str">
        <f t="shared" si="1010"/>
        <v/>
      </c>
      <c r="GC71" s="19" t="str">
        <f t="shared" si="1011"/>
        <v/>
      </c>
      <c r="GD71" s="19" t="e">
        <f t="shared" si="1012"/>
        <v>#N/A</v>
      </c>
      <c r="GE71" s="19" t="str">
        <f t="shared" si="1013"/>
        <v/>
      </c>
      <c r="GF71" s="19" t="str">
        <f t="shared" si="1014"/>
        <v/>
      </c>
      <c r="GG71" s="19" t="e">
        <f t="shared" si="1015"/>
        <v>#N/A</v>
      </c>
      <c r="GH71" s="19" t="str">
        <f t="shared" si="1016"/>
        <v/>
      </c>
      <c r="GI71" s="19" t="str">
        <f t="shared" si="1017"/>
        <v/>
      </c>
      <c r="GJ71" s="19" t="e">
        <f t="shared" si="1018"/>
        <v>#N/A</v>
      </c>
      <c r="GK71" s="19" t="str">
        <f t="shared" si="1019"/>
        <v/>
      </c>
      <c r="GL71" s="19" t="str">
        <f t="shared" si="1020"/>
        <v/>
      </c>
      <c r="GM71" s="19" t="e">
        <f t="shared" si="1021"/>
        <v>#N/A</v>
      </c>
      <c r="GN71" s="19" t="str">
        <f t="shared" si="1022"/>
        <v/>
      </c>
      <c r="GO71" s="19" t="str">
        <f t="shared" si="1023"/>
        <v/>
      </c>
      <c r="GP71" s="19" t="e">
        <f t="shared" si="1024"/>
        <v>#N/A</v>
      </c>
      <c r="GQ71" s="19" t="str">
        <f t="shared" si="1025"/>
        <v/>
      </c>
      <c r="GR71" s="19" t="str">
        <f t="shared" si="1026"/>
        <v/>
      </c>
      <c r="GS71" s="19" t="e">
        <f t="shared" si="1027"/>
        <v>#N/A</v>
      </c>
      <c r="GT71" s="19" t="str">
        <f t="shared" si="1028"/>
        <v/>
      </c>
      <c r="GU71" s="19" t="str">
        <f t="shared" si="1029"/>
        <v/>
      </c>
      <c r="GV71" s="19" t="e">
        <f t="shared" si="1030"/>
        <v>#N/A</v>
      </c>
      <c r="GW71" s="19" t="str">
        <f t="shared" si="1031"/>
        <v/>
      </c>
      <c r="GX71" s="19" t="str">
        <f t="shared" si="1032"/>
        <v/>
      </c>
      <c r="GY71" s="19" t="e">
        <f t="shared" si="1033"/>
        <v>#N/A</v>
      </c>
      <c r="GZ71" s="19" t="str">
        <f t="shared" si="1034"/>
        <v/>
      </c>
      <c r="HA71" s="19" t="str">
        <f t="shared" si="1035"/>
        <v/>
      </c>
      <c r="HB71" s="19" t="e">
        <f t="shared" si="1036"/>
        <v>#N/A</v>
      </c>
      <c r="HC71" s="19" t="str">
        <f t="shared" si="1037"/>
        <v/>
      </c>
      <c r="HD71" s="19" t="str">
        <f t="shared" si="1038"/>
        <v/>
      </c>
      <c r="HE71" s="19" t="e">
        <f t="shared" si="1039"/>
        <v>#N/A</v>
      </c>
      <c r="HF71" s="19" t="str">
        <f t="shared" si="1040"/>
        <v/>
      </c>
      <c r="HG71" s="19" t="str">
        <f t="shared" si="1041"/>
        <v/>
      </c>
      <c r="HH71" s="19" t="e">
        <f t="shared" si="1042"/>
        <v>#N/A</v>
      </c>
      <c r="HI71" s="19" t="str">
        <f t="shared" si="1043"/>
        <v/>
      </c>
      <c r="HJ71" s="19" t="str">
        <f t="shared" si="1044"/>
        <v/>
      </c>
      <c r="HK71" s="19" t="e">
        <f t="shared" si="1045"/>
        <v>#N/A</v>
      </c>
      <c r="HL71" s="19" t="str">
        <f t="shared" si="1046"/>
        <v/>
      </c>
      <c r="HM71" s="19" t="str">
        <f t="shared" si="1047"/>
        <v/>
      </c>
      <c r="HN71" s="19" t="e">
        <f t="shared" si="1048"/>
        <v>#N/A</v>
      </c>
      <c r="HO71" s="19" t="str">
        <f t="shared" si="1049"/>
        <v/>
      </c>
      <c r="HP71" s="19" t="str">
        <f t="shared" si="1050"/>
        <v/>
      </c>
      <c r="HQ71" s="19" t="e">
        <f t="shared" si="1051"/>
        <v>#N/A</v>
      </c>
      <c r="HR71" s="19" t="str">
        <f t="shared" si="1052"/>
        <v/>
      </c>
      <c r="HS71" s="19" t="str">
        <f t="shared" si="1053"/>
        <v/>
      </c>
      <c r="HT71" s="19" t="e">
        <f t="shared" si="1054"/>
        <v>#N/A</v>
      </c>
      <c r="HU71" s="19" t="str">
        <f t="shared" si="1055"/>
        <v/>
      </c>
      <c r="HV71" s="19" t="str">
        <f t="shared" si="1056"/>
        <v/>
      </c>
      <c r="HW71" s="19" t="e">
        <f t="shared" si="1057"/>
        <v>#N/A</v>
      </c>
      <c r="HX71" s="19" t="str">
        <f t="shared" si="1058"/>
        <v/>
      </c>
      <c r="HY71" s="19" t="str">
        <f t="shared" si="1059"/>
        <v/>
      </c>
      <c r="HZ71" s="19" t="e">
        <f t="shared" si="1060"/>
        <v>#N/A</v>
      </c>
      <c r="IA71" s="19" t="str">
        <f t="shared" si="1061"/>
        <v/>
      </c>
      <c r="IB71" s="19" t="str">
        <f t="shared" si="1062"/>
        <v/>
      </c>
      <c r="IC71" s="19" t="e">
        <f t="shared" si="1063"/>
        <v>#N/A</v>
      </c>
      <c r="ID71" s="19" t="str">
        <f t="shared" si="1064"/>
        <v/>
      </c>
      <c r="IE71" s="19" t="str">
        <f t="shared" si="1065"/>
        <v/>
      </c>
      <c r="IF71" s="19" t="e">
        <f t="shared" si="1066"/>
        <v>#N/A</v>
      </c>
      <c r="IG71" s="19" t="str">
        <f t="shared" si="1067"/>
        <v/>
      </c>
      <c r="IH71" s="19" t="str">
        <f t="shared" si="1068"/>
        <v/>
      </c>
      <c r="II71" s="19" t="e">
        <f t="shared" si="1069"/>
        <v>#N/A</v>
      </c>
      <c r="IJ71" s="19" t="str">
        <f t="shared" si="1070"/>
        <v/>
      </c>
      <c r="IK71" s="19" t="str">
        <f t="shared" si="1071"/>
        <v/>
      </c>
      <c r="IL71" s="19" t="e">
        <f t="shared" si="1072"/>
        <v>#N/A</v>
      </c>
      <c r="IM71" s="19" t="str">
        <f t="shared" si="1073"/>
        <v/>
      </c>
      <c r="IN71" s="19" t="str">
        <f t="shared" si="1074"/>
        <v/>
      </c>
      <c r="IO71" s="19" t="e">
        <f t="shared" si="1075"/>
        <v>#N/A</v>
      </c>
      <c r="IP71" s="19" t="str">
        <f t="shared" si="1076"/>
        <v/>
      </c>
      <c r="IQ71" s="19" t="str">
        <f t="shared" si="1077"/>
        <v/>
      </c>
      <c r="IR71" s="19" t="e">
        <f t="shared" si="1078"/>
        <v>#N/A</v>
      </c>
      <c r="IS71" s="19" t="str">
        <f t="shared" si="1079"/>
        <v/>
      </c>
      <c r="IT71" s="19" t="str">
        <f t="shared" si="1080"/>
        <v/>
      </c>
      <c r="IU71" s="19" t="e">
        <f t="shared" si="1081"/>
        <v>#N/A</v>
      </c>
      <c r="IV71" s="19" t="str">
        <f t="shared" si="1082"/>
        <v/>
      </c>
      <c r="IW71" s="19" t="str">
        <f t="shared" si="1083"/>
        <v/>
      </c>
      <c r="IX71" s="19" t="e">
        <f t="shared" si="1084"/>
        <v>#N/A</v>
      </c>
      <c r="IY71" s="19" t="str">
        <f t="shared" si="1085"/>
        <v/>
      </c>
      <c r="IZ71" s="19" t="str">
        <f t="shared" si="1086"/>
        <v/>
      </c>
      <c r="JA71" s="19" t="e">
        <f t="shared" si="1087"/>
        <v>#N/A</v>
      </c>
      <c r="JB71" s="19" t="str">
        <f t="shared" si="1088"/>
        <v/>
      </c>
      <c r="JC71" s="19" t="str">
        <f t="shared" si="1089"/>
        <v/>
      </c>
      <c r="JD71" s="19" t="e">
        <f t="shared" si="1090"/>
        <v>#N/A</v>
      </c>
      <c r="JE71" s="19" t="str">
        <f t="shared" si="1091"/>
        <v/>
      </c>
      <c r="JF71" s="19" t="str">
        <f t="shared" si="1092"/>
        <v/>
      </c>
      <c r="JG71" s="19" t="e">
        <f t="shared" si="1093"/>
        <v>#N/A</v>
      </c>
      <c r="JH71" s="19" t="str">
        <f t="shared" si="1094"/>
        <v/>
      </c>
      <c r="JI71" s="19" t="str">
        <f t="shared" si="1095"/>
        <v/>
      </c>
      <c r="JJ71" s="19" t="e">
        <f t="shared" si="1096"/>
        <v>#N/A</v>
      </c>
      <c r="JK71" s="19" t="str">
        <f t="shared" si="1097"/>
        <v/>
      </c>
      <c r="JL71" s="19" t="str">
        <f t="shared" si="1098"/>
        <v/>
      </c>
      <c r="JM71" s="19" t="e">
        <f t="shared" si="1099"/>
        <v>#N/A</v>
      </c>
      <c r="JN71" s="19" t="str">
        <f t="shared" si="1100"/>
        <v/>
      </c>
      <c r="JO71" s="19" t="str">
        <f t="shared" si="1101"/>
        <v/>
      </c>
      <c r="JP71" s="19" t="e">
        <f t="shared" si="1102"/>
        <v>#N/A</v>
      </c>
      <c r="JQ71" s="19" t="str">
        <f t="shared" si="1103"/>
        <v/>
      </c>
      <c r="JR71" s="19" t="str">
        <f t="shared" si="1104"/>
        <v/>
      </c>
      <c r="JS71" s="19" t="e">
        <f t="shared" si="1105"/>
        <v>#N/A</v>
      </c>
      <c r="JT71" s="19" t="str">
        <f t="shared" si="1106"/>
        <v/>
      </c>
      <c r="JU71" s="19" t="str">
        <f t="shared" si="1107"/>
        <v/>
      </c>
      <c r="JV71" s="19" t="e">
        <f t="shared" si="1108"/>
        <v>#N/A</v>
      </c>
      <c r="JW71" s="19" t="str">
        <f t="shared" si="1109"/>
        <v/>
      </c>
      <c r="JX71" s="19" t="str">
        <f t="shared" si="1110"/>
        <v/>
      </c>
      <c r="JY71" s="19" t="e">
        <f t="shared" si="1111"/>
        <v>#N/A</v>
      </c>
      <c r="JZ71" s="19" t="str">
        <f t="shared" si="1112"/>
        <v/>
      </c>
      <c r="KA71" s="19" t="str">
        <f t="shared" si="1113"/>
        <v/>
      </c>
      <c r="KB71" s="19" t="e">
        <f t="shared" si="1114"/>
        <v>#N/A</v>
      </c>
      <c r="KC71" s="19" t="str">
        <f t="shared" si="1115"/>
        <v/>
      </c>
      <c r="KD71" s="19" t="str">
        <f t="shared" si="1116"/>
        <v/>
      </c>
      <c r="KE71" s="19" t="e">
        <f t="shared" si="1117"/>
        <v>#N/A</v>
      </c>
      <c r="KF71" s="19" t="str">
        <f t="shared" si="1118"/>
        <v/>
      </c>
      <c r="KG71" s="19" t="str">
        <f t="shared" si="1119"/>
        <v/>
      </c>
      <c r="KH71" s="19" t="e">
        <f t="shared" si="1120"/>
        <v>#N/A</v>
      </c>
      <c r="KI71" s="19" t="str">
        <f t="shared" si="1121"/>
        <v/>
      </c>
      <c r="KJ71" s="19" t="str">
        <f t="shared" si="1122"/>
        <v/>
      </c>
      <c r="KK71" s="19" t="e">
        <f t="shared" si="1123"/>
        <v>#N/A</v>
      </c>
      <c r="KL71" s="19" t="str">
        <f t="shared" si="1124"/>
        <v/>
      </c>
      <c r="KM71" s="19" t="str">
        <f t="shared" si="1125"/>
        <v/>
      </c>
      <c r="KN71" s="19" t="e">
        <f t="shared" si="1126"/>
        <v>#N/A</v>
      </c>
      <c r="KO71" s="19" t="str">
        <f t="shared" si="1127"/>
        <v/>
      </c>
      <c r="KP71" s="19" t="str">
        <f t="shared" si="1128"/>
        <v/>
      </c>
      <c r="KQ71" s="19" t="e">
        <f t="shared" si="1129"/>
        <v>#N/A</v>
      </c>
      <c r="KR71" s="19" t="str">
        <f t="shared" si="1130"/>
        <v/>
      </c>
      <c r="KS71" s="19" t="str">
        <f t="shared" si="1131"/>
        <v/>
      </c>
      <c r="KT71" s="19" t="e">
        <f t="shared" si="1132"/>
        <v>#N/A</v>
      </c>
      <c r="KU71" s="19" t="str">
        <f t="shared" si="1133"/>
        <v/>
      </c>
      <c r="KV71" s="19" t="str">
        <f t="shared" si="1134"/>
        <v/>
      </c>
      <c r="KW71" s="19" t="e">
        <f t="shared" si="1135"/>
        <v>#N/A</v>
      </c>
      <c r="KX71" s="19" t="str">
        <f t="shared" si="1136"/>
        <v/>
      </c>
      <c r="KY71" s="19" t="str">
        <f t="shared" si="1137"/>
        <v/>
      </c>
      <c r="KZ71" s="19" t="e">
        <f t="shared" si="1138"/>
        <v>#N/A</v>
      </c>
      <c r="LA71" s="19" t="str">
        <f t="shared" si="1139"/>
        <v/>
      </c>
      <c r="LB71" s="19" t="str">
        <f t="shared" si="1140"/>
        <v/>
      </c>
      <c r="LC71" s="19" t="e">
        <f t="shared" si="1141"/>
        <v>#N/A</v>
      </c>
      <c r="LD71" s="19" t="str">
        <f t="shared" si="1142"/>
        <v/>
      </c>
      <c r="LE71" s="19" t="str">
        <f t="shared" si="1143"/>
        <v/>
      </c>
      <c r="LF71" s="19" t="e">
        <f t="shared" si="1144"/>
        <v>#N/A</v>
      </c>
      <c r="LG71" s="19" t="str">
        <f t="shared" si="1145"/>
        <v/>
      </c>
      <c r="LH71" s="19" t="str">
        <f t="shared" si="1146"/>
        <v/>
      </c>
      <c r="LI71" s="19" t="e">
        <f t="shared" si="1147"/>
        <v>#N/A</v>
      </c>
      <c r="LJ71" s="19" t="str">
        <f t="shared" si="1148"/>
        <v/>
      </c>
      <c r="LK71" s="19" t="str">
        <f t="shared" si="1149"/>
        <v/>
      </c>
      <c r="LL71" s="19" t="e">
        <f t="shared" si="1150"/>
        <v>#N/A</v>
      </c>
      <c r="LM71" s="19" t="str">
        <f t="shared" si="1151"/>
        <v/>
      </c>
      <c r="LN71" s="19" t="str">
        <f t="shared" si="1152"/>
        <v/>
      </c>
      <c r="LO71" s="19" t="e">
        <f t="shared" si="1153"/>
        <v>#N/A</v>
      </c>
      <c r="LP71" s="19" t="str">
        <f t="shared" si="1154"/>
        <v/>
      </c>
      <c r="LQ71" s="19" t="str">
        <f t="shared" si="1155"/>
        <v/>
      </c>
      <c r="LR71" s="19" t="e">
        <f t="shared" si="1156"/>
        <v>#N/A</v>
      </c>
      <c r="LS71" s="19" t="str">
        <f t="shared" si="1157"/>
        <v/>
      </c>
      <c r="LT71" s="19" t="str">
        <f t="shared" si="1158"/>
        <v/>
      </c>
      <c r="LU71" s="19" t="e">
        <f t="shared" si="1159"/>
        <v>#N/A</v>
      </c>
      <c r="LV71" s="19" t="str">
        <f t="shared" si="1160"/>
        <v/>
      </c>
      <c r="LW71" s="19" t="str">
        <f t="shared" si="1161"/>
        <v/>
      </c>
      <c r="LX71" s="19" t="e">
        <f t="shared" si="1162"/>
        <v>#N/A</v>
      </c>
      <c r="LY71" s="19" t="str">
        <f t="shared" si="1163"/>
        <v/>
      </c>
      <c r="LZ71" s="19" t="str">
        <f t="shared" si="1164"/>
        <v/>
      </c>
      <c r="MA71" s="19" t="e">
        <f t="shared" si="1165"/>
        <v>#N/A</v>
      </c>
      <c r="MB71" s="19" t="str">
        <f t="shared" si="1166"/>
        <v/>
      </c>
      <c r="MC71" s="19" t="str">
        <f t="shared" si="1167"/>
        <v/>
      </c>
      <c r="MD71" s="19" t="e">
        <f t="shared" si="1168"/>
        <v>#N/A</v>
      </c>
      <c r="ME71" s="19" t="str">
        <f t="shared" si="1169"/>
        <v/>
      </c>
      <c r="MF71" s="19" t="str">
        <f t="shared" si="1170"/>
        <v/>
      </c>
      <c r="MG71" s="19" t="e">
        <f t="shared" si="1171"/>
        <v>#N/A</v>
      </c>
      <c r="MH71" s="19" t="str">
        <f t="shared" si="1172"/>
        <v/>
      </c>
      <c r="MI71" s="19" t="str">
        <f t="shared" si="1173"/>
        <v/>
      </c>
      <c r="MJ71" s="19" t="e">
        <f t="shared" si="1174"/>
        <v>#N/A</v>
      </c>
      <c r="MK71" s="19" t="str">
        <f t="shared" si="1175"/>
        <v/>
      </c>
      <c r="ML71" s="19" t="str">
        <f t="shared" si="1176"/>
        <v/>
      </c>
      <c r="MM71" s="19" t="e">
        <f t="shared" si="1177"/>
        <v>#N/A</v>
      </c>
      <c r="MN71" s="19" t="str">
        <f t="shared" si="1178"/>
        <v/>
      </c>
      <c r="MO71" s="19" t="str">
        <f t="shared" si="1179"/>
        <v/>
      </c>
      <c r="MP71" s="19" t="e">
        <f t="shared" si="1180"/>
        <v>#N/A</v>
      </c>
      <c r="MQ71" s="19" t="str">
        <f t="shared" si="1181"/>
        <v/>
      </c>
      <c r="MR71" s="19" t="str">
        <f t="shared" si="1182"/>
        <v/>
      </c>
      <c r="MS71" s="19" t="e">
        <f t="shared" si="1183"/>
        <v>#N/A</v>
      </c>
      <c r="MT71" s="19" t="str">
        <f t="shared" si="1184"/>
        <v/>
      </c>
      <c r="MU71" s="19" t="str">
        <f t="shared" si="1185"/>
        <v/>
      </c>
      <c r="MV71" s="19" t="e">
        <f t="shared" si="1186"/>
        <v>#N/A</v>
      </c>
      <c r="MW71" s="19" t="str">
        <f t="shared" si="1187"/>
        <v/>
      </c>
      <c r="MX71" s="19" t="str">
        <f t="shared" si="1188"/>
        <v/>
      </c>
      <c r="MY71" s="19" t="e">
        <f t="shared" si="1189"/>
        <v>#N/A</v>
      </c>
      <c r="MZ71" s="19" t="str">
        <f t="shared" si="1190"/>
        <v/>
      </c>
      <c r="NA71" s="19" t="str">
        <f t="shared" si="1191"/>
        <v/>
      </c>
      <c r="NB71" s="19" t="e">
        <f t="shared" si="1192"/>
        <v>#N/A</v>
      </c>
      <c r="NC71" s="19" t="str">
        <f t="shared" si="1193"/>
        <v/>
      </c>
      <c r="ND71" s="19" t="str">
        <f t="shared" si="1194"/>
        <v/>
      </c>
      <c r="NE71" s="19" t="e">
        <f t="shared" si="1195"/>
        <v>#N/A</v>
      </c>
      <c r="NF71" s="19" t="str">
        <f t="shared" si="1196"/>
        <v/>
      </c>
      <c r="NG71" s="19" t="str">
        <f t="shared" si="1197"/>
        <v/>
      </c>
      <c r="NH71" s="19" t="e">
        <f t="shared" si="1198"/>
        <v>#N/A</v>
      </c>
      <c r="NI71" s="19" t="str">
        <f t="shared" si="1199"/>
        <v/>
      </c>
      <c r="NJ71" s="19" t="str">
        <f t="shared" si="1200"/>
        <v/>
      </c>
      <c r="NK71" s="19" t="e">
        <f t="shared" si="1201"/>
        <v>#N/A</v>
      </c>
      <c r="NL71" s="19" t="str">
        <f t="shared" si="1202"/>
        <v/>
      </c>
      <c r="NM71" s="19" t="str">
        <f t="shared" si="1203"/>
        <v/>
      </c>
      <c r="NN71" s="19" t="e">
        <f t="shared" si="1204"/>
        <v>#N/A</v>
      </c>
      <c r="NO71" s="19" t="str">
        <f t="shared" si="1205"/>
        <v/>
      </c>
      <c r="NP71" s="19" t="str">
        <f t="shared" si="1206"/>
        <v/>
      </c>
      <c r="NQ71" s="19" t="e">
        <f t="shared" si="1207"/>
        <v>#N/A</v>
      </c>
      <c r="NR71" s="19" t="str">
        <f t="shared" si="1208"/>
        <v/>
      </c>
      <c r="NS71" s="19" t="str">
        <f t="shared" si="1209"/>
        <v/>
      </c>
      <c r="NT71" s="19" t="e">
        <f t="shared" si="1210"/>
        <v>#N/A</v>
      </c>
      <c r="NU71" s="19" t="str">
        <f t="shared" si="1211"/>
        <v/>
      </c>
      <c r="NV71" s="19" t="str">
        <f t="shared" si="1212"/>
        <v/>
      </c>
      <c r="NW71" s="19" t="e">
        <f t="shared" si="1213"/>
        <v>#N/A</v>
      </c>
      <c r="NX71" s="19" t="str">
        <f t="shared" si="1214"/>
        <v/>
      </c>
      <c r="NY71" s="19" t="str">
        <f t="shared" si="1215"/>
        <v/>
      </c>
      <c r="NZ71" s="19" t="e">
        <f t="shared" si="1216"/>
        <v>#N/A</v>
      </c>
      <c r="OA71" s="19" t="str">
        <f t="shared" si="1217"/>
        <v/>
      </c>
      <c r="OB71" s="19" t="str">
        <f t="shared" si="1218"/>
        <v/>
      </c>
      <c r="OC71" s="19" t="e">
        <f t="shared" si="1219"/>
        <v>#N/A</v>
      </c>
      <c r="OD71" s="19" t="str">
        <f t="shared" si="1220"/>
        <v/>
      </c>
      <c r="OE71" s="19" t="str">
        <f t="shared" si="1221"/>
        <v/>
      </c>
      <c r="OF71" s="19" t="e">
        <f t="shared" si="1222"/>
        <v>#N/A</v>
      </c>
      <c r="OG71" s="19" t="str">
        <f t="shared" si="1223"/>
        <v/>
      </c>
      <c r="OH71" s="19" t="str">
        <f t="shared" si="1224"/>
        <v/>
      </c>
      <c r="OI71" s="19" t="e">
        <f t="shared" si="1225"/>
        <v>#N/A</v>
      </c>
      <c r="OJ71" s="19" t="str">
        <f t="shared" si="1226"/>
        <v/>
      </c>
      <c r="OK71" s="19" t="str">
        <f t="shared" si="1227"/>
        <v/>
      </c>
      <c r="OL71" s="19" t="e">
        <f t="shared" si="1228"/>
        <v>#N/A</v>
      </c>
      <c r="OM71" s="19" t="str">
        <f t="shared" si="1229"/>
        <v/>
      </c>
      <c r="ON71" s="19" t="str">
        <f t="shared" si="1230"/>
        <v/>
      </c>
      <c r="OO71" s="19" t="e">
        <f t="shared" si="1231"/>
        <v>#N/A</v>
      </c>
      <c r="OP71" s="19" t="str">
        <f t="shared" si="1232"/>
        <v/>
      </c>
      <c r="OQ71" s="19" t="str">
        <f t="shared" si="1233"/>
        <v/>
      </c>
      <c r="OR71" s="19" t="e">
        <f t="shared" si="1234"/>
        <v>#N/A</v>
      </c>
      <c r="OS71" s="19" t="str">
        <f t="shared" si="1235"/>
        <v/>
      </c>
      <c r="OT71" s="19" t="str">
        <f t="shared" si="1236"/>
        <v/>
      </c>
      <c r="OU71" s="19" t="e">
        <f t="shared" si="1237"/>
        <v>#N/A</v>
      </c>
      <c r="OV71" s="19" t="str">
        <f t="shared" si="1238"/>
        <v/>
      </c>
      <c r="OW71" s="19" t="str">
        <f t="shared" si="1239"/>
        <v/>
      </c>
      <c r="OX71" s="19" t="e">
        <f t="shared" si="1240"/>
        <v>#N/A</v>
      </c>
      <c r="OY71" s="19" t="str">
        <f t="shared" si="1241"/>
        <v/>
      </c>
      <c r="OZ71" s="19" t="str">
        <f t="shared" si="1242"/>
        <v/>
      </c>
      <c r="PA71" s="19" t="e">
        <f t="shared" si="1243"/>
        <v>#N/A</v>
      </c>
      <c r="PB71" s="19" t="str">
        <f t="shared" si="1244"/>
        <v/>
      </c>
      <c r="PC71" s="19" t="str">
        <f t="shared" si="1245"/>
        <v/>
      </c>
      <c r="PD71" s="19" t="e">
        <f t="shared" si="1246"/>
        <v>#N/A</v>
      </c>
      <c r="PE71" s="19" t="str">
        <f t="shared" si="1247"/>
        <v/>
      </c>
      <c r="PF71" s="19" t="str">
        <f t="shared" si="1248"/>
        <v/>
      </c>
      <c r="PG71" s="19" t="e">
        <f t="shared" si="1249"/>
        <v>#N/A</v>
      </c>
      <c r="PH71" s="19" t="str">
        <f t="shared" si="1250"/>
        <v/>
      </c>
      <c r="PI71" s="19" t="str">
        <f t="shared" si="1251"/>
        <v/>
      </c>
      <c r="PJ71" s="19" t="e">
        <f t="shared" si="1252"/>
        <v>#N/A</v>
      </c>
      <c r="PK71" s="19" t="str">
        <f t="shared" si="1253"/>
        <v/>
      </c>
      <c r="PL71" s="19" t="str">
        <f t="shared" si="1254"/>
        <v/>
      </c>
      <c r="PM71" s="19" t="e">
        <f t="shared" si="1255"/>
        <v>#N/A</v>
      </c>
      <c r="PN71" s="19" t="str">
        <f t="shared" si="1256"/>
        <v/>
      </c>
      <c r="PO71" s="19" t="str">
        <f t="shared" si="1257"/>
        <v/>
      </c>
      <c r="PP71" s="19" t="e">
        <f t="shared" si="1258"/>
        <v>#N/A</v>
      </c>
      <c r="PQ71" s="19" t="str">
        <f t="shared" si="1259"/>
        <v/>
      </c>
      <c r="PR71" s="19" t="str">
        <f t="shared" si="1260"/>
        <v/>
      </c>
      <c r="PS71" s="19" t="e">
        <f t="shared" si="1261"/>
        <v>#N/A</v>
      </c>
      <c r="PT71" s="19" t="str">
        <f t="shared" si="1262"/>
        <v/>
      </c>
      <c r="PU71" s="19" t="str">
        <f t="shared" si="1263"/>
        <v/>
      </c>
      <c r="PV71" s="19" t="e">
        <f t="shared" si="1264"/>
        <v>#N/A</v>
      </c>
      <c r="PW71" s="19" t="str">
        <f t="shared" si="1265"/>
        <v/>
      </c>
      <c r="PX71" s="19" t="str">
        <f t="shared" si="1266"/>
        <v/>
      </c>
      <c r="PY71" s="19" t="e">
        <f t="shared" si="1267"/>
        <v>#N/A</v>
      </c>
      <c r="PZ71" s="19" t="str">
        <f t="shared" si="1268"/>
        <v/>
      </c>
      <c r="QA71" s="19" t="str">
        <f t="shared" si="1269"/>
        <v/>
      </c>
    </row>
    <row r="72" spans="4:443" hidden="1" x14ac:dyDescent="0.25">
      <c r="D72"/>
      <c r="E72"/>
      <c r="F72" s="53"/>
      <c r="G72" s="19" t="str">
        <f t="shared" si="1270"/>
        <v/>
      </c>
      <c r="H72" s="19"/>
      <c r="I72" s="19" t="str">
        <f t="shared" si="849"/>
        <v/>
      </c>
      <c r="J72" s="19" t="str">
        <f t="shared" si="849"/>
        <v/>
      </c>
      <c r="K72" s="19" t="str">
        <f t="shared" si="849"/>
        <v/>
      </c>
      <c r="L72" s="19" t="str">
        <f t="shared" si="849"/>
        <v/>
      </c>
      <c r="M72" s="19" t="str">
        <f t="shared" si="849"/>
        <v/>
      </c>
      <c r="N72" s="19" t="str">
        <f t="shared" si="849"/>
        <v/>
      </c>
      <c r="O72" s="19" t="str">
        <f t="shared" si="849"/>
        <v/>
      </c>
      <c r="P72" s="19" t="str">
        <f t="shared" si="849"/>
        <v/>
      </c>
      <c r="Q72" s="19" t="str">
        <f t="shared" si="849"/>
        <v/>
      </c>
      <c r="R72" s="19" t="str">
        <f t="shared" si="849"/>
        <v/>
      </c>
      <c r="S72" s="19" t="str">
        <f t="shared" si="849"/>
        <v/>
      </c>
      <c r="T72" s="19" t="str">
        <f t="shared" si="849"/>
        <v/>
      </c>
      <c r="U72" s="50" t="e">
        <f>VLOOKUP(D72,'Cases'!$AH$7:$AI$52,2,FALSE)</f>
        <v>#N/A</v>
      </c>
      <c r="V72" s="19"/>
      <c r="W72" s="19"/>
      <c r="X72" s="19" t="e">
        <f t="shared" si="850"/>
        <v>#N/A</v>
      </c>
      <c r="Y72" s="19" t="str">
        <f t="shared" si="851"/>
        <v/>
      </c>
      <c r="Z72" s="19" t="str">
        <f t="shared" si="852"/>
        <v/>
      </c>
      <c r="AA72" s="19" t="e">
        <f t="shared" si="853"/>
        <v>#N/A</v>
      </c>
      <c r="AB72" s="19" t="str">
        <f t="shared" si="854"/>
        <v/>
      </c>
      <c r="AC72" s="19" t="str">
        <f t="shared" si="855"/>
        <v/>
      </c>
      <c r="AD72" s="19" t="e">
        <f t="shared" si="856"/>
        <v>#N/A</v>
      </c>
      <c r="AE72" s="19" t="str">
        <f t="shared" si="857"/>
        <v/>
      </c>
      <c r="AF72" s="19" t="str">
        <f t="shared" si="858"/>
        <v/>
      </c>
      <c r="AG72" s="19" t="e">
        <f t="shared" si="859"/>
        <v>#N/A</v>
      </c>
      <c r="AH72" s="19" t="str">
        <f t="shared" si="860"/>
        <v/>
      </c>
      <c r="AI72" s="19" t="str">
        <f t="shared" si="861"/>
        <v/>
      </c>
      <c r="AJ72" s="19" t="e">
        <f t="shared" si="862"/>
        <v>#N/A</v>
      </c>
      <c r="AK72" s="19" t="str">
        <f t="shared" si="863"/>
        <v/>
      </c>
      <c r="AL72" s="19" t="str">
        <f t="shared" si="864"/>
        <v/>
      </c>
      <c r="AM72" s="19" t="e">
        <f t="shared" si="865"/>
        <v>#N/A</v>
      </c>
      <c r="AN72" s="19" t="str">
        <f t="shared" si="866"/>
        <v/>
      </c>
      <c r="AO72" s="19" t="str">
        <f t="shared" si="867"/>
        <v/>
      </c>
      <c r="AP72" s="19" t="e">
        <f t="shared" si="868"/>
        <v>#N/A</v>
      </c>
      <c r="AQ72" s="19" t="str">
        <f t="shared" si="869"/>
        <v/>
      </c>
      <c r="AR72" s="19" t="str">
        <f t="shared" si="870"/>
        <v/>
      </c>
      <c r="AS72" s="19" t="e">
        <f t="shared" si="871"/>
        <v>#N/A</v>
      </c>
      <c r="AT72" s="19" t="str">
        <f t="shared" si="872"/>
        <v/>
      </c>
      <c r="AU72" s="19" t="str">
        <f t="shared" si="873"/>
        <v/>
      </c>
      <c r="AV72" s="19" t="e">
        <f t="shared" si="874"/>
        <v>#N/A</v>
      </c>
      <c r="AW72" s="19" t="str">
        <f t="shared" si="875"/>
        <v/>
      </c>
      <c r="AX72" s="19" t="str">
        <f t="shared" si="876"/>
        <v/>
      </c>
      <c r="AY72" s="19" t="e">
        <f t="shared" si="877"/>
        <v>#N/A</v>
      </c>
      <c r="AZ72" s="19" t="str">
        <f t="shared" si="878"/>
        <v/>
      </c>
      <c r="BA72" s="19" t="str">
        <f t="shared" si="879"/>
        <v/>
      </c>
      <c r="BB72" s="19" t="e">
        <f t="shared" si="880"/>
        <v>#N/A</v>
      </c>
      <c r="BC72" s="19" t="str">
        <f t="shared" si="881"/>
        <v/>
      </c>
      <c r="BD72" s="19" t="str">
        <f t="shared" si="882"/>
        <v/>
      </c>
      <c r="BE72" s="19" t="e">
        <f t="shared" si="883"/>
        <v>#N/A</v>
      </c>
      <c r="BF72" s="19" t="str">
        <f t="shared" si="884"/>
        <v/>
      </c>
      <c r="BG72" s="19" t="str">
        <f t="shared" si="885"/>
        <v/>
      </c>
      <c r="BH72" s="19" t="e">
        <f t="shared" si="886"/>
        <v>#N/A</v>
      </c>
      <c r="BI72" s="19" t="str">
        <f t="shared" si="887"/>
        <v/>
      </c>
      <c r="BJ72" s="19" t="str">
        <f t="shared" si="888"/>
        <v/>
      </c>
      <c r="BK72" s="19" t="e">
        <f t="shared" si="889"/>
        <v>#N/A</v>
      </c>
      <c r="BL72" s="19" t="str">
        <f t="shared" si="890"/>
        <v/>
      </c>
      <c r="BM72" s="19" t="str">
        <f t="shared" si="891"/>
        <v/>
      </c>
      <c r="BN72" s="19" t="e">
        <f t="shared" si="892"/>
        <v>#N/A</v>
      </c>
      <c r="BO72" s="19" t="str">
        <f t="shared" si="893"/>
        <v/>
      </c>
      <c r="BP72" s="19" t="str">
        <f t="shared" si="894"/>
        <v/>
      </c>
      <c r="BQ72" s="19" t="e">
        <f t="shared" si="895"/>
        <v>#N/A</v>
      </c>
      <c r="BR72" s="19" t="str">
        <f t="shared" si="896"/>
        <v/>
      </c>
      <c r="BS72" s="19" t="str">
        <f t="shared" si="897"/>
        <v/>
      </c>
      <c r="BT72" s="19" t="e">
        <f t="shared" si="898"/>
        <v>#N/A</v>
      </c>
      <c r="BU72" s="19" t="str">
        <f t="shared" si="899"/>
        <v/>
      </c>
      <c r="BV72" s="19" t="str">
        <f t="shared" si="900"/>
        <v/>
      </c>
      <c r="BW72" s="19" t="e">
        <f t="shared" si="901"/>
        <v>#N/A</v>
      </c>
      <c r="BX72" s="19" t="str">
        <f t="shared" si="902"/>
        <v/>
      </c>
      <c r="BY72" s="19" t="str">
        <f t="shared" si="903"/>
        <v/>
      </c>
      <c r="BZ72" s="19" t="e">
        <f t="shared" si="904"/>
        <v>#N/A</v>
      </c>
      <c r="CA72" s="19" t="str">
        <f t="shared" si="905"/>
        <v/>
      </c>
      <c r="CB72" s="19" t="str">
        <f t="shared" si="906"/>
        <v/>
      </c>
      <c r="CC72" s="19" t="e">
        <f t="shared" si="907"/>
        <v>#N/A</v>
      </c>
      <c r="CD72" s="19" t="str">
        <f t="shared" si="908"/>
        <v/>
      </c>
      <c r="CE72" s="19" t="str">
        <f t="shared" si="909"/>
        <v/>
      </c>
      <c r="CF72" s="19" t="e">
        <f t="shared" si="910"/>
        <v>#N/A</v>
      </c>
      <c r="CG72" s="19" t="str">
        <f t="shared" si="911"/>
        <v/>
      </c>
      <c r="CH72" s="19" t="str">
        <f t="shared" si="912"/>
        <v/>
      </c>
      <c r="CI72" s="19" t="e">
        <f t="shared" si="913"/>
        <v>#N/A</v>
      </c>
      <c r="CJ72" s="19" t="str">
        <f t="shared" si="914"/>
        <v/>
      </c>
      <c r="CK72" s="19" t="str">
        <f t="shared" si="915"/>
        <v/>
      </c>
      <c r="CL72" s="19" t="e">
        <f t="shared" si="916"/>
        <v>#N/A</v>
      </c>
      <c r="CM72" s="19" t="str">
        <f t="shared" si="917"/>
        <v/>
      </c>
      <c r="CN72" s="19" t="str">
        <f t="shared" si="918"/>
        <v/>
      </c>
      <c r="CO72" s="19" t="e">
        <f t="shared" si="919"/>
        <v>#N/A</v>
      </c>
      <c r="CP72" s="19" t="str">
        <f t="shared" si="920"/>
        <v/>
      </c>
      <c r="CQ72" s="19" t="str">
        <f t="shared" si="921"/>
        <v/>
      </c>
      <c r="CR72" s="19" t="e">
        <f t="shared" si="922"/>
        <v>#N/A</v>
      </c>
      <c r="CS72" s="19" t="str">
        <f t="shared" si="923"/>
        <v/>
      </c>
      <c r="CT72" s="19" t="str">
        <f t="shared" si="924"/>
        <v/>
      </c>
      <c r="CU72" s="19" t="e">
        <f t="shared" si="925"/>
        <v>#N/A</v>
      </c>
      <c r="CV72" s="19" t="str">
        <f t="shared" si="926"/>
        <v/>
      </c>
      <c r="CW72" s="19" t="str">
        <f t="shared" si="927"/>
        <v/>
      </c>
      <c r="CX72" s="19" t="e">
        <f t="shared" si="928"/>
        <v>#N/A</v>
      </c>
      <c r="CY72" s="19" t="str">
        <f t="shared" si="929"/>
        <v/>
      </c>
      <c r="CZ72" s="19" t="str">
        <f t="shared" si="930"/>
        <v/>
      </c>
      <c r="DA72" s="19" t="e">
        <f t="shared" si="931"/>
        <v>#N/A</v>
      </c>
      <c r="DB72" s="19" t="str">
        <f t="shared" si="932"/>
        <v/>
      </c>
      <c r="DC72" s="19" t="str">
        <f t="shared" si="933"/>
        <v/>
      </c>
      <c r="DD72" s="19" t="e">
        <f t="shared" si="934"/>
        <v>#N/A</v>
      </c>
      <c r="DE72" s="19" t="str">
        <f t="shared" si="935"/>
        <v/>
      </c>
      <c r="DF72" s="19" t="str">
        <f t="shared" si="936"/>
        <v/>
      </c>
      <c r="DG72" s="19" t="e">
        <f t="shared" si="937"/>
        <v>#N/A</v>
      </c>
      <c r="DH72" s="19" t="str">
        <f t="shared" si="938"/>
        <v/>
      </c>
      <c r="DI72" s="19" t="str">
        <f t="shared" si="939"/>
        <v/>
      </c>
      <c r="DJ72" s="19" t="e">
        <f t="shared" si="940"/>
        <v>#N/A</v>
      </c>
      <c r="DK72" s="19" t="str">
        <f t="shared" si="941"/>
        <v/>
      </c>
      <c r="DL72" s="19" t="str">
        <f t="shared" si="942"/>
        <v/>
      </c>
      <c r="DM72" s="19" t="e">
        <f t="shared" si="943"/>
        <v>#N/A</v>
      </c>
      <c r="DN72" s="19" t="str">
        <f t="shared" si="944"/>
        <v/>
      </c>
      <c r="DO72" s="19" t="str">
        <f t="shared" si="945"/>
        <v/>
      </c>
      <c r="DP72" s="19" t="e">
        <f t="shared" si="946"/>
        <v>#N/A</v>
      </c>
      <c r="DQ72" s="19" t="str">
        <f t="shared" si="947"/>
        <v/>
      </c>
      <c r="DR72" s="19" t="str">
        <f t="shared" si="948"/>
        <v/>
      </c>
      <c r="DS72" s="19" t="e">
        <f t="shared" si="949"/>
        <v>#N/A</v>
      </c>
      <c r="DT72" s="19" t="str">
        <f t="shared" si="950"/>
        <v/>
      </c>
      <c r="DU72" s="19" t="str">
        <f t="shared" si="951"/>
        <v/>
      </c>
      <c r="DV72" s="19" t="e">
        <f t="shared" si="952"/>
        <v>#N/A</v>
      </c>
      <c r="DW72" s="19" t="str">
        <f t="shared" si="953"/>
        <v/>
      </c>
      <c r="DX72" s="19" t="str">
        <f t="shared" si="954"/>
        <v/>
      </c>
      <c r="DY72" s="19" t="e">
        <f t="shared" si="955"/>
        <v>#N/A</v>
      </c>
      <c r="DZ72" s="19" t="str">
        <f t="shared" si="956"/>
        <v/>
      </c>
      <c r="EA72" s="19" t="str">
        <f t="shared" si="957"/>
        <v/>
      </c>
      <c r="EB72" s="19" t="e">
        <f t="shared" si="958"/>
        <v>#N/A</v>
      </c>
      <c r="EC72" s="19" t="str">
        <f t="shared" si="959"/>
        <v/>
      </c>
      <c r="ED72" s="19" t="str">
        <f t="shared" si="960"/>
        <v/>
      </c>
      <c r="EE72" s="19" t="e">
        <f t="shared" si="961"/>
        <v>#N/A</v>
      </c>
      <c r="EF72" s="19" t="str">
        <f t="shared" si="962"/>
        <v/>
      </c>
      <c r="EG72" s="19" t="str">
        <f t="shared" si="963"/>
        <v/>
      </c>
      <c r="EH72" s="19" t="e">
        <f t="shared" si="964"/>
        <v>#N/A</v>
      </c>
      <c r="EI72" s="19" t="str">
        <f t="shared" si="965"/>
        <v/>
      </c>
      <c r="EJ72" s="19" t="str">
        <f t="shared" si="966"/>
        <v/>
      </c>
      <c r="EK72" s="19" t="e">
        <f t="shared" si="967"/>
        <v>#N/A</v>
      </c>
      <c r="EL72" s="19" t="str">
        <f t="shared" si="968"/>
        <v/>
      </c>
      <c r="EM72" s="19" t="str">
        <f t="shared" si="969"/>
        <v/>
      </c>
      <c r="EN72" s="19" t="e">
        <f t="shared" si="970"/>
        <v>#N/A</v>
      </c>
      <c r="EO72" s="19" t="str">
        <f t="shared" si="971"/>
        <v/>
      </c>
      <c r="EP72" s="19" t="str">
        <f t="shared" si="972"/>
        <v/>
      </c>
      <c r="EQ72" s="19" t="e">
        <f t="shared" si="973"/>
        <v>#N/A</v>
      </c>
      <c r="ER72" s="19" t="str">
        <f t="shared" si="974"/>
        <v/>
      </c>
      <c r="ES72" s="19" t="str">
        <f t="shared" si="975"/>
        <v/>
      </c>
      <c r="ET72" s="19" t="e">
        <f t="shared" si="976"/>
        <v>#N/A</v>
      </c>
      <c r="EU72" s="19" t="str">
        <f t="shared" si="977"/>
        <v/>
      </c>
      <c r="EV72" s="19" t="str">
        <f t="shared" si="978"/>
        <v/>
      </c>
      <c r="EW72" s="19" t="e">
        <f t="shared" si="979"/>
        <v>#N/A</v>
      </c>
      <c r="EX72" s="19" t="str">
        <f t="shared" si="980"/>
        <v/>
      </c>
      <c r="EY72" s="19" t="str">
        <f t="shared" si="981"/>
        <v/>
      </c>
      <c r="EZ72" s="19" t="e">
        <f t="shared" si="982"/>
        <v>#N/A</v>
      </c>
      <c r="FA72" s="19" t="str">
        <f t="shared" si="983"/>
        <v/>
      </c>
      <c r="FB72" s="19" t="str">
        <f t="shared" si="984"/>
        <v/>
      </c>
      <c r="FC72" s="19" t="e">
        <f t="shared" si="985"/>
        <v>#N/A</v>
      </c>
      <c r="FD72" s="19" t="str">
        <f t="shared" si="986"/>
        <v/>
      </c>
      <c r="FE72" s="19" t="str">
        <f t="shared" si="987"/>
        <v/>
      </c>
      <c r="FF72" s="19" t="e">
        <f t="shared" si="988"/>
        <v>#N/A</v>
      </c>
      <c r="FG72" s="19" t="str">
        <f t="shared" si="989"/>
        <v/>
      </c>
      <c r="FH72" s="19" t="str">
        <f t="shared" si="990"/>
        <v/>
      </c>
      <c r="FI72" s="19" t="e">
        <f t="shared" si="991"/>
        <v>#N/A</v>
      </c>
      <c r="FJ72" s="19" t="str">
        <f t="shared" si="992"/>
        <v/>
      </c>
      <c r="FK72" s="19" t="str">
        <f t="shared" si="993"/>
        <v/>
      </c>
      <c r="FL72" s="19" t="e">
        <f t="shared" si="994"/>
        <v>#N/A</v>
      </c>
      <c r="FM72" s="19" t="str">
        <f t="shared" si="995"/>
        <v/>
      </c>
      <c r="FN72" s="19" t="str">
        <f t="shared" si="996"/>
        <v/>
      </c>
      <c r="FO72" s="19" t="e">
        <f t="shared" si="997"/>
        <v>#N/A</v>
      </c>
      <c r="FP72" s="19" t="str">
        <f t="shared" si="998"/>
        <v/>
      </c>
      <c r="FQ72" s="19" t="str">
        <f t="shared" si="999"/>
        <v/>
      </c>
      <c r="FR72" s="19" t="e">
        <f t="shared" si="1000"/>
        <v>#N/A</v>
      </c>
      <c r="FS72" s="19" t="str">
        <f t="shared" si="1001"/>
        <v/>
      </c>
      <c r="FT72" s="19" t="str">
        <f t="shared" si="1002"/>
        <v/>
      </c>
      <c r="FU72" s="19" t="e">
        <f t="shared" si="1003"/>
        <v>#N/A</v>
      </c>
      <c r="FV72" s="19" t="str">
        <f t="shared" si="1004"/>
        <v/>
      </c>
      <c r="FW72" s="19" t="str">
        <f t="shared" si="1005"/>
        <v/>
      </c>
      <c r="FX72" s="19" t="e">
        <f t="shared" si="1006"/>
        <v>#N/A</v>
      </c>
      <c r="FY72" s="19" t="str">
        <f t="shared" si="1007"/>
        <v/>
      </c>
      <c r="FZ72" s="19" t="str">
        <f t="shared" si="1008"/>
        <v/>
      </c>
      <c r="GA72" s="19" t="e">
        <f t="shared" si="1009"/>
        <v>#N/A</v>
      </c>
      <c r="GB72" s="19" t="str">
        <f t="shared" si="1010"/>
        <v/>
      </c>
      <c r="GC72" s="19" t="str">
        <f t="shared" si="1011"/>
        <v/>
      </c>
      <c r="GD72" s="19" t="e">
        <f t="shared" si="1012"/>
        <v>#N/A</v>
      </c>
      <c r="GE72" s="19" t="str">
        <f t="shared" si="1013"/>
        <v/>
      </c>
      <c r="GF72" s="19" t="str">
        <f t="shared" si="1014"/>
        <v/>
      </c>
      <c r="GG72" s="19" t="e">
        <f t="shared" si="1015"/>
        <v>#N/A</v>
      </c>
      <c r="GH72" s="19" t="str">
        <f t="shared" si="1016"/>
        <v/>
      </c>
      <c r="GI72" s="19" t="str">
        <f t="shared" si="1017"/>
        <v/>
      </c>
      <c r="GJ72" s="19" t="e">
        <f t="shared" si="1018"/>
        <v>#N/A</v>
      </c>
      <c r="GK72" s="19" t="str">
        <f t="shared" si="1019"/>
        <v/>
      </c>
      <c r="GL72" s="19" t="str">
        <f t="shared" si="1020"/>
        <v/>
      </c>
      <c r="GM72" s="19" t="e">
        <f t="shared" si="1021"/>
        <v>#N/A</v>
      </c>
      <c r="GN72" s="19" t="str">
        <f t="shared" si="1022"/>
        <v/>
      </c>
      <c r="GO72" s="19" t="str">
        <f t="shared" si="1023"/>
        <v/>
      </c>
      <c r="GP72" s="19" t="e">
        <f t="shared" si="1024"/>
        <v>#N/A</v>
      </c>
      <c r="GQ72" s="19" t="str">
        <f t="shared" si="1025"/>
        <v/>
      </c>
      <c r="GR72" s="19" t="str">
        <f t="shared" si="1026"/>
        <v/>
      </c>
      <c r="GS72" s="19" t="e">
        <f t="shared" si="1027"/>
        <v>#N/A</v>
      </c>
      <c r="GT72" s="19" t="str">
        <f t="shared" si="1028"/>
        <v/>
      </c>
      <c r="GU72" s="19" t="str">
        <f t="shared" si="1029"/>
        <v/>
      </c>
      <c r="GV72" s="19" t="e">
        <f t="shared" si="1030"/>
        <v>#N/A</v>
      </c>
      <c r="GW72" s="19" t="str">
        <f t="shared" si="1031"/>
        <v/>
      </c>
      <c r="GX72" s="19" t="str">
        <f t="shared" si="1032"/>
        <v/>
      </c>
      <c r="GY72" s="19" t="e">
        <f t="shared" si="1033"/>
        <v>#N/A</v>
      </c>
      <c r="GZ72" s="19" t="str">
        <f t="shared" si="1034"/>
        <v/>
      </c>
      <c r="HA72" s="19" t="str">
        <f t="shared" si="1035"/>
        <v/>
      </c>
      <c r="HB72" s="19" t="e">
        <f t="shared" si="1036"/>
        <v>#N/A</v>
      </c>
      <c r="HC72" s="19" t="str">
        <f t="shared" si="1037"/>
        <v/>
      </c>
      <c r="HD72" s="19" t="str">
        <f t="shared" si="1038"/>
        <v/>
      </c>
      <c r="HE72" s="19" t="e">
        <f t="shared" si="1039"/>
        <v>#N/A</v>
      </c>
      <c r="HF72" s="19" t="str">
        <f t="shared" si="1040"/>
        <v/>
      </c>
      <c r="HG72" s="19" t="str">
        <f t="shared" si="1041"/>
        <v/>
      </c>
      <c r="HH72" s="19" t="e">
        <f t="shared" si="1042"/>
        <v>#N/A</v>
      </c>
      <c r="HI72" s="19" t="str">
        <f t="shared" si="1043"/>
        <v/>
      </c>
      <c r="HJ72" s="19" t="str">
        <f t="shared" si="1044"/>
        <v/>
      </c>
      <c r="HK72" s="19" t="e">
        <f t="shared" si="1045"/>
        <v>#N/A</v>
      </c>
      <c r="HL72" s="19" t="str">
        <f t="shared" si="1046"/>
        <v/>
      </c>
      <c r="HM72" s="19" t="str">
        <f t="shared" si="1047"/>
        <v/>
      </c>
      <c r="HN72" s="19" t="e">
        <f t="shared" si="1048"/>
        <v>#N/A</v>
      </c>
      <c r="HO72" s="19" t="str">
        <f t="shared" si="1049"/>
        <v/>
      </c>
      <c r="HP72" s="19" t="str">
        <f t="shared" si="1050"/>
        <v/>
      </c>
      <c r="HQ72" s="19" t="e">
        <f t="shared" si="1051"/>
        <v>#N/A</v>
      </c>
      <c r="HR72" s="19" t="str">
        <f t="shared" si="1052"/>
        <v/>
      </c>
      <c r="HS72" s="19" t="str">
        <f t="shared" si="1053"/>
        <v/>
      </c>
      <c r="HT72" s="19" t="e">
        <f t="shared" si="1054"/>
        <v>#N/A</v>
      </c>
      <c r="HU72" s="19" t="str">
        <f t="shared" si="1055"/>
        <v/>
      </c>
      <c r="HV72" s="19" t="str">
        <f t="shared" si="1056"/>
        <v/>
      </c>
      <c r="HW72" s="19" t="e">
        <f t="shared" si="1057"/>
        <v>#N/A</v>
      </c>
      <c r="HX72" s="19" t="str">
        <f t="shared" si="1058"/>
        <v/>
      </c>
      <c r="HY72" s="19" t="str">
        <f t="shared" si="1059"/>
        <v/>
      </c>
      <c r="HZ72" s="19" t="e">
        <f t="shared" si="1060"/>
        <v>#N/A</v>
      </c>
      <c r="IA72" s="19" t="str">
        <f t="shared" si="1061"/>
        <v/>
      </c>
      <c r="IB72" s="19" t="str">
        <f t="shared" si="1062"/>
        <v/>
      </c>
      <c r="IC72" s="19" t="e">
        <f t="shared" si="1063"/>
        <v>#N/A</v>
      </c>
      <c r="ID72" s="19" t="str">
        <f t="shared" si="1064"/>
        <v/>
      </c>
      <c r="IE72" s="19" t="str">
        <f t="shared" si="1065"/>
        <v/>
      </c>
      <c r="IF72" s="19" t="e">
        <f t="shared" si="1066"/>
        <v>#N/A</v>
      </c>
      <c r="IG72" s="19" t="str">
        <f t="shared" si="1067"/>
        <v/>
      </c>
      <c r="IH72" s="19" t="str">
        <f t="shared" si="1068"/>
        <v/>
      </c>
      <c r="II72" s="19" t="e">
        <f t="shared" si="1069"/>
        <v>#N/A</v>
      </c>
      <c r="IJ72" s="19" t="str">
        <f t="shared" si="1070"/>
        <v/>
      </c>
      <c r="IK72" s="19" t="str">
        <f t="shared" si="1071"/>
        <v/>
      </c>
      <c r="IL72" s="19" t="e">
        <f t="shared" si="1072"/>
        <v>#N/A</v>
      </c>
      <c r="IM72" s="19" t="str">
        <f t="shared" si="1073"/>
        <v/>
      </c>
      <c r="IN72" s="19" t="str">
        <f t="shared" si="1074"/>
        <v/>
      </c>
      <c r="IO72" s="19" t="e">
        <f t="shared" si="1075"/>
        <v>#N/A</v>
      </c>
      <c r="IP72" s="19" t="str">
        <f t="shared" si="1076"/>
        <v/>
      </c>
      <c r="IQ72" s="19" t="str">
        <f t="shared" si="1077"/>
        <v/>
      </c>
      <c r="IR72" s="19" t="e">
        <f t="shared" si="1078"/>
        <v>#N/A</v>
      </c>
      <c r="IS72" s="19" t="str">
        <f t="shared" si="1079"/>
        <v/>
      </c>
      <c r="IT72" s="19" t="str">
        <f t="shared" si="1080"/>
        <v/>
      </c>
      <c r="IU72" s="19" t="e">
        <f t="shared" si="1081"/>
        <v>#N/A</v>
      </c>
      <c r="IV72" s="19" t="str">
        <f t="shared" si="1082"/>
        <v/>
      </c>
      <c r="IW72" s="19" t="str">
        <f t="shared" si="1083"/>
        <v/>
      </c>
      <c r="IX72" s="19" t="e">
        <f t="shared" si="1084"/>
        <v>#N/A</v>
      </c>
      <c r="IY72" s="19" t="str">
        <f t="shared" si="1085"/>
        <v/>
      </c>
      <c r="IZ72" s="19" t="str">
        <f t="shared" si="1086"/>
        <v/>
      </c>
      <c r="JA72" s="19" t="e">
        <f t="shared" si="1087"/>
        <v>#N/A</v>
      </c>
      <c r="JB72" s="19" t="str">
        <f t="shared" si="1088"/>
        <v/>
      </c>
      <c r="JC72" s="19" t="str">
        <f t="shared" si="1089"/>
        <v/>
      </c>
      <c r="JD72" s="19" t="e">
        <f t="shared" si="1090"/>
        <v>#N/A</v>
      </c>
      <c r="JE72" s="19" t="str">
        <f t="shared" si="1091"/>
        <v/>
      </c>
      <c r="JF72" s="19" t="str">
        <f t="shared" si="1092"/>
        <v/>
      </c>
      <c r="JG72" s="19" t="e">
        <f t="shared" si="1093"/>
        <v>#N/A</v>
      </c>
      <c r="JH72" s="19" t="str">
        <f t="shared" si="1094"/>
        <v/>
      </c>
      <c r="JI72" s="19" t="str">
        <f t="shared" si="1095"/>
        <v/>
      </c>
      <c r="JJ72" s="19" t="e">
        <f t="shared" si="1096"/>
        <v>#N/A</v>
      </c>
      <c r="JK72" s="19" t="str">
        <f t="shared" si="1097"/>
        <v/>
      </c>
      <c r="JL72" s="19" t="str">
        <f t="shared" si="1098"/>
        <v/>
      </c>
      <c r="JM72" s="19" t="e">
        <f t="shared" si="1099"/>
        <v>#N/A</v>
      </c>
      <c r="JN72" s="19" t="str">
        <f t="shared" si="1100"/>
        <v/>
      </c>
      <c r="JO72" s="19" t="str">
        <f t="shared" si="1101"/>
        <v/>
      </c>
      <c r="JP72" s="19" t="e">
        <f t="shared" si="1102"/>
        <v>#N/A</v>
      </c>
      <c r="JQ72" s="19" t="str">
        <f t="shared" si="1103"/>
        <v/>
      </c>
      <c r="JR72" s="19" t="str">
        <f t="shared" si="1104"/>
        <v/>
      </c>
      <c r="JS72" s="19" t="e">
        <f t="shared" si="1105"/>
        <v>#N/A</v>
      </c>
      <c r="JT72" s="19" t="str">
        <f t="shared" si="1106"/>
        <v/>
      </c>
      <c r="JU72" s="19" t="str">
        <f t="shared" si="1107"/>
        <v/>
      </c>
      <c r="JV72" s="19" t="e">
        <f t="shared" si="1108"/>
        <v>#N/A</v>
      </c>
      <c r="JW72" s="19" t="str">
        <f t="shared" si="1109"/>
        <v/>
      </c>
      <c r="JX72" s="19" t="str">
        <f t="shared" si="1110"/>
        <v/>
      </c>
      <c r="JY72" s="19" t="e">
        <f t="shared" si="1111"/>
        <v>#N/A</v>
      </c>
      <c r="JZ72" s="19" t="str">
        <f t="shared" si="1112"/>
        <v/>
      </c>
      <c r="KA72" s="19" t="str">
        <f t="shared" si="1113"/>
        <v/>
      </c>
      <c r="KB72" s="19" t="e">
        <f t="shared" si="1114"/>
        <v>#N/A</v>
      </c>
      <c r="KC72" s="19" t="str">
        <f t="shared" si="1115"/>
        <v/>
      </c>
      <c r="KD72" s="19" t="str">
        <f t="shared" si="1116"/>
        <v/>
      </c>
      <c r="KE72" s="19" t="e">
        <f t="shared" si="1117"/>
        <v>#N/A</v>
      </c>
      <c r="KF72" s="19" t="str">
        <f t="shared" si="1118"/>
        <v/>
      </c>
      <c r="KG72" s="19" t="str">
        <f t="shared" si="1119"/>
        <v/>
      </c>
      <c r="KH72" s="19" t="e">
        <f t="shared" si="1120"/>
        <v>#N/A</v>
      </c>
      <c r="KI72" s="19" t="str">
        <f t="shared" si="1121"/>
        <v/>
      </c>
      <c r="KJ72" s="19" t="str">
        <f t="shared" si="1122"/>
        <v/>
      </c>
      <c r="KK72" s="19" t="e">
        <f t="shared" si="1123"/>
        <v>#N/A</v>
      </c>
      <c r="KL72" s="19" t="str">
        <f t="shared" si="1124"/>
        <v/>
      </c>
      <c r="KM72" s="19" t="str">
        <f t="shared" si="1125"/>
        <v/>
      </c>
      <c r="KN72" s="19" t="e">
        <f t="shared" si="1126"/>
        <v>#N/A</v>
      </c>
      <c r="KO72" s="19" t="str">
        <f t="shared" si="1127"/>
        <v/>
      </c>
      <c r="KP72" s="19" t="str">
        <f t="shared" si="1128"/>
        <v/>
      </c>
      <c r="KQ72" s="19" t="e">
        <f t="shared" si="1129"/>
        <v>#N/A</v>
      </c>
      <c r="KR72" s="19" t="str">
        <f t="shared" si="1130"/>
        <v/>
      </c>
      <c r="KS72" s="19" t="str">
        <f t="shared" si="1131"/>
        <v/>
      </c>
      <c r="KT72" s="19" t="e">
        <f t="shared" si="1132"/>
        <v>#N/A</v>
      </c>
      <c r="KU72" s="19" t="str">
        <f t="shared" si="1133"/>
        <v/>
      </c>
      <c r="KV72" s="19" t="str">
        <f t="shared" si="1134"/>
        <v/>
      </c>
      <c r="KW72" s="19" t="e">
        <f t="shared" si="1135"/>
        <v>#N/A</v>
      </c>
      <c r="KX72" s="19" t="str">
        <f t="shared" si="1136"/>
        <v/>
      </c>
      <c r="KY72" s="19" t="str">
        <f t="shared" si="1137"/>
        <v/>
      </c>
      <c r="KZ72" s="19" t="e">
        <f t="shared" si="1138"/>
        <v>#N/A</v>
      </c>
      <c r="LA72" s="19" t="str">
        <f t="shared" si="1139"/>
        <v/>
      </c>
      <c r="LB72" s="19" t="str">
        <f t="shared" si="1140"/>
        <v/>
      </c>
      <c r="LC72" s="19" t="e">
        <f t="shared" si="1141"/>
        <v>#N/A</v>
      </c>
      <c r="LD72" s="19" t="str">
        <f t="shared" si="1142"/>
        <v/>
      </c>
      <c r="LE72" s="19" t="str">
        <f t="shared" si="1143"/>
        <v/>
      </c>
      <c r="LF72" s="19" t="e">
        <f t="shared" si="1144"/>
        <v>#N/A</v>
      </c>
      <c r="LG72" s="19" t="str">
        <f t="shared" si="1145"/>
        <v/>
      </c>
      <c r="LH72" s="19" t="str">
        <f t="shared" si="1146"/>
        <v/>
      </c>
      <c r="LI72" s="19" t="e">
        <f t="shared" si="1147"/>
        <v>#N/A</v>
      </c>
      <c r="LJ72" s="19" t="str">
        <f t="shared" si="1148"/>
        <v/>
      </c>
      <c r="LK72" s="19" t="str">
        <f t="shared" si="1149"/>
        <v/>
      </c>
      <c r="LL72" s="19" t="e">
        <f t="shared" si="1150"/>
        <v>#N/A</v>
      </c>
      <c r="LM72" s="19" t="str">
        <f t="shared" si="1151"/>
        <v/>
      </c>
      <c r="LN72" s="19" t="str">
        <f t="shared" si="1152"/>
        <v/>
      </c>
      <c r="LO72" s="19" t="e">
        <f t="shared" si="1153"/>
        <v>#N/A</v>
      </c>
      <c r="LP72" s="19" t="str">
        <f t="shared" si="1154"/>
        <v/>
      </c>
      <c r="LQ72" s="19" t="str">
        <f t="shared" si="1155"/>
        <v/>
      </c>
      <c r="LR72" s="19" t="e">
        <f t="shared" si="1156"/>
        <v>#N/A</v>
      </c>
      <c r="LS72" s="19" t="str">
        <f t="shared" si="1157"/>
        <v/>
      </c>
      <c r="LT72" s="19" t="str">
        <f t="shared" si="1158"/>
        <v/>
      </c>
      <c r="LU72" s="19" t="e">
        <f t="shared" si="1159"/>
        <v>#N/A</v>
      </c>
      <c r="LV72" s="19" t="str">
        <f t="shared" si="1160"/>
        <v/>
      </c>
      <c r="LW72" s="19" t="str">
        <f t="shared" si="1161"/>
        <v/>
      </c>
      <c r="LX72" s="19" t="e">
        <f t="shared" si="1162"/>
        <v>#N/A</v>
      </c>
      <c r="LY72" s="19" t="str">
        <f t="shared" si="1163"/>
        <v/>
      </c>
      <c r="LZ72" s="19" t="str">
        <f t="shared" si="1164"/>
        <v/>
      </c>
      <c r="MA72" s="19" t="e">
        <f t="shared" si="1165"/>
        <v>#N/A</v>
      </c>
      <c r="MB72" s="19" t="str">
        <f t="shared" si="1166"/>
        <v/>
      </c>
      <c r="MC72" s="19" t="str">
        <f t="shared" si="1167"/>
        <v/>
      </c>
      <c r="MD72" s="19" t="e">
        <f t="shared" si="1168"/>
        <v>#N/A</v>
      </c>
      <c r="ME72" s="19" t="str">
        <f t="shared" si="1169"/>
        <v/>
      </c>
      <c r="MF72" s="19" t="str">
        <f t="shared" si="1170"/>
        <v/>
      </c>
      <c r="MG72" s="19" t="e">
        <f t="shared" si="1171"/>
        <v>#N/A</v>
      </c>
      <c r="MH72" s="19" t="str">
        <f t="shared" si="1172"/>
        <v/>
      </c>
      <c r="MI72" s="19" t="str">
        <f t="shared" si="1173"/>
        <v/>
      </c>
      <c r="MJ72" s="19" t="e">
        <f t="shared" si="1174"/>
        <v>#N/A</v>
      </c>
      <c r="MK72" s="19" t="str">
        <f t="shared" si="1175"/>
        <v/>
      </c>
      <c r="ML72" s="19" t="str">
        <f t="shared" si="1176"/>
        <v/>
      </c>
      <c r="MM72" s="19" t="e">
        <f t="shared" si="1177"/>
        <v>#N/A</v>
      </c>
      <c r="MN72" s="19" t="str">
        <f t="shared" si="1178"/>
        <v/>
      </c>
      <c r="MO72" s="19" t="str">
        <f t="shared" si="1179"/>
        <v/>
      </c>
      <c r="MP72" s="19" t="e">
        <f t="shared" si="1180"/>
        <v>#N/A</v>
      </c>
      <c r="MQ72" s="19" t="str">
        <f t="shared" si="1181"/>
        <v/>
      </c>
      <c r="MR72" s="19" t="str">
        <f t="shared" si="1182"/>
        <v/>
      </c>
      <c r="MS72" s="19" t="e">
        <f t="shared" si="1183"/>
        <v>#N/A</v>
      </c>
      <c r="MT72" s="19" t="str">
        <f t="shared" si="1184"/>
        <v/>
      </c>
      <c r="MU72" s="19" t="str">
        <f t="shared" si="1185"/>
        <v/>
      </c>
      <c r="MV72" s="19" t="e">
        <f t="shared" si="1186"/>
        <v>#N/A</v>
      </c>
      <c r="MW72" s="19" t="str">
        <f t="shared" si="1187"/>
        <v/>
      </c>
      <c r="MX72" s="19" t="str">
        <f t="shared" si="1188"/>
        <v/>
      </c>
      <c r="MY72" s="19" t="e">
        <f t="shared" si="1189"/>
        <v>#N/A</v>
      </c>
      <c r="MZ72" s="19" t="str">
        <f t="shared" si="1190"/>
        <v/>
      </c>
      <c r="NA72" s="19" t="str">
        <f t="shared" si="1191"/>
        <v/>
      </c>
      <c r="NB72" s="19" t="e">
        <f t="shared" si="1192"/>
        <v>#N/A</v>
      </c>
      <c r="NC72" s="19" t="str">
        <f t="shared" si="1193"/>
        <v/>
      </c>
      <c r="ND72" s="19" t="str">
        <f t="shared" si="1194"/>
        <v/>
      </c>
      <c r="NE72" s="19" t="e">
        <f t="shared" si="1195"/>
        <v>#N/A</v>
      </c>
      <c r="NF72" s="19" t="str">
        <f t="shared" si="1196"/>
        <v/>
      </c>
      <c r="NG72" s="19" t="str">
        <f t="shared" si="1197"/>
        <v/>
      </c>
      <c r="NH72" s="19" t="e">
        <f t="shared" si="1198"/>
        <v>#N/A</v>
      </c>
      <c r="NI72" s="19" t="str">
        <f t="shared" si="1199"/>
        <v/>
      </c>
      <c r="NJ72" s="19" t="str">
        <f t="shared" si="1200"/>
        <v/>
      </c>
      <c r="NK72" s="19" t="e">
        <f t="shared" si="1201"/>
        <v>#N/A</v>
      </c>
      <c r="NL72" s="19" t="str">
        <f t="shared" si="1202"/>
        <v/>
      </c>
      <c r="NM72" s="19" t="str">
        <f t="shared" si="1203"/>
        <v/>
      </c>
      <c r="NN72" s="19" t="e">
        <f t="shared" si="1204"/>
        <v>#N/A</v>
      </c>
      <c r="NO72" s="19" t="str">
        <f t="shared" si="1205"/>
        <v/>
      </c>
      <c r="NP72" s="19" t="str">
        <f t="shared" si="1206"/>
        <v/>
      </c>
      <c r="NQ72" s="19" t="e">
        <f t="shared" si="1207"/>
        <v>#N/A</v>
      </c>
      <c r="NR72" s="19" t="str">
        <f t="shared" si="1208"/>
        <v/>
      </c>
      <c r="NS72" s="19" t="str">
        <f t="shared" si="1209"/>
        <v/>
      </c>
      <c r="NT72" s="19" t="e">
        <f t="shared" si="1210"/>
        <v>#N/A</v>
      </c>
      <c r="NU72" s="19" t="str">
        <f t="shared" si="1211"/>
        <v/>
      </c>
      <c r="NV72" s="19" t="str">
        <f t="shared" si="1212"/>
        <v/>
      </c>
      <c r="NW72" s="19" t="e">
        <f t="shared" si="1213"/>
        <v>#N/A</v>
      </c>
      <c r="NX72" s="19" t="str">
        <f t="shared" si="1214"/>
        <v/>
      </c>
      <c r="NY72" s="19" t="str">
        <f t="shared" si="1215"/>
        <v/>
      </c>
      <c r="NZ72" s="19" t="e">
        <f t="shared" si="1216"/>
        <v>#N/A</v>
      </c>
      <c r="OA72" s="19" t="str">
        <f t="shared" si="1217"/>
        <v/>
      </c>
      <c r="OB72" s="19" t="str">
        <f t="shared" si="1218"/>
        <v/>
      </c>
      <c r="OC72" s="19" t="e">
        <f t="shared" si="1219"/>
        <v>#N/A</v>
      </c>
      <c r="OD72" s="19" t="str">
        <f t="shared" si="1220"/>
        <v/>
      </c>
      <c r="OE72" s="19" t="str">
        <f t="shared" si="1221"/>
        <v/>
      </c>
      <c r="OF72" s="19" t="e">
        <f t="shared" si="1222"/>
        <v>#N/A</v>
      </c>
      <c r="OG72" s="19" t="str">
        <f t="shared" si="1223"/>
        <v/>
      </c>
      <c r="OH72" s="19" t="str">
        <f t="shared" si="1224"/>
        <v/>
      </c>
      <c r="OI72" s="19" t="e">
        <f t="shared" si="1225"/>
        <v>#N/A</v>
      </c>
      <c r="OJ72" s="19" t="str">
        <f t="shared" si="1226"/>
        <v/>
      </c>
      <c r="OK72" s="19" t="str">
        <f t="shared" si="1227"/>
        <v/>
      </c>
      <c r="OL72" s="19" t="e">
        <f t="shared" si="1228"/>
        <v>#N/A</v>
      </c>
      <c r="OM72" s="19" t="str">
        <f t="shared" si="1229"/>
        <v/>
      </c>
      <c r="ON72" s="19" t="str">
        <f t="shared" si="1230"/>
        <v/>
      </c>
      <c r="OO72" s="19" t="e">
        <f t="shared" si="1231"/>
        <v>#N/A</v>
      </c>
      <c r="OP72" s="19" t="str">
        <f t="shared" si="1232"/>
        <v/>
      </c>
      <c r="OQ72" s="19" t="str">
        <f t="shared" si="1233"/>
        <v/>
      </c>
      <c r="OR72" s="19" t="e">
        <f t="shared" si="1234"/>
        <v>#N/A</v>
      </c>
      <c r="OS72" s="19" t="str">
        <f t="shared" si="1235"/>
        <v/>
      </c>
      <c r="OT72" s="19" t="str">
        <f t="shared" si="1236"/>
        <v/>
      </c>
      <c r="OU72" s="19" t="e">
        <f t="shared" si="1237"/>
        <v>#N/A</v>
      </c>
      <c r="OV72" s="19" t="str">
        <f t="shared" si="1238"/>
        <v/>
      </c>
      <c r="OW72" s="19" t="str">
        <f t="shared" si="1239"/>
        <v/>
      </c>
      <c r="OX72" s="19" t="e">
        <f t="shared" si="1240"/>
        <v>#N/A</v>
      </c>
      <c r="OY72" s="19" t="str">
        <f t="shared" si="1241"/>
        <v/>
      </c>
      <c r="OZ72" s="19" t="str">
        <f t="shared" si="1242"/>
        <v/>
      </c>
      <c r="PA72" s="19" t="e">
        <f t="shared" si="1243"/>
        <v>#N/A</v>
      </c>
      <c r="PB72" s="19" t="str">
        <f t="shared" si="1244"/>
        <v/>
      </c>
      <c r="PC72" s="19" t="str">
        <f t="shared" si="1245"/>
        <v/>
      </c>
      <c r="PD72" s="19" t="e">
        <f t="shared" si="1246"/>
        <v>#N/A</v>
      </c>
      <c r="PE72" s="19" t="str">
        <f t="shared" si="1247"/>
        <v/>
      </c>
      <c r="PF72" s="19" t="str">
        <f t="shared" si="1248"/>
        <v/>
      </c>
      <c r="PG72" s="19" t="e">
        <f t="shared" si="1249"/>
        <v>#N/A</v>
      </c>
      <c r="PH72" s="19" t="str">
        <f t="shared" si="1250"/>
        <v/>
      </c>
      <c r="PI72" s="19" t="str">
        <f t="shared" si="1251"/>
        <v/>
      </c>
      <c r="PJ72" s="19" t="e">
        <f t="shared" si="1252"/>
        <v>#N/A</v>
      </c>
      <c r="PK72" s="19" t="str">
        <f t="shared" si="1253"/>
        <v/>
      </c>
      <c r="PL72" s="19" t="str">
        <f t="shared" si="1254"/>
        <v/>
      </c>
      <c r="PM72" s="19" t="e">
        <f t="shared" si="1255"/>
        <v>#N/A</v>
      </c>
      <c r="PN72" s="19" t="str">
        <f t="shared" si="1256"/>
        <v/>
      </c>
      <c r="PO72" s="19" t="str">
        <f t="shared" si="1257"/>
        <v/>
      </c>
      <c r="PP72" s="19" t="e">
        <f t="shared" si="1258"/>
        <v>#N/A</v>
      </c>
      <c r="PQ72" s="19" t="str">
        <f t="shared" si="1259"/>
        <v/>
      </c>
      <c r="PR72" s="19" t="str">
        <f t="shared" si="1260"/>
        <v/>
      </c>
      <c r="PS72" s="19" t="e">
        <f t="shared" si="1261"/>
        <v>#N/A</v>
      </c>
      <c r="PT72" s="19" t="str">
        <f t="shared" si="1262"/>
        <v/>
      </c>
      <c r="PU72" s="19" t="str">
        <f t="shared" si="1263"/>
        <v/>
      </c>
      <c r="PV72" s="19" t="e">
        <f t="shared" si="1264"/>
        <v>#N/A</v>
      </c>
      <c r="PW72" s="19" t="str">
        <f t="shared" si="1265"/>
        <v/>
      </c>
      <c r="PX72" s="19" t="str">
        <f t="shared" si="1266"/>
        <v/>
      </c>
      <c r="PY72" s="19" t="e">
        <f t="shared" si="1267"/>
        <v>#N/A</v>
      </c>
      <c r="PZ72" s="19" t="str">
        <f t="shared" si="1268"/>
        <v/>
      </c>
      <c r="QA72" s="19" t="str">
        <f t="shared" si="1269"/>
        <v/>
      </c>
    </row>
    <row r="73" spans="4:443" hidden="1" x14ac:dyDescent="0.25">
      <c r="D73"/>
      <c r="E73"/>
      <c r="F73" s="53"/>
      <c r="G73" s="19" t="str">
        <f t="shared" si="1270"/>
        <v/>
      </c>
      <c r="H73" s="19"/>
      <c r="I73" s="19" t="str">
        <f t="shared" si="849"/>
        <v/>
      </c>
      <c r="J73" s="19" t="str">
        <f t="shared" si="849"/>
        <v/>
      </c>
      <c r="K73" s="19" t="str">
        <f t="shared" si="849"/>
        <v/>
      </c>
      <c r="L73" s="19" t="str">
        <f t="shared" si="849"/>
        <v/>
      </c>
      <c r="M73" s="19" t="str">
        <f t="shared" si="849"/>
        <v/>
      </c>
      <c r="N73" s="19" t="str">
        <f t="shared" si="849"/>
        <v/>
      </c>
      <c r="O73" s="19" t="str">
        <f t="shared" si="849"/>
        <v/>
      </c>
      <c r="P73" s="19" t="str">
        <f t="shared" si="849"/>
        <v/>
      </c>
      <c r="Q73" s="19" t="str">
        <f t="shared" si="849"/>
        <v/>
      </c>
      <c r="R73" s="19" t="str">
        <f t="shared" si="849"/>
        <v/>
      </c>
      <c r="S73" s="19" t="str">
        <f t="shared" si="849"/>
        <v/>
      </c>
      <c r="T73" s="19" t="str">
        <f t="shared" si="849"/>
        <v/>
      </c>
      <c r="U73" s="50" t="e">
        <f>VLOOKUP(D73,'Cases'!$AH$7:$AI$52,2,FALSE)</f>
        <v>#N/A</v>
      </c>
      <c r="V73" s="19"/>
      <c r="W73" s="19"/>
      <c r="X73" s="19" t="e">
        <f t="shared" si="850"/>
        <v>#N/A</v>
      </c>
      <c r="Y73" s="19" t="str">
        <f t="shared" si="851"/>
        <v/>
      </c>
      <c r="Z73" s="19" t="str">
        <f t="shared" si="852"/>
        <v/>
      </c>
      <c r="AA73" s="19" t="e">
        <f t="shared" si="853"/>
        <v>#N/A</v>
      </c>
      <c r="AB73" s="19" t="str">
        <f t="shared" si="854"/>
        <v/>
      </c>
      <c r="AC73" s="19" t="str">
        <f t="shared" si="855"/>
        <v/>
      </c>
      <c r="AD73" s="19" t="e">
        <f t="shared" si="856"/>
        <v>#N/A</v>
      </c>
      <c r="AE73" s="19" t="str">
        <f t="shared" si="857"/>
        <v/>
      </c>
      <c r="AF73" s="19" t="str">
        <f t="shared" si="858"/>
        <v/>
      </c>
      <c r="AG73" s="19" t="e">
        <f t="shared" si="859"/>
        <v>#N/A</v>
      </c>
      <c r="AH73" s="19" t="str">
        <f t="shared" si="860"/>
        <v/>
      </c>
      <c r="AI73" s="19" t="str">
        <f t="shared" si="861"/>
        <v/>
      </c>
      <c r="AJ73" s="19" t="e">
        <f t="shared" si="862"/>
        <v>#N/A</v>
      </c>
      <c r="AK73" s="19" t="str">
        <f t="shared" si="863"/>
        <v/>
      </c>
      <c r="AL73" s="19" t="str">
        <f t="shared" si="864"/>
        <v/>
      </c>
      <c r="AM73" s="19" t="e">
        <f t="shared" si="865"/>
        <v>#N/A</v>
      </c>
      <c r="AN73" s="19" t="str">
        <f t="shared" si="866"/>
        <v/>
      </c>
      <c r="AO73" s="19" t="str">
        <f t="shared" si="867"/>
        <v/>
      </c>
      <c r="AP73" s="19" t="e">
        <f t="shared" si="868"/>
        <v>#N/A</v>
      </c>
      <c r="AQ73" s="19" t="str">
        <f t="shared" si="869"/>
        <v/>
      </c>
      <c r="AR73" s="19" t="str">
        <f t="shared" si="870"/>
        <v/>
      </c>
      <c r="AS73" s="19" t="e">
        <f t="shared" si="871"/>
        <v>#N/A</v>
      </c>
      <c r="AT73" s="19" t="str">
        <f t="shared" si="872"/>
        <v/>
      </c>
      <c r="AU73" s="19" t="str">
        <f t="shared" si="873"/>
        <v/>
      </c>
      <c r="AV73" s="19" t="e">
        <f t="shared" si="874"/>
        <v>#N/A</v>
      </c>
      <c r="AW73" s="19" t="str">
        <f t="shared" si="875"/>
        <v/>
      </c>
      <c r="AX73" s="19" t="str">
        <f t="shared" si="876"/>
        <v/>
      </c>
      <c r="AY73" s="19" t="e">
        <f t="shared" si="877"/>
        <v>#N/A</v>
      </c>
      <c r="AZ73" s="19" t="str">
        <f t="shared" si="878"/>
        <v/>
      </c>
      <c r="BA73" s="19" t="str">
        <f t="shared" si="879"/>
        <v/>
      </c>
      <c r="BB73" s="19" t="e">
        <f t="shared" si="880"/>
        <v>#N/A</v>
      </c>
      <c r="BC73" s="19" t="str">
        <f t="shared" si="881"/>
        <v/>
      </c>
      <c r="BD73" s="19" t="str">
        <f t="shared" si="882"/>
        <v/>
      </c>
      <c r="BE73" s="19" t="e">
        <f t="shared" si="883"/>
        <v>#N/A</v>
      </c>
      <c r="BF73" s="19" t="str">
        <f t="shared" si="884"/>
        <v/>
      </c>
      <c r="BG73" s="19" t="str">
        <f t="shared" si="885"/>
        <v/>
      </c>
      <c r="BH73" s="19" t="e">
        <f t="shared" si="886"/>
        <v>#N/A</v>
      </c>
      <c r="BI73" s="19" t="str">
        <f t="shared" si="887"/>
        <v/>
      </c>
      <c r="BJ73" s="19" t="str">
        <f t="shared" si="888"/>
        <v/>
      </c>
      <c r="BK73" s="19" t="e">
        <f t="shared" si="889"/>
        <v>#N/A</v>
      </c>
      <c r="BL73" s="19" t="str">
        <f t="shared" si="890"/>
        <v/>
      </c>
      <c r="BM73" s="19" t="str">
        <f t="shared" si="891"/>
        <v/>
      </c>
      <c r="BN73" s="19" t="e">
        <f t="shared" si="892"/>
        <v>#N/A</v>
      </c>
      <c r="BO73" s="19" t="str">
        <f t="shared" si="893"/>
        <v/>
      </c>
      <c r="BP73" s="19" t="str">
        <f t="shared" si="894"/>
        <v/>
      </c>
      <c r="BQ73" s="19" t="e">
        <f t="shared" si="895"/>
        <v>#N/A</v>
      </c>
      <c r="BR73" s="19" t="str">
        <f t="shared" si="896"/>
        <v/>
      </c>
      <c r="BS73" s="19" t="str">
        <f t="shared" si="897"/>
        <v/>
      </c>
      <c r="BT73" s="19" t="e">
        <f t="shared" si="898"/>
        <v>#N/A</v>
      </c>
      <c r="BU73" s="19" t="str">
        <f t="shared" si="899"/>
        <v/>
      </c>
      <c r="BV73" s="19" t="str">
        <f t="shared" si="900"/>
        <v/>
      </c>
      <c r="BW73" s="19" t="e">
        <f t="shared" si="901"/>
        <v>#N/A</v>
      </c>
      <c r="BX73" s="19" t="str">
        <f t="shared" si="902"/>
        <v/>
      </c>
      <c r="BY73" s="19" t="str">
        <f t="shared" si="903"/>
        <v/>
      </c>
      <c r="BZ73" s="19" t="e">
        <f t="shared" si="904"/>
        <v>#N/A</v>
      </c>
      <c r="CA73" s="19" t="str">
        <f t="shared" si="905"/>
        <v/>
      </c>
      <c r="CB73" s="19" t="str">
        <f t="shared" si="906"/>
        <v/>
      </c>
      <c r="CC73" s="19" t="e">
        <f t="shared" si="907"/>
        <v>#N/A</v>
      </c>
      <c r="CD73" s="19" t="str">
        <f t="shared" si="908"/>
        <v/>
      </c>
      <c r="CE73" s="19" t="str">
        <f t="shared" si="909"/>
        <v/>
      </c>
      <c r="CF73" s="19" t="e">
        <f t="shared" si="910"/>
        <v>#N/A</v>
      </c>
      <c r="CG73" s="19" t="str">
        <f t="shared" si="911"/>
        <v/>
      </c>
      <c r="CH73" s="19" t="str">
        <f t="shared" si="912"/>
        <v/>
      </c>
      <c r="CI73" s="19" t="e">
        <f t="shared" si="913"/>
        <v>#N/A</v>
      </c>
      <c r="CJ73" s="19" t="str">
        <f t="shared" si="914"/>
        <v/>
      </c>
      <c r="CK73" s="19" t="str">
        <f t="shared" si="915"/>
        <v/>
      </c>
      <c r="CL73" s="19" t="e">
        <f t="shared" si="916"/>
        <v>#N/A</v>
      </c>
      <c r="CM73" s="19" t="str">
        <f t="shared" si="917"/>
        <v/>
      </c>
      <c r="CN73" s="19" t="str">
        <f t="shared" si="918"/>
        <v/>
      </c>
      <c r="CO73" s="19" t="e">
        <f t="shared" si="919"/>
        <v>#N/A</v>
      </c>
      <c r="CP73" s="19" t="str">
        <f t="shared" si="920"/>
        <v/>
      </c>
      <c r="CQ73" s="19" t="str">
        <f t="shared" si="921"/>
        <v/>
      </c>
      <c r="CR73" s="19" t="e">
        <f t="shared" si="922"/>
        <v>#N/A</v>
      </c>
      <c r="CS73" s="19" t="str">
        <f t="shared" si="923"/>
        <v/>
      </c>
      <c r="CT73" s="19" t="str">
        <f t="shared" si="924"/>
        <v/>
      </c>
      <c r="CU73" s="19" t="e">
        <f t="shared" si="925"/>
        <v>#N/A</v>
      </c>
      <c r="CV73" s="19" t="str">
        <f t="shared" si="926"/>
        <v/>
      </c>
      <c r="CW73" s="19" t="str">
        <f t="shared" si="927"/>
        <v/>
      </c>
      <c r="CX73" s="19" t="e">
        <f t="shared" si="928"/>
        <v>#N/A</v>
      </c>
      <c r="CY73" s="19" t="str">
        <f t="shared" si="929"/>
        <v/>
      </c>
      <c r="CZ73" s="19" t="str">
        <f t="shared" si="930"/>
        <v/>
      </c>
      <c r="DA73" s="19" t="e">
        <f t="shared" si="931"/>
        <v>#N/A</v>
      </c>
      <c r="DB73" s="19" t="str">
        <f t="shared" si="932"/>
        <v/>
      </c>
      <c r="DC73" s="19" t="str">
        <f t="shared" si="933"/>
        <v/>
      </c>
      <c r="DD73" s="19" t="e">
        <f t="shared" si="934"/>
        <v>#N/A</v>
      </c>
      <c r="DE73" s="19" t="str">
        <f t="shared" si="935"/>
        <v/>
      </c>
      <c r="DF73" s="19" t="str">
        <f t="shared" si="936"/>
        <v/>
      </c>
      <c r="DG73" s="19" t="e">
        <f t="shared" si="937"/>
        <v>#N/A</v>
      </c>
      <c r="DH73" s="19" t="str">
        <f t="shared" si="938"/>
        <v/>
      </c>
      <c r="DI73" s="19" t="str">
        <f t="shared" si="939"/>
        <v/>
      </c>
      <c r="DJ73" s="19" t="e">
        <f t="shared" si="940"/>
        <v>#N/A</v>
      </c>
      <c r="DK73" s="19" t="str">
        <f t="shared" si="941"/>
        <v/>
      </c>
      <c r="DL73" s="19" t="str">
        <f t="shared" si="942"/>
        <v/>
      </c>
      <c r="DM73" s="19" t="e">
        <f t="shared" si="943"/>
        <v>#N/A</v>
      </c>
      <c r="DN73" s="19" t="str">
        <f t="shared" si="944"/>
        <v/>
      </c>
      <c r="DO73" s="19" t="str">
        <f t="shared" si="945"/>
        <v/>
      </c>
      <c r="DP73" s="19" t="e">
        <f t="shared" si="946"/>
        <v>#N/A</v>
      </c>
      <c r="DQ73" s="19" t="str">
        <f t="shared" si="947"/>
        <v/>
      </c>
      <c r="DR73" s="19" t="str">
        <f t="shared" si="948"/>
        <v/>
      </c>
      <c r="DS73" s="19" t="e">
        <f t="shared" si="949"/>
        <v>#N/A</v>
      </c>
      <c r="DT73" s="19" t="str">
        <f t="shared" si="950"/>
        <v/>
      </c>
      <c r="DU73" s="19" t="str">
        <f t="shared" si="951"/>
        <v/>
      </c>
      <c r="DV73" s="19" t="e">
        <f t="shared" si="952"/>
        <v>#N/A</v>
      </c>
      <c r="DW73" s="19" t="str">
        <f t="shared" si="953"/>
        <v/>
      </c>
      <c r="DX73" s="19" t="str">
        <f t="shared" si="954"/>
        <v/>
      </c>
      <c r="DY73" s="19" t="e">
        <f t="shared" si="955"/>
        <v>#N/A</v>
      </c>
      <c r="DZ73" s="19" t="str">
        <f t="shared" si="956"/>
        <v/>
      </c>
      <c r="EA73" s="19" t="str">
        <f t="shared" si="957"/>
        <v/>
      </c>
      <c r="EB73" s="19" t="e">
        <f t="shared" si="958"/>
        <v>#N/A</v>
      </c>
      <c r="EC73" s="19" t="str">
        <f t="shared" si="959"/>
        <v/>
      </c>
      <c r="ED73" s="19" t="str">
        <f t="shared" si="960"/>
        <v/>
      </c>
      <c r="EE73" s="19" t="e">
        <f t="shared" si="961"/>
        <v>#N/A</v>
      </c>
      <c r="EF73" s="19" t="str">
        <f t="shared" si="962"/>
        <v/>
      </c>
      <c r="EG73" s="19" t="str">
        <f t="shared" si="963"/>
        <v/>
      </c>
      <c r="EH73" s="19" t="e">
        <f t="shared" si="964"/>
        <v>#N/A</v>
      </c>
      <c r="EI73" s="19" t="str">
        <f t="shared" si="965"/>
        <v/>
      </c>
      <c r="EJ73" s="19" t="str">
        <f t="shared" si="966"/>
        <v/>
      </c>
      <c r="EK73" s="19" t="e">
        <f t="shared" si="967"/>
        <v>#N/A</v>
      </c>
      <c r="EL73" s="19" t="str">
        <f t="shared" si="968"/>
        <v/>
      </c>
      <c r="EM73" s="19" t="str">
        <f t="shared" si="969"/>
        <v/>
      </c>
      <c r="EN73" s="19" t="e">
        <f t="shared" si="970"/>
        <v>#N/A</v>
      </c>
      <c r="EO73" s="19" t="str">
        <f t="shared" si="971"/>
        <v/>
      </c>
      <c r="EP73" s="19" t="str">
        <f t="shared" si="972"/>
        <v/>
      </c>
      <c r="EQ73" s="19" t="e">
        <f t="shared" si="973"/>
        <v>#N/A</v>
      </c>
      <c r="ER73" s="19" t="str">
        <f t="shared" si="974"/>
        <v/>
      </c>
      <c r="ES73" s="19" t="str">
        <f t="shared" si="975"/>
        <v/>
      </c>
      <c r="ET73" s="19" t="e">
        <f t="shared" si="976"/>
        <v>#N/A</v>
      </c>
      <c r="EU73" s="19" t="str">
        <f t="shared" si="977"/>
        <v/>
      </c>
      <c r="EV73" s="19" t="str">
        <f t="shared" si="978"/>
        <v/>
      </c>
      <c r="EW73" s="19" t="e">
        <f t="shared" si="979"/>
        <v>#N/A</v>
      </c>
      <c r="EX73" s="19" t="str">
        <f t="shared" si="980"/>
        <v/>
      </c>
      <c r="EY73" s="19" t="str">
        <f t="shared" si="981"/>
        <v/>
      </c>
      <c r="EZ73" s="19" t="e">
        <f t="shared" si="982"/>
        <v>#N/A</v>
      </c>
      <c r="FA73" s="19" t="str">
        <f t="shared" si="983"/>
        <v/>
      </c>
      <c r="FB73" s="19" t="str">
        <f t="shared" si="984"/>
        <v/>
      </c>
      <c r="FC73" s="19" t="e">
        <f t="shared" si="985"/>
        <v>#N/A</v>
      </c>
      <c r="FD73" s="19" t="str">
        <f t="shared" si="986"/>
        <v/>
      </c>
      <c r="FE73" s="19" t="str">
        <f t="shared" si="987"/>
        <v/>
      </c>
      <c r="FF73" s="19" t="e">
        <f t="shared" si="988"/>
        <v>#N/A</v>
      </c>
      <c r="FG73" s="19" t="str">
        <f t="shared" si="989"/>
        <v/>
      </c>
      <c r="FH73" s="19" t="str">
        <f t="shared" si="990"/>
        <v/>
      </c>
      <c r="FI73" s="19" t="e">
        <f t="shared" si="991"/>
        <v>#N/A</v>
      </c>
      <c r="FJ73" s="19" t="str">
        <f t="shared" si="992"/>
        <v/>
      </c>
      <c r="FK73" s="19" t="str">
        <f t="shared" si="993"/>
        <v/>
      </c>
      <c r="FL73" s="19" t="e">
        <f t="shared" si="994"/>
        <v>#N/A</v>
      </c>
      <c r="FM73" s="19" t="str">
        <f t="shared" si="995"/>
        <v/>
      </c>
      <c r="FN73" s="19" t="str">
        <f t="shared" si="996"/>
        <v/>
      </c>
      <c r="FO73" s="19" t="e">
        <f t="shared" si="997"/>
        <v>#N/A</v>
      </c>
      <c r="FP73" s="19" t="str">
        <f t="shared" si="998"/>
        <v/>
      </c>
      <c r="FQ73" s="19" t="str">
        <f t="shared" si="999"/>
        <v/>
      </c>
      <c r="FR73" s="19" t="e">
        <f t="shared" si="1000"/>
        <v>#N/A</v>
      </c>
      <c r="FS73" s="19" t="str">
        <f t="shared" si="1001"/>
        <v/>
      </c>
      <c r="FT73" s="19" t="str">
        <f t="shared" si="1002"/>
        <v/>
      </c>
      <c r="FU73" s="19" t="e">
        <f t="shared" si="1003"/>
        <v>#N/A</v>
      </c>
      <c r="FV73" s="19" t="str">
        <f t="shared" si="1004"/>
        <v/>
      </c>
      <c r="FW73" s="19" t="str">
        <f t="shared" si="1005"/>
        <v/>
      </c>
      <c r="FX73" s="19" t="e">
        <f t="shared" si="1006"/>
        <v>#N/A</v>
      </c>
      <c r="FY73" s="19" t="str">
        <f t="shared" si="1007"/>
        <v/>
      </c>
      <c r="FZ73" s="19" t="str">
        <f t="shared" si="1008"/>
        <v/>
      </c>
      <c r="GA73" s="19" t="e">
        <f t="shared" si="1009"/>
        <v>#N/A</v>
      </c>
      <c r="GB73" s="19" t="str">
        <f t="shared" si="1010"/>
        <v/>
      </c>
      <c r="GC73" s="19" t="str">
        <f t="shared" si="1011"/>
        <v/>
      </c>
      <c r="GD73" s="19" t="e">
        <f t="shared" si="1012"/>
        <v>#N/A</v>
      </c>
      <c r="GE73" s="19" t="str">
        <f t="shared" si="1013"/>
        <v/>
      </c>
      <c r="GF73" s="19" t="str">
        <f t="shared" si="1014"/>
        <v/>
      </c>
      <c r="GG73" s="19" t="e">
        <f t="shared" si="1015"/>
        <v>#N/A</v>
      </c>
      <c r="GH73" s="19" t="str">
        <f t="shared" si="1016"/>
        <v/>
      </c>
      <c r="GI73" s="19" t="str">
        <f t="shared" si="1017"/>
        <v/>
      </c>
      <c r="GJ73" s="19" t="e">
        <f t="shared" si="1018"/>
        <v>#N/A</v>
      </c>
      <c r="GK73" s="19" t="str">
        <f t="shared" si="1019"/>
        <v/>
      </c>
      <c r="GL73" s="19" t="str">
        <f t="shared" si="1020"/>
        <v/>
      </c>
      <c r="GM73" s="19" t="e">
        <f t="shared" si="1021"/>
        <v>#N/A</v>
      </c>
      <c r="GN73" s="19" t="str">
        <f t="shared" si="1022"/>
        <v/>
      </c>
      <c r="GO73" s="19" t="str">
        <f t="shared" si="1023"/>
        <v/>
      </c>
      <c r="GP73" s="19" t="e">
        <f t="shared" si="1024"/>
        <v>#N/A</v>
      </c>
      <c r="GQ73" s="19" t="str">
        <f t="shared" si="1025"/>
        <v/>
      </c>
      <c r="GR73" s="19" t="str">
        <f t="shared" si="1026"/>
        <v/>
      </c>
      <c r="GS73" s="19" t="e">
        <f t="shared" si="1027"/>
        <v>#N/A</v>
      </c>
      <c r="GT73" s="19" t="str">
        <f t="shared" si="1028"/>
        <v/>
      </c>
      <c r="GU73" s="19" t="str">
        <f t="shared" si="1029"/>
        <v/>
      </c>
      <c r="GV73" s="19" t="e">
        <f t="shared" si="1030"/>
        <v>#N/A</v>
      </c>
      <c r="GW73" s="19" t="str">
        <f t="shared" si="1031"/>
        <v/>
      </c>
      <c r="GX73" s="19" t="str">
        <f t="shared" si="1032"/>
        <v/>
      </c>
      <c r="GY73" s="19" t="e">
        <f t="shared" si="1033"/>
        <v>#N/A</v>
      </c>
      <c r="GZ73" s="19" t="str">
        <f t="shared" si="1034"/>
        <v/>
      </c>
      <c r="HA73" s="19" t="str">
        <f t="shared" si="1035"/>
        <v/>
      </c>
      <c r="HB73" s="19" t="e">
        <f t="shared" si="1036"/>
        <v>#N/A</v>
      </c>
      <c r="HC73" s="19" t="str">
        <f t="shared" si="1037"/>
        <v/>
      </c>
      <c r="HD73" s="19" t="str">
        <f t="shared" si="1038"/>
        <v/>
      </c>
      <c r="HE73" s="19" t="e">
        <f t="shared" si="1039"/>
        <v>#N/A</v>
      </c>
      <c r="HF73" s="19" t="str">
        <f t="shared" si="1040"/>
        <v/>
      </c>
      <c r="HG73" s="19" t="str">
        <f t="shared" si="1041"/>
        <v/>
      </c>
      <c r="HH73" s="19" t="e">
        <f t="shared" si="1042"/>
        <v>#N/A</v>
      </c>
      <c r="HI73" s="19" t="str">
        <f t="shared" si="1043"/>
        <v/>
      </c>
      <c r="HJ73" s="19" t="str">
        <f t="shared" si="1044"/>
        <v/>
      </c>
      <c r="HK73" s="19" t="e">
        <f t="shared" si="1045"/>
        <v>#N/A</v>
      </c>
      <c r="HL73" s="19" t="str">
        <f t="shared" si="1046"/>
        <v/>
      </c>
      <c r="HM73" s="19" t="str">
        <f t="shared" si="1047"/>
        <v/>
      </c>
      <c r="HN73" s="19" t="e">
        <f t="shared" si="1048"/>
        <v>#N/A</v>
      </c>
      <c r="HO73" s="19" t="str">
        <f t="shared" si="1049"/>
        <v/>
      </c>
      <c r="HP73" s="19" t="str">
        <f t="shared" si="1050"/>
        <v/>
      </c>
      <c r="HQ73" s="19" t="e">
        <f t="shared" si="1051"/>
        <v>#N/A</v>
      </c>
      <c r="HR73" s="19" t="str">
        <f t="shared" si="1052"/>
        <v/>
      </c>
      <c r="HS73" s="19" t="str">
        <f t="shared" si="1053"/>
        <v/>
      </c>
      <c r="HT73" s="19" t="e">
        <f t="shared" si="1054"/>
        <v>#N/A</v>
      </c>
      <c r="HU73" s="19" t="str">
        <f t="shared" si="1055"/>
        <v/>
      </c>
      <c r="HV73" s="19" t="str">
        <f t="shared" si="1056"/>
        <v/>
      </c>
      <c r="HW73" s="19" t="e">
        <f t="shared" si="1057"/>
        <v>#N/A</v>
      </c>
      <c r="HX73" s="19" t="str">
        <f t="shared" si="1058"/>
        <v/>
      </c>
      <c r="HY73" s="19" t="str">
        <f t="shared" si="1059"/>
        <v/>
      </c>
      <c r="HZ73" s="19" t="e">
        <f t="shared" si="1060"/>
        <v>#N/A</v>
      </c>
      <c r="IA73" s="19" t="str">
        <f t="shared" si="1061"/>
        <v/>
      </c>
      <c r="IB73" s="19" t="str">
        <f t="shared" si="1062"/>
        <v/>
      </c>
      <c r="IC73" s="19" t="e">
        <f t="shared" si="1063"/>
        <v>#N/A</v>
      </c>
      <c r="ID73" s="19" t="str">
        <f t="shared" si="1064"/>
        <v/>
      </c>
      <c r="IE73" s="19" t="str">
        <f t="shared" si="1065"/>
        <v/>
      </c>
      <c r="IF73" s="19" t="e">
        <f t="shared" si="1066"/>
        <v>#N/A</v>
      </c>
      <c r="IG73" s="19" t="str">
        <f t="shared" si="1067"/>
        <v/>
      </c>
      <c r="IH73" s="19" t="str">
        <f t="shared" si="1068"/>
        <v/>
      </c>
      <c r="II73" s="19" t="e">
        <f t="shared" si="1069"/>
        <v>#N/A</v>
      </c>
      <c r="IJ73" s="19" t="str">
        <f t="shared" si="1070"/>
        <v/>
      </c>
      <c r="IK73" s="19" t="str">
        <f t="shared" si="1071"/>
        <v/>
      </c>
      <c r="IL73" s="19" t="e">
        <f t="shared" si="1072"/>
        <v>#N/A</v>
      </c>
      <c r="IM73" s="19" t="str">
        <f t="shared" si="1073"/>
        <v/>
      </c>
      <c r="IN73" s="19" t="str">
        <f t="shared" si="1074"/>
        <v/>
      </c>
      <c r="IO73" s="19" t="e">
        <f t="shared" si="1075"/>
        <v>#N/A</v>
      </c>
      <c r="IP73" s="19" t="str">
        <f t="shared" si="1076"/>
        <v/>
      </c>
      <c r="IQ73" s="19" t="str">
        <f t="shared" si="1077"/>
        <v/>
      </c>
      <c r="IR73" s="19" t="e">
        <f t="shared" si="1078"/>
        <v>#N/A</v>
      </c>
      <c r="IS73" s="19" t="str">
        <f t="shared" si="1079"/>
        <v/>
      </c>
      <c r="IT73" s="19" t="str">
        <f t="shared" si="1080"/>
        <v/>
      </c>
      <c r="IU73" s="19" t="e">
        <f t="shared" si="1081"/>
        <v>#N/A</v>
      </c>
      <c r="IV73" s="19" t="str">
        <f t="shared" si="1082"/>
        <v/>
      </c>
      <c r="IW73" s="19" t="str">
        <f t="shared" si="1083"/>
        <v/>
      </c>
      <c r="IX73" s="19" t="e">
        <f t="shared" si="1084"/>
        <v>#N/A</v>
      </c>
      <c r="IY73" s="19" t="str">
        <f t="shared" si="1085"/>
        <v/>
      </c>
      <c r="IZ73" s="19" t="str">
        <f t="shared" si="1086"/>
        <v/>
      </c>
      <c r="JA73" s="19" t="e">
        <f t="shared" si="1087"/>
        <v>#N/A</v>
      </c>
      <c r="JB73" s="19" t="str">
        <f t="shared" si="1088"/>
        <v/>
      </c>
      <c r="JC73" s="19" t="str">
        <f t="shared" si="1089"/>
        <v/>
      </c>
      <c r="JD73" s="19" t="e">
        <f t="shared" si="1090"/>
        <v>#N/A</v>
      </c>
      <c r="JE73" s="19" t="str">
        <f t="shared" si="1091"/>
        <v/>
      </c>
      <c r="JF73" s="19" t="str">
        <f t="shared" si="1092"/>
        <v/>
      </c>
      <c r="JG73" s="19" t="e">
        <f t="shared" si="1093"/>
        <v>#N/A</v>
      </c>
      <c r="JH73" s="19" t="str">
        <f t="shared" si="1094"/>
        <v/>
      </c>
      <c r="JI73" s="19" t="str">
        <f t="shared" si="1095"/>
        <v/>
      </c>
      <c r="JJ73" s="19" t="e">
        <f t="shared" si="1096"/>
        <v>#N/A</v>
      </c>
      <c r="JK73" s="19" t="str">
        <f t="shared" si="1097"/>
        <v/>
      </c>
      <c r="JL73" s="19" t="str">
        <f t="shared" si="1098"/>
        <v/>
      </c>
      <c r="JM73" s="19" t="e">
        <f t="shared" si="1099"/>
        <v>#N/A</v>
      </c>
      <c r="JN73" s="19" t="str">
        <f t="shared" si="1100"/>
        <v/>
      </c>
      <c r="JO73" s="19" t="str">
        <f t="shared" si="1101"/>
        <v/>
      </c>
      <c r="JP73" s="19" t="e">
        <f t="shared" si="1102"/>
        <v>#N/A</v>
      </c>
      <c r="JQ73" s="19" t="str">
        <f t="shared" si="1103"/>
        <v/>
      </c>
      <c r="JR73" s="19" t="str">
        <f t="shared" si="1104"/>
        <v/>
      </c>
      <c r="JS73" s="19" t="e">
        <f t="shared" si="1105"/>
        <v>#N/A</v>
      </c>
      <c r="JT73" s="19" t="str">
        <f t="shared" si="1106"/>
        <v/>
      </c>
      <c r="JU73" s="19" t="str">
        <f t="shared" si="1107"/>
        <v/>
      </c>
      <c r="JV73" s="19" t="e">
        <f t="shared" si="1108"/>
        <v>#N/A</v>
      </c>
      <c r="JW73" s="19" t="str">
        <f t="shared" si="1109"/>
        <v/>
      </c>
      <c r="JX73" s="19" t="str">
        <f t="shared" si="1110"/>
        <v/>
      </c>
      <c r="JY73" s="19" t="e">
        <f t="shared" si="1111"/>
        <v>#N/A</v>
      </c>
      <c r="JZ73" s="19" t="str">
        <f t="shared" si="1112"/>
        <v/>
      </c>
      <c r="KA73" s="19" t="str">
        <f t="shared" si="1113"/>
        <v/>
      </c>
      <c r="KB73" s="19" t="e">
        <f t="shared" si="1114"/>
        <v>#N/A</v>
      </c>
      <c r="KC73" s="19" t="str">
        <f t="shared" si="1115"/>
        <v/>
      </c>
      <c r="KD73" s="19" t="str">
        <f t="shared" si="1116"/>
        <v/>
      </c>
      <c r="KE73" s="19" t="e">
        <f t="shared" si="1117"/>
        <v>#N/A</v>
      </c>
      <c r="KF73" s="19" t="str">
        <f t="shared" si="1118"/>
        <v/>
      </c>
      <c r="KG73" s="19" t="str">
        <f t="shared" si="1119"/>
        <v/>
      </c>
      <c r="KH73" s="19" t="e">
        <f t="shared" si="1120"/>
        <v>#N/A</v>
      </c>
      <c r="KI73" s="19" t="str">
        <f t="shared" si="1121"/>
        <v/>
      </c>
      <c r="KJ73" s="19" t="str">
        <f t="shared" si="1122"/>
        <v/>
      </c>
      <c r="KK73" s="19" t="e">
        <f t="shared" si="1123"/>
        <v>#N/A</v>
      </c>
      <c r="KL73" s="19" t="str">
        <f t="shared" si="1124"/>
        <v/>
      </c>
      <c r="KM73" s="19" t="str">
        <f t="shared" si="1125"/>
        <v/>
      </c>
      <c r="KN73" s="19" t="e">
        <f t="shared" si="1126"/>
        <v>#N/A</v>
      </c>
      <c r="KO73" s="19" t="str">
        <f t="shared" si="1127"/>
        <v/>
      </c>
      <c r="KP73" s="19" t="str">
        <f t="shared" si="1128"/>
        <v/>
      </c>
      <c r="KQ73" s="19" t="e">
        <f t="shared" si="1129"/>
        <v>#N/A</v>
      </c>
      <c r="KR73" s="19" t="str">
        <f t="shared" si="1130"/>
        <v/>
      </c>
      <c r="KS73" s="19" t="str">
        <f t="shared" si="1131"/>
        <v/>
      </c>
      <c r="KT73" s="19" t="e">
        <f t="shared" si="1132"/>
        <v>#N/A</v>
      </c>
      <c r="KU73" s="19" t="str">
        <f t="shared" si="1133"/>
        <v/>
      </c>
      <c r="KV73" s="19" t="str">
        <f t="shared" si="1134"/>
        <v/>
      </c>
      <c r="KW73" s="19" t="e">
        <f t="shared" si="1135"/>
        <v>#N/A</v>
      </c>
      <c r="KX73" s="19" t="str">
        <f t="shared" si="1136"/>
        <v/>
      </c>
      <c r="KY73" s="19" t="str">
        <f t="shared" si="1137"/>
        <v/>
      </c>
      <c r="KZ73" s="19" t="e">
        <f t="shared" si="1138"/>
        <v>#N/A</v>
      </c>
      <c r="LA73" s="19" t="str">
        <f t="shared" si="1139"/>
        <v/>
      </c>
      <c r="LB73" s="19" t="str">
        <f t="shared" si="1140"/>
        <v/>
      </c>
      <c r="LC73" s="19" t="e">
        <f t="shared" si="1141"/>
        <v>#N/A</v>
      </c>
      <c r="LD73" s="19" t="str">
        <f t="shared" si="1142"/>
        <v/>
      </c>
      <c r="LE73" s="19" t="str">
        <f t="shared" si="1143"/>
        <v/>
      </c>
      <c r="LF73" s="19" t="e">
        <f t="shared" si="1144"/>
        <v>#N/A</v>
      </c>
      <c r="LG73" s="19" t="str">
        <f t="shared" si="1145"/>
        <v/>
      </c>
      <c r="LH73" s="19" t="str">
        <f t="shared" si="1146"/>
        <v/>
      </c>
      <c r="LI73" s="19" t="e">
        <f t="shared" si="1147"/>
        <v>#N/A</v>
      </c>
      <c r="LJ73" s="19" t="str">
        <f t="shared" si="1148"/>
        <v/>
      </c>
      <c r="LK73" s="19" t="str">
        <f t="shared" si="1149"/>
        <v/>
      </c>
      <c r="LL73" s="19" t="e">
        <f t="shared" si="1150"/>
        <v>#N/A</v>
      </c>
      <c r="LM73" s="19" t="str">
        <f t="shared" si="1151"/>
        <v/>
      </c>
      <c r="LN73" s="19" t="str">
        <f t="shared" si="1152"/>
        <v/>
      </c>
      <c r="LO73" s="19" t="e">
        <f t="shared" si="1153"/>
        <v>#N/A</v>
      </c>
      <c r="LP73" s="19" t="str">
        <f t="shared" si="1154"/>
        <v/>
      </c>
      <c r="LQ73" s="19" t="str">
        <f t="shared" si="1155"/>
        <v/>
      </c>
      <c r="LR73" s="19" t="e">
        <f t="shared" si="1156"/>
        <v>#N/A</v>
      </c>
      <c r="LS73" s="19" t="str">
        <f t="shared" si="1157"/>
        <v/>
      </c>
      <c r="LT73" s="19" t="str">
        <f t="shared" si="1158"/>
        <v/>
      </c>
      <c r="LU73" s="19" t="e">
        <f t="shared" si="1159"/>
        <v>#N/A</v>
      </c>
      <c r="LV73" s="19" t="str">
        <f t="shared" si="1160"/>
        <v/>
      </c>
      <c r="LW73" s="19" t="str">
        <f t="shared" si="1161"/>
        <v/>
      </c>
      <c r="LX73" s="19" t="e">
        <f t="shared" si="1162"/>
        <v>#N/A</v>
      </c>
      <c r="LY73" s="19" t="str">
        <f t="shared" si="1163"/>
        <v/>
      </c>
      <c r="LZ73" s="19" t="str">
        <f t="shared" si="1164"/>
        <v/>
      </c>
      <c r="MA73" s="19" t="e">
        <f t="shared" si="1165"/>
        <v>#N/A</v>
      </c>
      <c r="MB73" s="19" t="str">
        <f t="shared" si="1166"/>
        <v/>
      </c>
      <c r="MC73" s="19" t="str">
        <f t="shared" si="1167"/>
        <v/>
      </c>
      <c r="MD73" s="19" t="e">
        <f t="shared" si="1168"/>
        <v>#N/A</v>
      </c>
      <c r="ME73" s="19" t="str">
        <f t="shared" si="1169"/>
        <v/>
      </c>
      <c r="MF73" s="19" t="str">
        <f t="shared" si="1170"/>
        <v/>
      </c>
      <c r="MG73" s="19" t="e">
        <f t="shared" si="1171"/>
        <v>#N/A</v>
      </c>
      <c r="MH73" s="19" t="str">
        <f t="shared" si="1172"/>
        <v/>
      </c>
      <c r="MI73" s="19" t="str">
        <f t="shared" si="1173"/>
        <v/>
      </c>
      <c r="MJ73" s="19" t="e">
        <f t="shared" si="1174"/>
        <v>#N/A</v>
      </c>
      <c r="MK73" s="19" t="str">
        <f t="shared" si="1175"/>
        <v/>
      </c>
      <c r="ML73" s="19" t="str">
        <f t="shared" si="1176"/>
        <v/>
      </c>
      <c r="MM73" s="19" t="e">
        <f t="shared" si="1177"/>
        <v>#N/A</v>
      </c>
      <c r="MN73" s="19" t="str">
        <f t="shared" si="1178"/>
        <v/>
      </c>
      <c r="MO73" s="19" t="str">
        <f t="shared" si="1179"/>
        <v/>
      </c>
      <c r="MP73" s="19" t="e">
        <f t="shared" si="1180"/>
        <v>#N/A</v>
      </c>
      <c r="MQ73" s="19" t="str">
        <f t="shared" si="1181"/>
        <v/>
      </c>
      <c r="MR73" s="19" t="str">
        <f t="shared" si="1182"/>
        <v/>
      </c>
      <c r="MS73" s="19" t="e">
        <f t="shared" si="1183"/>
        <v>#N/A</v>
      </c>
      <c r="MT73" s="19" t="str">
        <f t="shared" si="1184"/>
        <v/>
      </c>
      <c r="MU73" s="19" t="str">
        <f t="shared" si="1185"/>
        <v/>
      </c>
      <c r="MV73" s="19" t="e">
        <f t="shared" si="1186"/>
        <v>#N/A</v>
      </c>
      <c r="MW73" s="19" t="str">
        <f t="shared" si="1187"/>
        <v/>
      </c>
      <c r="MX73" s="19" t="str">
        <f t="shared" si="1188"/>
        <v/>
      </c>
      <c r="MY73" s="19" t="e">
        <f t="shared" si="1189"/>
        <v>#N/A</v>
      </c>
      <c r="MZ73" s="19" t="str">
        <f t="shared" si="1190"/>
        <v/>
      </c>
      <c r="NA73" s="19" t="str">
        <f t="shared" si="1191"/>
        <v/>
      </c>
      <c r="NB73" s="19" t="e">
        <f t="shared" si="1192"/>
        <v>#N/A</v>
      </c>
      <c r="NC73" s="19" t="str">
        <f t="shared" si="1193"/>
        <v/>
      </c>
      <c r="ND73" s="19" t="str">
        <f t="shared" si="1194"/>
        <v/>
      </c>
      <c r="NE73" s="19" t="e">
        <f t="shared" si="1195"/>
        <v>#N/A</v>
      </c>
      <c r="NF73" s="19" t="str">
        <f t="shared" si="1196"/>
        <v/>
      </c>
      <c r="NG73" s="19" t="str">
        <f t="shared" si="1197"/>
        <v/>
      </c>
      <c r="NH73" s="19" t="e">
        <f t="shared" si="1198"/>
        <v>#N/A</v>
      </c>
      <c r="NI73" s="19" t="str">
        <f t="shared" si="1199"/>
        <v/>
      </c>
      <c r="NJ73" s="19" t="str">
        <f t="shared" si="1200"/>
        <v/>
      </c>
      <c r="NK73" s="19" t="e">
        <f t="shared" si="1201"/>
        <v>#N/A</v>
      </c>
      <c r="NL73" s="19" t="str">
        <f t="shared" si="1202"/>
        <v/>
      </c>
      <c r="NM73" s="19" t="str">
        <f t="shared" si="1203"/>
        <v/>
      </c>
      <c r="NN73" s="19" t="e">
        <f t="shared" si="1204"/>
        <v>#N/A</v>
      </c>
      <c r="NO73" s="19" t="str">
        <f t="shared" si="1205"/>
        <v/>
      </c>
      <c r="NP73" s="19" t="str">
        <f t="shared" si="1206"/>
        <v/>
      </c>
      <c r="NQ73" s="19" t="e">
        <f t="shared" si="1207"/>
        <v>#N/A</v>
      </c>
      <c r="NR73" s="19" t="str">
        <f t="shared" si="1208"/>
        <v/>
      </c>
      <c r="NS73" s="19" t="str">
        <f t="shared" si="1209"/>
        <v/>
      </c>
      <c r="NT73" s="19" t="e">
        <f t="shared" si="1210"/>
        <v>#N/A</v>
      </c>
      <c r="NU73" s="19" t="str">
        <f t="shared" si="1211"/>
        <v/>
      </c>
      <c r="NV73" s="19" t="str">
        <f t="shared" si="1212"/>
        <v/>
      </c>
      <c r="NW73" s="19" t="e">
        <f t="shared" si="1213"/>
        <v>#N/A</v>
      </c>
      <c r="NX73" s="19" t="str">
        <f t="shared" si="1214"/>
        <v/>
      </c>
      <c r="NY73" s="19" t="str">
        <f t="shared" si="1215"/>
        <v/>
      </c>
      <c r="NZ73" s="19" t="e">
        <f t="shared" si="1216"/>
        <v>#N/A</v>
      </c>
      <c r="OA73" s="19" t="str">
        <f t="shared" si="1217"/>
        <v/>
      </c>
      <c r="OB73" s="19" t="str">
        <f t="shared" si="1218"/>
        <v/>
      </c>
      <c r="OC73" s="19" t="e">
        <f t="shared" si="1219"/>
        <v>#N/A</v>
      </c>
      <c r="OD73" s="19" t="str">
        <f t="shared" si="1220"/>
        <v/>
      </c>
      <c r="OE73" s="19" t="str">
        <f t="shared" si="1221"/>
        <v/>
      </c>
      <c r="OF73" s="19" t="e">
        <f t="shared" si="1222"/>
        <v>#N/A</v>
      </c>
      <c r="OG73" s="19" t="str">
        <f t="shared" si="1223"/>
        <v/>
      </c>
      <c r="OH73" s="19" t="str">
        <f t="shared" si="1224"/>
        <v/>
      </c>
      <c r="OI73" s="19" t="e">
        <f t="shared" si="1225"/>
        <v>#N/A</v>
      </c>
      <c r="OJ73" s="19" t="str">
        <f t="shared" si="1226"/>
        <v/>
      </c>
      <c r="OK73" s="19" t="str">
        <f t="shared" si="1227"/>
        <v/>
      </c>
      <c r="OL73" s="19" t="e">
        <f t="shared" si="1228"/>
        <v>#N/A</v>
      </c>
      <c r="OM73" s="19" t="str">
        <f t="shared" si="1229"/>
        <v/>
      </c>
      <c r="ON73" s="19" t="str">
        <f t="shared" si="1230"/>
        <v/>
      </c>
      <c r="OO73" s="19" t="e">
        <f t="shared" si="1231"/>
        <v>#N/A</v>
      </c>
      <c r="OP73" s="19" t="str">
        <f t="shared" si="1232"/>
        <v/>
      </c>
      <c r="OQ73" s="19" t="str">
        <f t="shared" si="1233"/>
        <v/>
      </c>
      <c r="OR73" s="19" t="e">
        <f t="shared" si="1234"/>
        <v>#N/A</v>
      </c>
      <c r="OS73" s="19" t="str">
        <f t="shared" si="1235"/>
        <v/>
      </c>
      <c r="OT73" s="19" t="str">
        <f t="shared" si="1236"/>
        <v/>
      </c>
      <c r="OU73" s="19" t="e">
        <f t="shared" si="1237"/>
        <v>#N/A</v>
      </c>
      <c r="OV73" s="19" t="str">
        <f t="shared" si="1238"/>
        <v/>
      </c>
      <c r="OW73" s="19" t="str">
        <f t="shared" si="1239"/>
        <v/>
      </c>
      <c r="OX73" s="19" t="e">
        <f t="shared" si="1240"/>
        <v>#N/A</v>
      </c>
      <c r="OY73" s="19" t="str">
        <f t="shared" si="1241"/>
        <v/>
      </c>
      <c r="OZ73" s="19" t="str">
        <f t="shared" si="1242"/>
        <v/>
      </c>
      <c r="PA73" s="19" t="e">
        <f t="shared" si="1243"/>
        <v>#N/A</v>
      </c>
      <c r="PB73" s="19" t="str">
        <f t="shared" si="1244"/>
        <v/>
      </c>
      <c r="PC73" s="19" t="str">
        <f t="shared" si="1245"/>
        <v/>
      </c>
      <c r="PD73" s="19" t="e">
        <f t="shared" si="1246"/>
        <v>#N/A</v>
      </c>
      <c r="PE73" s="19" t="str">
        <f t="shared" si="1247"/>
        <v/>
      </c>
      <c r="PF73" s="19" t="str">
        <f t="shared" si="1248"/>
        <v/>
      </c>
      <c r="PG73" s="19" t="e">
        <f t="shared" si="1249"/>
        <v>#N/A</v>
      </c>
      <c r="PH73" s="19" t="str">
        <f t="shared" si="1250"/>
        <v/>
      </c>
      <c r="PI73" s="19" t="str">
        <f t="shared" si="1251"/>
        <v/>
      </c>
      <c r="PJ73" s="19" t="e">
        <f t="shared" si="1252"/>
        <v>#N/A</v>
      </c>
      <c r="PK73" s="19" t="str">
        <f t="shared" si="1253"/>
        <v/>
      </c>
      <c r="PL73" s="19" t="str">
        <f t="shared" si="1254"/>
        <v/>
      </c>
      <c r="PM73" s="19" t="e">
        <f t="shared" si="1255"/>
        <v>#N/A</v>
      </c>
      <c r="PN73" s="19" t="str">
        <f t="shared" si="1256"/>
        <v/>
      </c>
      <c r="PO73" s="19" t="str">
        <f t="shared" si="1257"/>
        <v/>
      </c>
      <c r="PP73" s="19" t="e">
        <f t="shared" si="1258"/>
        <v>#N/A</v>
      </c>
      <c r="PQ73" s="19" t="str">
        <f t="shared" si="1259"/>
        <v/>
      </c>
      <c r="PR73" s="19" t="str">
        <f t="shared" si="1260"/>
        <v/>
      </c>
      <c r="PS73" s="19" t="e">
        <f t="shared" si="1261"/>
        <v>#N/A</v>
      </c>
      <c r="PT73" s="19" t="str">
        <f t="shared" si="1262"/>
        <v/>
      </c>
      <c r="PU73" s="19" t="str">
        <f t="shared" si="1263"/>
        <v/>
      </c>
      <c r="PV73" s="19" t="e">
        <f t="shared" si="1264"/>
        <v>#N/A</v>
      </c>
      <c r="PW73" s="19" t="str">
        <f t="shared" si="1265"/>
        <v/>
      </c>
      <c r="PX73" s="19" t="str">
        <f t="shared" si="1266"/>
        <v/>
      </c>
      <c r="PY73" s="19" t="e">
        <f t="shared" si="1267"/>
        <v>#N/A</v>
      </c>
      <c r="PZ73" s="19" t="str">
        <f t="shared" si="1268"/>
        <v/>
      </c>
      <c r="QA73" s="19" t="str">
        <f t="shared" si="1269"/>
        <v/>
      </c>
    </row>
    <row r="74" spans="4:443" hidden="1" x14ac:dyDescent="0.25">
      <c r="D74"/>
      <c r="E74"/>
      <c r="F74" s="53"/>
      <c r="G74" s="19" t="str">
        <f t="shared" si="1270"/>
        <v/>
      </c>
      <c r="H74" s="19"/>
      <c r="I74" s="19" t="str">
        <f t="shared" si="849"/>
        <v/>
      </c>
      <c r="J74" s="19" t="str">
        <f t="shared" si="849"/>
        <v/>
      </c>
      <c r="K74" s="19" t="str">
        <f t="shared" si="849"/>
        <v/>
      </c>
      <c r="L74" s="19" t="str">
        <f t="shared" si="849"/>
        <v/>
      </c>
      <c r="M74" s="19" t="str">
        <f t="shared" si="849"/>
        <v/>
      </c>
      <c r="N74" s="19" t="str">
        <f t="shared" si="849"/>
        <v/>
      </c>
      <c r="O74" s="19" t="str">
        <f t="shared" si="849"/>
        <v/>
      </c>
      <c r="P74" s="19" t="str">
        <f t="shared" si="849"/>
        <v/>
      </c>
      <c r="Q74" s="19" t="str">
        <f t="shared" si="849"/>
        <v/>
      </c>
      <c r="R74" s="19" t="str">
        <f t="shared" si="849"/>
        <v/>
      </c>
      <c r="S74" s="19" t="str">
        <f t="shared" si="849"/>
        <v/>
      </c>
      <c r="T74" s="19" t="str">
        <f t="shared" si="849"/>
        <v/>
      </c>
      <c r="U74" s="50" t="e">
        <f>VLOOKUP(D74,'Cases'!$AH$7:$AI$52,2,FALSE)</f>
        <v>#N/A</v>
      </c>
      <c r="V74" s="19"/>
      <c r="W74" s="19"/>
      <c r="X74" s="19" t="e">
        <f t="shared" si="850"/>
        <v>#N/A</v>
      </c>
      <c r="Y74" s="19" t="str">
        <f t="shared" si="851"/>
        <v/>
      </c>
      <c r="Z74" s="19" t="str">
        <f t="shared" si="852"/>
        <v/>
      </c>
      <c r="AA74" s="19" t="e">
        <f t="shared" si="853"/>
        <v>#N/A</v>
      </c>
      <c r="AB74" s="19" t="str">
        <f t="shared" si="854"/>
        <v/>
      </c>
      <c r="AC74" s="19" t="str">
        <f t="shared" si="855"/>
        <v/>
      </c>
      <c r="AD74" s="19" t="e">
        <f t="shared" si="856"/>
        <v>#N/A</v>
      </c>
      <c r="AE74" s="19" t="str">
        <f t="shared" si="857"/>
        <v/>
      </c>
      <c r="AF74" s="19" t="str">
        <f t="shared" si="858"/>
        <v/>
      </c>
      <c r="AG74" s="19" t="e">
        <f t="shared" si="859"/>
        <v>#N/A</v>
      </c>
      <c r="AH74" s="19" t="str">
        <f t="shared" si="860"/>
        <v/>
      </c>
      <c r="AI74" s="19" t="str">
        <f t="shared" si="861"/>
        <v/>
      </c>
      <c r="AJ74" s="19" t="e">
        <f t="shared" si="862"/>
        <v>#N/A</v>
      </c>
      <c r="AK74" s="19" t="str">
        <f t="shared" si="863"/>
        <v/>
      </c>
      <c r="AL74" s="19" t="str">
        <f t="shared" si="864"/>
        <v/>
      </c>
      <c r="AM74" s="19" t="e">
        <f t="shared" si="865"/>
        <v>#N/A</v>
      </c>
      <c r="AN74" s="19" t="str">
        <f t="shared" si="866"/>
        <v/>
      </c>
      <c r="AO74" s="19" t="str">
        <f t="shared" si="867"/>
        <v/>
      </c>
      <c r="AP74" s="19" t="e">
        <f t="shared" si="868"/>
        <v>#N/A</v>
      </c>
      <c r="AQ74" s="19" t="str">
        <f t="shared" si="869"/>
        <v/>
      </c>
      <c r="AR74" s="19" t="str">
        <f t="shared" si="870"/>
        <v/>
      </c>
      <c r="AS74" s="19" t="e">
        <f t="shared" si="871"/>
        <v>#N/A</v>
      </c>
      <c r="AT74" s="19" t="str">
        <f t="shared" si="872"/>
        <v/>
      </c>
      <c r="AU74" s="19" t="str">
        <f t="shared" si="873"/>
        <v/>
      </c>
      <c r="AV74" s="19" t="e">
        <f t="shared" si="874"/>
        <v>#N/A</v>
      </c>
      <c r="AW74" s="19" t="str">
        <f t="shared" si="875"/>
        <v/>
      </c>
      <c r="AX74" s="19" t="str">
        <f t="shared" si="876"/>
        <v/>
      </c>
      <c r="AY74" s="19" t="e">
        <f t="shared" si="877"/>
        <v>#N/A</v>
      </c>
      <c r="AZ74" s="19" t="str">
        <f t="shared" si="878"/>
        <v/>
      </c>
      <c r="BA74" s="19" t="str">
        <f t="shared" si="879"/>
        <v/>
      </c>
      <c r="BB74" s="19" t="e">
        <f t="shared" si="880"/>
        <v>#N/A</v>
      </c>
      <c r="BC74" s="19" t="str">
        <f t="shared" si="881"/>
        <v/>
      </c>
      <c r="BD74" s="19" t="str">
        <f t="shared" si="882"/>
        <v/>
      </c>
      <c r="BE74" s="19" t="e">
        <f t="shared" si="883"/>
        <v>#N/A</v>
      </c>
      <c r="BF74" s="19" t="str">
        <f t="shared" si="884"/>
        <v/>
      </c>
      <c r="BG74" s="19" t="str">
        <f t="shared" si="885"/>
        <v/>
      </c>
      <c r="BH74" s="19" t="e">
        <f t="shared" si="886"/>
        <v>#N/A</v>
      </c>
      <c r="BI74" s="19" t="str">
        <f t="shared" si="887"/>
        <v/>
      </c>
      <c r="BJ74" s="19" t="str">
        <f t="shared" si="888"/>
        <v/>
      </c>
      <c r="BK74" s="19" t="e">
        <f t="shared" si="889"/>
        <v>#N/A</v>
      </c>
      <c r="BL74" s="19" t="str">
        <f t="shared" si="890"/>
        <v/>
      </c>
      <c r="BM74" s="19" t="str">
        <f t="shared" si="891"/>
        <v/>
      </c>
      <c r="BN74" s="19" t="e">
        <f t="shared" si="892"/>
        <v>#N/A</v>
      </c>
      <c r="BO74" s="19" t="str">
        <f t="shared" si="893"/>
        <v/>
      </c>
      <c r="BP74" s="19" t="str">
        <f t="shared" si="894"/>
        <v/>
      </c>
      <c r="BQ74" s="19" t="e">
        <f t="shared" si="895"/>
        <v>#N/A</v>
      </c>
      <c r="BR74" s="19" t="str">
        <f t="shared" si="896"/>
        <v/>
      </c>
      <c r="BS74" s="19" t="str">
        <f t="shared" si="897"/>
        <v/>
      </c>
      <c r="BT74" s="19" t="e">
        <f t="shared" si="898"/>
        <v>#N/A</v>
      </c>
      <c r="BU74" s="19" t="str">
        <f t="shared" si="899"/>
        <v/>
      </c>
      <c r="BV74" s="19" t="str">
        <f t="shared" si="900"/>
        <v/>
      </c>
      <c r="BW74" s="19" t="e">
        <f t="shared" si="901"/>
        <v>#N/A</v>
      </c>
      <c r="BX74" s="19" t="str">
        <f t="shared" si="902"/>
        <v/>
      </c>
      <c r="BY74" s="19" t="str">
        <f t="shared" si="903"/>
        <v/>
      </c>
      <c r="BZ74" s="19" t="e">
        <f t="shared" si="904"/>
        <v>#N/A</v>
      </c>
      <c r="CA74" s="19" t="str">
        <f t="shared" si="905"/>
        <v/>
      </c>
      <c r="CB74" s="19" t="str">
        <f t="shared" si="906"/>
        <v/>
      </c>
      <c r="CC74" s="19" t="e">
        <f t="shared" si="907"/>
        <v>#N/A</v>
      </c>
      <c r="CD74" s="19" t="str">
        <f t="shared" si="908"/>
        <v/>
      </c>
      <c r="CE74" s="19" t="str">
        <f t="shared" si="909"/>
        <v/>
      </c>
      <c r="CF74" s="19" t="e">
        <f t="shared" si="910"/>
        <v>#N/A</v>
      </c>
      <c r="CG74" s="19" t="str">
        <f t="shared" si="911"/>
        <v/>
      </c>
      <c r="CH74" s="19" t="str">
        <f t="shared" si="912"/>
        <v/>
      </c>
      <c r="CI74" s="19" t="e">
        <f t="shared" si="913"/>
        <v>#N/A</v>
      </c>
      <c r="CJ74" s="19" t="str">
        <f t="shared" si="914"/>
        <v/>
      </c>
      <c r="CK74" s="19" t="str">
        <f t="shared" si="915"/>
        <v/>
      </c>
      <c r="CL74" s="19" t="e">
        <f t="shared" si="916"/>
        <v>#N/A</v>
      </c>
      <c r="CM74" s="19" t="str">
        <f t="shared" si="917"/>
        <v/>
      </c>
      <c r="CN74" s="19" t="str">
        <f t="shared" si="918"/>
        <v/>
      </c>
      <c r="CO74" s="19" t="e">
        <f t="shared" si="919"/>
        <v>#N/A</v>
      </c>
      <c r="CP74" s="19" t="str">
        <f t="shared" si="920"/>
        <v/>
      </c>
      <c r="CQ74" s="19" t="str">
        <f t="shared" si="921"/>
        <v/>
      </c>
      <c r="CR74" s="19" t="e">
        <f t="shared" si="922"/>
        <v>#N/A</v>
      </c>
      <c r="CS74" s="19" t="str">
        <f t="shared" si="923"/>
        <v/>
      </c>
      <c r="CT74" s="19" t="str">
        <f t="shared" si="924"/>
        <v/>
      </c>
      <c r="CU74" s="19" t="e">
        <f t="shared" si="925"/>
        <v>#N/A</v>
      </c>
      <c r="CV74" s="19" t="str">
        <f t="shared" si="926"/>
        <v/>
      </c>
      <c r="CW74" s="19" t="str">
        <f t="shared" si="927"/>
        <v/>
      </c>
      <c r="CX74" s="19" t="e">
        <f t="shared" si="928"/>
        <v>#N/A</v>
      </c>
      <c r="CY74" s="19" t="str">
        <f t="shared" si="929"/>
        <v/>
      </c>
      <c r="CZ74" s="19" t="str">
        <f t="shared" si="930"/>
        <v/>
      </c>
      <c r="DA74" s="19" t="e">
        <f t="shared" si="931"/>
        <v>#N/A</v>
      </c>
      <c r="DB74" s="19" t="str">
        <f t="shared" si="932"/>
        <v/>
      </c>
      <c r="DC74" s="19" t="str">
        <f t="shared" si="933"/>
        <v/>
      </c>
      <c r="DD74" s="19" t="e">
        <f t="shared" si="934"/>
        <v>#N/A</v>
      </c>
      <c r="DE74" s="19" t="str">
        <f t="shared" si="935"/>
        <v/>
      </c>
      <c r="DF74" s="19" t="str">
        <f t="shared" si="936"/>
        <v/>
      </c>
      <c r="DG74" s="19" t="e">
        <f t="shared" si="937"/>
        <v>#N/A</v>
      </c>
      <c r="DH74" s="19" t="str">
        <f t="shared" si="938"/>
        <v/>
      </c>
      <c r="DI74" s="19" t="str">
        <f t="shared" si="939"/>
        <v/>
      </c>
      <c r="DJ74" s="19" t="e">
        <f t="shared" si="940"/>
        <v>#N/A</v>
      </c>
      <c r="DK74" s="19" t="str">
        <f t="shared" si="941"/>
        <v/>
      </c>
      <c r="DL74" s="19" t="str">
        <f t="shared" si="942"/>
        <v/>
      </c>
      <c r="DM74" s="19" t="e">
        <f t="shared" si="943"/>
        <v>#N/A</v>
      </c>
      <c r="DN74" s="19" t="str">
        <f t="shared" si="944"/>
        <v/>
      </c>
      <c r="DO74" s="19" t="str">
        <f t="shared" si="945"/>
        <v/>
      </c>
      <c r="DP74" s="19" t="e">
        <f t="shared" si="946"/>
        <v>#N/A</v>
      </c>
      <c r="DQ74" s="19" t="str">
        <f t="shared" si="947"/>
        <v/>
      </c>
      <c r="DR74" s="19" t="str">
        <f t="shared" si="948"/>
        <v/>
      </c>
      <c r="DS74" s="19" t="e">
        <f t="shared" si="949"/>
        <v>#N/A</v>
      </c>
      <c r="DT74" s="19" t="str">
        <f t="shared" si="950"/>
        <v/>
      </c>
      <c r="DU74" s="19" t="str">
        <f t="shared" si="951"/>
        <v/>
      </c>
      <c r="DV74" s="19" t="e">
        <f t="shared" si="952"/>
        <v>#N/A</v>
      </c>
      <c r="DW74" s="19" t="str">
        <f t="shared" si="953"/>
        <v/>
      </c>
      <c r="DX74" s="19" t="str">
        <f t="shared" si="954"/>
        <v/>
      </c>
      <c r="DY74" s="19" t="e">
        <f t="shared" si="955"/>
        <v>#N/A</v>
      </c>
      <c r="DZ74" s="19" t="str">
        <f t="shared" si="956"/>
        <v/>
      </c>
      <c r="EA74" s="19" t="str">
        <f t="shared" si="957"/>
        <v/>
      </c>
      <c r="EB74" s="19" t="e">
        <f t="shared" si="958"/>
        <v>#N/A</v>
      </c>
      <c r="EC74" s="19" t="str">
        <f t="shared" si="959"/>
        <v/>
      </c>
      <c r="ED74" s="19" t="str">
        <f t="shared" si="960"/>
        <v/>
      </c>
      <c r="EE74" s="19" t="e">
        <f t="shared" si="961"/>
        <v>#N/A</v>
      </c>
      <c r="EF74" s="19" t="str">
        <f t="shared" si="962"/>
        <v/>
      </c>
      <c r="EG74" s="19" t="str">
        <f t="shared" si="963"/>
        <v/>
      </c>
      <c r="EH74" s="19" t="e">
        <f t="shared" si="964"/>
        <v>#N/A</v>
      </c>
      <c r="EI74" s="19" t="str">
        <f t="shared" si="965"/>
        <v/>
      </c>
      <c r="EJ74" s="19" t="str">
        <f t="shared" si="966"/>
        <v/>
      </c>
      <c r="EK74" s="19" t="e">
        <f t="shared" si="967"/>
        <v>#N/A</v>
      </c>
      <c r="EL74" s="19" t="str">
        <f t="shared" si="968"/>
        <v/>
      </c>
      <c r="EM74" s="19" t="str">
        <f t="shared" si="969"/>
        <v/>
      </c>
      <c r="EN74" s="19" t="e">
        <f t="shared" si="970"/>
        <v>#N/A</v>
      </c>
      <c r="EO74" s="19" t="str">
        <f t="shared" si="971"/>
        <v/>
      </c>
      <c r="EP74" s="19" t="str">
        <f t="shared" si="972"/>
        <v/>
      </c>
      <c r="EQ74" s="19" t="e">
        <f t="shared" si="973"/>
        <v>#N/A</v>
      </c>
      <c r="ER74" s="19" t="str">
        <f t="shared" si="974"/>
        <v/>
      </c>
      <c r="ES74" s="19" t="str">
        <f t="shared" si="975"/>
        <v/>
      </c>
      <c r="ET74" s="19" t="e">
        <f t="shared" si="976"/>
        <v>#N/A</v>
      </c>
      <c r="EU74" s="19" t="str">
        <f t="shared" si="977"/>
        <v/>
      </c>
      <c r="EV74" s="19" t="str">
        <f t="shared" si="978"/>
        <v/>
      </c>
      <c r="EW74" s="19" t="e">
        <f t="shared" si="979"/>
        <v>#N/A</v>
      </c>
      <c r="EX74" s="19" t="str">
        <f t="shared" si="980"/>
        <v/>
      </c>
      <c r="EY74" s="19" t="str">
        <f t="shared" si="981"/>
        <v/>
      </c>
      <c r="EZ74" s="19" t="e">
        <f t="shared" si="982"/>
        <v>#N/A</v>
      </c>
      <c r="FA74" s="19" t="str">
        <f t="shared" si="983"/>
        <v/>
      </c>
      <c r="FB74" s="19" t="str">
        <f t="shared" si="984"/>
        <v/>
      </c>
      <c r="FC74" s="19" t="e">
        <f t="shared" si="985"/>
        <v>#N/A</v>
      </c>
      <c r="FD74" s="19" t="str">
        <f t="shared" si="986"/>
        <v/>
      </c>
      <c r="FE74" s="19" t="str">
        <f t="shared" si="987"/>
        <v/>
      </c>
      <c r="FF74" s="19" t="e">
        <f t="shared" si="988"/>
        <v>#N/A</v>
      </c>
      <c r="FG74" s="19" t="str">
        <f t="shared" si="989"/>
        <v/>
      </c>
      <c r="FH74" s="19" t="str">
        <f t="shared" si="990"/>
        <v/>
      </c>
      <c r="FI74" s="19" t="e">
        <f t="shared" si="991"/>
        <v>#N/A</v>
      </c>
      <c r="FJ74" s="19" t="str">
        <f t="shared" si="992"/>
        <v/>
      </c>
      <c r="FK74" s="19" t="str">
        <f t="shared" si="993"/>
        <v/>
      </c>
      <c r="FL74" s="19" t="e">
        <f t="shared" si="994"/>
        <v>#N/A</v>
      </c>
      <c r="FM74" s="19" t="str">
        <f t="shared" si="995"/>
        <v/>
      </c>
      <c r="FN74" s="19" t="str">
        <f t="shared" si="996"/>
        <v/>
      </c>
      <c r="FO74" s="19" t="e">
        <f t="shared" si="997"/>
        <v>#N/A</v>
      </c>
      <c r="FP74" s="19" t="str">
        <f t="shared" si="998"/>
        <v/>
      </c>
      <c r="FQ74" s="19" t="str">
        <f t="shared" si="999"/>
        <v/>
      </c>
      <c r="FR74" s="19" t="e">
        <f t="shared" si="1000"/>
        <v>#N/A</v>
      </c>
      <c r="FS74" s="19" t="str">
        <f t="shared" si="1001"/>
        <v/>
      </c>
      <c r="FT74" s="19" t="str">
        <f t="shared" si="1002"/>
        <v/>
      </c>
      <c r="FU74" s="19" t="e">
        <f t="shared" si="1003"/>
        <v>#N/A</v>
      </c>
      <c r="FV74" s="19" t="str">
        <f t="shared" si="1004"/>
        <v/>
      </c>
      <c r="FW74" s="19" t="str">
        <f t="shared" si="1005"/>
        <v/>
      </c>
      <c r="FX74" s="19" t="e">
        <f t="shared" si="1006"/>
        <v>#N/A</v>
      </c>
      <c r="FY74" s="19" t="str">
        <f t="shared" si="1007"/>
        <v/>
      </c>
      <c r="FZ74" s="19" t="str">
        <f t="shared" si="1008"/>
        <v/>
      </c>
      <c r="GA74" s="19" t="e">
        <f t="shared" si="1009"/>
        <v>#N/A</v>
      </c>
      <c r="GB74" s="19" t="str">
        <f t="shared" si="1010"/>
        <v/>
      </c>
      <c r="GC74" s="19" t="str">
        <f t="shared" si="1011"/>
        <v/>
      </c>
      <c r="GD74" s="19" t="e">
        <f t="shared" si="1012"/>
        <v>#N/A</v>
      </c>
      <c r="GE74" s="19" t="str">
        <f t="shared" si="1013"/>
        <v/>
      </c>
      <c r="GF74" s="19" t="str">
        <f t="shared" si="1014"/>
        <v/>
      </c>
      <c r="GG74" s="19" t="e">
        <f t="shared" si="1015"/>
        <v>#N/A</v>
      </c>
      <c r="GH74" s="19" t="str">
        <f t="shared" si="1016"/>
        <v/>
      </c>
      <c r="GI74" s="19" t="str">
        <f t="shared" si="1017"/>
        <v/>
      </c>
      <c r="GJ74" s="19" t="e">
        <f t="shared" si="1018"/>
        <v>#N/A</v>
      </c>
      <c r="GK74" s="19" t="str">
        <f t="shared" si="1019"/>
        <v/>
      </c>
      <c r="GL74" s="19" t="str">
        <f t="shared" si="1020"/>
        <v/>
      </c>
      <c r="GM74" s="19" t="e">
        <f t="shared" si="1021"/>
        <v>#N/A</v>
      </c>
      <c r="GN74" s="19" t="str">
        <f t="shared" si="1022"/>
        <v/>
      </c>
      <c r="GO74" s="19" t="str">
        <f t="shared" si="1023"/>
        <v/>
      </c>
      <c r="GP74" s="19" t="e">
        <f t="shared" si="1024"/>
        <v>#N/A</v>
      </c>
      <c r="GQ74" s="19" t="str">
        <f t="shared" si="1025"/>
        <v/>
      </c>
      <c r="GR74" s="19" t="str">
        <f t="shared" si="1026"/>
        <v/>
      </c>
      <c r="GS74" s="19" t="e">
        <f t="shared" si="1027"/>
        <v>#N/A</v>
      </c>
      <c r="GT74" s="19" t="str">
        <f t="shared" si="1028"/>
        <v/>
      </c>
      <c r="GU74" s="19" t="str">
        <f t="shared" si="1029"/>
        <v/>
      </c>
      <c r="GV74" s="19" t="e">
        <f t="shared" si="1030"/>
        <v>#N/A</v>
      </c>
      <c r="GW74" s="19" t="str">
        <f t="shared" si="1031"/>
        <v/>
      </c>
      <c r="GX74" s="19" t="str">
        <f t="shared" si="1032"/>
        <v/>
      </c>
      <c r="GY74" s="19" t="e">
        <f t="shared" si="1033"/>
        <v>#N/A</v>
      </c>
      <c r="GZ74" s="19" t="str">
        <f t="shared" si="1034"/>
        <v/>
      </c>
      <c r="HA74" s="19" t="str">
        <f t="shared" si="1035"/>
        <v/>
      </c>
      <c r="HB74" s="19" t="e">
        <f t="shared" si="1036"/>
        <v>#N/A</v>
      </c>
      <c r="HC74" s="19" t="str">
        <f t="shared" si="1037"/>
        <v/>
      </c>
      <c r="HD74" s="19" t="str">
        <f t="shared" si="1038"/>
        <v/>
      </c>
      <c r="HE74" s="19" t="e">
        <f t="shared" si="1039"/>
        <v>#N/A</v>
      </c>
      <c r="HF74" s="19" t="str">
        <f t="shared" si="1040"/>
        <v/>
      </c>
      <c r="HG74" s="19" t="str">
        <f t="shared" si="1041"/>
        <v/>
      </c>
      <c r="HH74" s="19" t="e">
        <f t="shared" si="1042"/>
        <v>#N/A</v>
      </c>
      <c r="HI74" s="19" t="str">
        <f t="shared" si="1043"/>
        <v/>
      </c>
      <c r="HJ74" s="19" t="str">
        <f t="shared" si="1044"/>
        <v/>
      </c>
      <c r="HK74" s="19" t="e">
        <f t="shared" si="1045"/>
        <v>#N/A</v>
      </c>
      <c r="HL74" s="19" t="str">
        <f t="shared" si="1046"/>
        <v/>
      </c>
      <c r="HM74" s="19" t="str">
        <f t="shared" si="1047"/>
        <v/>
      </c>
      <c r="HN74" s="19" t="e">
        <f t="shared" si="1048"/>
        <v>#N/A</v>
      </c>
      <c r="HO74" s="19" t="str">
        <f t="shared" si="1049"/>
        <v/>
      </c>
      <c r="HP74" s="19" t="str">
        <f t="shared" si="1050"/>
        <v/>
      </c>
      <c r="HQ74" s="19" t="e">
        <f t="shared" si="1051"/>
        <v>#N/A</v>
      </c>
      <c r="HR74" s="19" t="str">
        <f t="shared" si="1052"/>
        <v/>
      </c>
      <c r="HS74" s="19" t="str">
        <f t="shared" si="1053"/>
        <v/>
      </c>
      <c r="HT74" s="19" t="e">
        <f t="shared" si="1054"/>
        <v>#N/A</v>
      </c>
      <c r="HU74" s="19" t="str">
        <f t="shared" si="1055"/>
        <v/>
      </c>
      <c r="HV74" s="19" t="str">
        <f t="shared" si="1056"/>
        <v/>
      </c>
      <c r="HW74" s="19" t="e">
        <f t="shared" si="1057"/>
        <v>#N/A</v>
      </c>
      <c r="HX74" s="19" t="str">
        <f t="shared" si="1058"/>
        <v/>
      </c>
      <c r="HY74" s="19" t="str">
        <f t="shared" si="1059"/>
        <v/>
      </c>
      <c r="HZ74" s="19" t="e">
        <f t="shared" si="1060"/>
        <v>#N/A</v>
      </c>
      <c r="IA74" s="19" t="str">
        <f t="shared" si="1061"/>
        <v/>
      </c>
      <c r="IB74" s="19" t="str">
        <f t="shared" si="1062"/>
        <v/>
      </c>
      <c r="IC74" s="19" t="e">
        <f t="shared" si="1063"/>
        <v>#N/A</v>
      </c>
      <c r="ID74" s="19" t="str">
        <f t="shared" si="1064"/>
        <v/>
      </c>
      <c r="IE74" s="19" t="str">
        <f t="shared" si="1065"/>
        <v/>
      </c>
      <c r="IF74" s="19" t="e">
        <f t="shared" si="1066"/>
        <v>#N/A</v>
      </c>
      <c r="IG74" s="19" t="str">
        <f t="shared" si="1067"/>
        <v/>
      </c>
      <c r="IH74" s="19" t="str">
        <f t="shared" si="1068"/>
        <v/>
      </c>
      <c r="II74" s="19" t="e">
        <f t="shared" si="1069"/>
        <v>#N/A</v>
      </c>
      <c r="IJ74" s="19" t="str">
        <f t="shared" si="1070"/>
        <v/>
      </c>
      <c r="IK74" s="19" t="str">
        <f t="shared" si="1071"/>
        <v/>
      </c>
      <c r="IL74" s="19" t="e">
        <f t="shared" si="1072"/>
        <v>#N/A</v>
      </c>
      <c r="IM74" s="19" t="str">
        <f t="shared" si="1073"/>
        <v/>
      </c>
      <c r="IN74" s="19" t="str">
        <f t="shared" si="1074"/>
        <v/>
      </c>
      <c r="IO74" s="19" t="e">
        <f t="shared" si="1075"/>
        <v>#N/A</v>
      </c>
      <c r="IP74" s="19" t="str">
        <f t="shared" si="1076"/>
        <v/>
      </c>
      <c r="IQ74" s="19" t="str">
        <f t="shared" si="1077"/>
        <v/>
      </c>
      <c r="IR74" s="19" t="e">
        <f t="shared" si="1078"/>
        <v>#N/A</v>
      </c>
      <c r="IS74" s="19" t="str">
        <f t="shared" si="1079"/>
        <v/>
      </c>
      <c r="IT74" s="19" t="str">
        <f t="shared" si="1080"/>
        <v/>
      </c>
      <c r="IU74" s="19" t="e">
        <f t="shared" si="1081"/>
        <v>#N/A</v>
      </c>
      <c r="IV74" s="19" t="str">
        <f t="shared" si="1082"/>
        <v/>
      </c>
      <c r="IW74" s="19" t="str">
        <f t="shared" si="1083"/>
        <v/>
      </c>
      <c r="IX74" s="19" t="e">
        <f t="shared" si="1084"/>
        <v>#N/A</v>
      </c>
      <c r="IY74" s="19" t="str">
        <f t="shared" si="1085"/>
        <v/>
      </c>
      <c r="IZ74" s="19" t="str">
        <f t="shared" si="1086"/>
        <v/>
      </c>
      <c r="JA74" s="19" t="e">
        <f t="shared" si="1087"/>
        <v>#N/A</v>
      </c>
      <c r="JB74" s="19" t="str">
        <f t="shared" si="1088"/>
        <v/>
      </c>
      <c r="JC74" s="19" t="str">
        <f t="shared" si="1089"/>
        <v/>
      </c>
      <c r="JD74" s="19" t="e">
        <f t="shared" si="1090"/>
        <v>#N/A</v>
      </c>
      <c r="JE74" s="19" t="str">
        <f t="shared" si="1091"/>
        <v/>
      </c>
      <c r="JF74" s="19" t="str">
        <f t="shared" si="1092"/>
        <v/>
      </c>
      <c r="JG74" s="19" t="e">
        <f t="shared" si="1093"/>
        <v>#N/A</v>
      </c>
      <c r="JH74" s="19" t="str">
        <f t="shared" si="1094"/>
        <v/>
      </c>
      <c r="JI74" s="19" t="str">
        <f t="shared" si="1095"/>
        <v/>
      </c>
      <c r="JJ74" s="19" t="e">
        <f t="shared" si="1096"/>
        <v>#N/A</v>
      </c>
      <c r="JK74" s="19" t="str">
        <f t="shared" si="1097"/>
        <v/>
      </c>
      <c r="JL74" s="19" t="str">
        <f t="shared" si="1098"/>
        <v/>
      </c>
      <c r="JM74" s="19" t="e">
        <f t="shared" si="1099"/>
        <v>#N/A</v>
      </c>
      <c r="JN74" s="19" t="str">
        <f t="shared" si="1100"/>
        <v/>
      </c>
      <c r="JO74" s="19" t="str">
        <f t="shared" si="1101"/>
        <v/>
      </c>
      <c r="JP74" s="19" t="e">
        <f t="shared" si="1102"/>
        <v>#N/A</v>
      </c>
      <c r="JQ74" s="19" t="str">
        <f t="shared" si="1103"/>
        <v/>
      </c>
      <c r="JR74" s="19" t="str">
        <f t="shared" si="1104"/>
        <v/>
      </c>
      <c r="JS74" s="19" t="e">
        <f t="shared" si="1105"/>
        <v>#N/A</v>
      </c>
      <c r="JT74" s="19" t="str">
        <f t="shared" si="1106"/>
        <v/>
      </c>
      <c r="JU74" s="19" t="str">
        <f t="shared" si="1107"/>
        <v/>
      </c>
      <c r="JV74" s="19" t="e">
        <f t="shared" si="1108"/>
        <v>#N/A</v>
      </c>
      <c r="JW74" s="19" t="str">
        <f t="shared" si="1109"/>
        <v/>
      </c>
      <c r="JX74" s="19" t="str">
        <f t="shared" si="1110"/>
        <v/>
      </c>
      <c r="JY74" s="19" t="e">
        <f t="shared" si="1111"/>
        <v>#N/A</v>
      </c>
      <c r="JZ74" s="19" t="str">
        <f t="shared" si="1112"/>
        <v/>
      </c>
      <c r="KA74" s="19" t="str">
        <f t="shared" si="1113"/>
        <v/>
      </c>
      <c r="KB74" s="19" t="e">
        <f t="shared" si="1114"/>
        <v>#N/A</v>
      </c>
      <c r="KC74" s="19" t="str">
        <f t="shared" si="1115"/>
        <v/>
      </c>
      <c r="KD74" s="19" t="str">
        <f t="shared" si="1116"/>
        <v/>
      </c>
      <c r="KE74" s="19" t="e">
        <f t="shared" si="1117"/>
        <v>#N/A</v>
      </c>
      <c r="KF74" s="19" t="str">
        <f t="shared" si="1118"/>
        <v/>
      </c>
      <c r="KG74" s="19" t="str">
        <f t="shared" si="1119"/>
        <v/>
      </c>
      <c r="KH74" s="19" t="e">
        <f t="shared" si="1120"/>
        <v>#N/A</v>
      </c>
      <c r="KI74" s="19" t="str">
        <f t="shared" si="1121"/>
        <v/>
      </c>
      <c r="KJ74" s="19" t="str">
        <f t="shared" si="1122"/>
        <v/>
      </c>
      <c r="KK74" s="19" t="e">
        <f t="shared" si="1123"/>
        <v>#N/A</v>
      </c>
      <c r="KL74" s="19" t="str">
        <f t="shared" si="1124"/>
        <v/>
      </c>
      <c r="KM74" s="19" t="str">
        <f t="shared" si="1125"/>
        <v/>
      </c>
      <c r="KN74" s="19" t="e">
        <f t="shared" si="1126"/>
        <v>#N/A</v>
      </c>
      <c r="KO74" s="19" t="str">
        <f t="shared" si="1127"/>
        <v/>
      </c>
      <c r="KP74" s="19" t="str">
        <f t="shared" si="1128"/>
        <v/>
      </c>
      <c r="KQ74" s="19" t="e">
        <f t="shared" si="1129"/>
        <v>#N/A</v>
      </c>
      <c r="KR74" s="19" t="str">
        <f t="shared" si="1130"/>
        <v/>
      </c>
      <c r="KS74" s="19" t="str">
        <f t="shared" si="1131"/>
        <v/>
      </c>
      <c r="KT74" s="19" t="e">
        <f t="shared" si="1132"/>
        <v>#N/A</v>
      </c>
      <c r="KU74" s="19" t="str">
        <f t="shared" si="1133"/>
        <v/>
      </c>
      <c r="KV74" s="19" t="str">
        <f t="shared" si="1134"/>
        <v/>
      </c>
      <c r="KW74" s="19" t="e">
        <f t="shared" si="1135"/>
        <v>#N/A</v>
      </c>
      <c r="KX74" s="19" t="str">
        <f t="shared" si="1136"/>
        <v/>
      </c>
      <c r="KY74" s="19" t="str">
        <f t="shared" si="1137"/>
        <v/>
      </c>
      <c r="KZ74" s="19" t="e">
        <f t="shared" si="1138"/>
        <v>#N/A</v>
      </c>
      <c r="LA74" s="19" t="str">
        <f t="shared" si="1139"/>
        <v/>
      </c>
      <c r="LB74" s="19" t="str">
        <f t="shared" si="1140"/>
        <v/>
      </c>
      <c r="LC74" s="19" t="e">
        <f t="shared" si="1141"/>
        <v>#N/A</v>
      </c>
      <c r="LD74" s="19" t="str">
        <f t="shared" si="1142"/>
        <v/>
      </c>
      <c r="LE74" s="19" t="str">
        <f t="shared" si="1143"/>
        <v/>
      </c>
      <c r="LF74" s="19" t="e">
        <f t="shared" si="1144"/>
        <v>#N/A</v>
      </c>
      <c r="LG74" s="19" t="str">
        <f t="shared" si="1145"/>
        <v/>
      </c>
      <c r="LH74" s="19" t="str">
        <f t="shared" si="1146"/>
        <v/>
      </c>
      <c r="LI74" s="19" t="e">
        <f t="shared" si="1147"/>
        <v>#N/A</v>
      </c>
      <c r="LJ74" s="19" t="str">
        <f t="shared" si="1148"/>
        <v/>
      </c>
      <c r="LK74" s="19" t="str">
        <f t="shared" si="1149"/>
        <v/>
      </c>
      <c r="LL74" s="19" t="e">
        <f t="shared" si="1150"/>
        <v>#N/A</v>
      </c>
      <c r="LM74" s="19" t="str">
        <f t="shared" si="1151"/>
        <v/>
      </c>
      <c r="LN74" s="19" t="str">
        <f t="shared" si="1152"/>
        <v/>
      </c>
      <c r="LO74" s="19" t="e">
        <f t="shared" si="1153"/>
        <v>#N/A</v>
      </c>
      <c r="LP74" s="19" t="str">
        <f t="shared" si="1154"/>
        <v/>
      </c>
      <c r="LQ74" s="19" t="str">
        <f t="shared" si="1155"/>
        <v/>
      </c>
      <c r="LR74" s="19" t="e">
        <f t="shared" si="1156"/>
        <v>#N/A</v>
      </c>
      <c r="LS74" s="19" t="str">
        <f t="shared" si="1157"/>
        <v/>
      </c>
      <c r="LT74" s="19" t="str">
        <f t="shared" si="1158"/>
        <v/>
      </c>
      <c r="LU74" s="19" t="e">
        <f t="shared" si="1159"/>
        <v>#N/A</v>
      </c>
      <c r="LV74" s="19" t="str">
        <f t="shared" si="1160"/>
        <v/>
      </c>
      <c r="LW74" s="19" t="str">
        <f t="shared" si="1161"/>
        <v/>
      </c>
      <c r="LX74" s="19" t="e">
        <f t="shared" si="1162"/>
        <v>#N/A</v>
      </c>
      <c r="LY74" s="19" t="str">
        <f t="shared" si="1163"/>
        <v/>
      </c>
      <c r="LZ74" s="19" t="str">
        <f t="shared" si="1164"/>
        <v/>
      </c>
      <c r="MA74" s="19" t="e">
        <f t="shared" si="1165"/>
        <v>#N/A</v>
      </c>
      <c r="MB74" s="19" t="str">
        <f t="shared" si="1166"/>
        <v/>
      </c>
      <c r="MC74" s="19" t="str">
        <f t="shared" si="1167"/>
        <v/>
      </c>
      <c r="MD74" s="19" t="e">
        <f t="shared" si="1168"/>
        <v>#N/A</v>
      </c>
      <c r="ME74" s="19" t="str">
        <f t="shared" si="1169"/>
        <v/>
      </c>
      <c r="MF74" s="19" t="str">
        <f t="shared" si="1170"/>
        <v/>
      </c>
      <c r="MG74" s="19" t="e">
        <f t="shared" si="1171"/>
        <v>#N/A</v>
      </c>
      <c r="MH74" s="19" t="str">
        <f t="shared" si="1172"/>
        <v/>
      </c>
      <c r="MI74" s="19" t="str">
        <f t="shared" si="1173"/>
        <v/>
      </c>
      <c r="MJ74" s="19" t="e">
        <f t="shared" si="1174"/>
        <v>#N/A</v>
      </c>
      <c r="MK74" s="19" t="str">
        <f t="shared" si="1175"/>
        <v/>
      </c>
      <c r="ML74" s="19" t="str">
        <f t="shared" si="1176"/>
        <v/>
      </c>
      <c r="MM74" s="19" t="e">
        <f t="shared" si="1177"/>
        <v>#N/A</v>
      </c>
      <c r="MN74" s="19" t="str">
        <f t="shared" si="1178"/>
        <v/>
      </c>
      <c r="MO74" s="19" t="str">
        <f t="shared" si="1179"/>
        <v/>
      </c>
      <c r="MP74" s="19" t="e">
        <f t="shared" si="1180"/>
        <v>#N/A</v>
      </c>
      <c r="MQ74" s="19" t="str">
        <f t="shared" si="1181"/>
        <v/>
      </c>
      <c r="MR74" s="19" t="str">
        <f t="shared" si="1182"/>
        <v/>
      </c>
      <c r="MS74" s="19" t="e">
        <f t="shared" si="1183"/>
        <v>#N/A</v>
      </c>
      <c r="MT74" s="19" t="str">
        <f t="shared" si="1184"/>
        <v/>
      </c>
      <c r="MU74" s="19" t="str">
        <f t="shared" si="1185"/>
        <v/>
      </c>
      <c r="MV74" s="19" t="e">
        <f t="shared" si="1186"/>
        <v>#N/A</v>
      </c>
      <c r="MW74" s="19" t="str">
        <f t="shared" si="1187"/>
        <v/>
      </c>
      <c r="MX74" s="19" t="str">
        <f t="shared" si="1188"/>
        <v/>
      </c>
      <c r="MY74" s="19" t="e">
        <f t="shared" si="1189"/>
        <v>#N/A</v>
      </c>
      <c r="MZ74" s="19" t="str">
        <f t="shared" si="1190"/>
        <v/>
      </c>
      <c r="NA74" s="19" t="str">
        <f t="shared" si="1191"/>
        <v/>
      </c>
      <c r="NB74" s="19" t="e">
        <f t="shared" si="1192"/>
        <v>#N/A</v>
      </c>
      <c r="NC74" s="19" t="str">
        <f t="shared" si="1193"/>
        <v/>
      </c>
      <c r="ND74" s="19" t="str">
        <f t="shared" si="1194"/>
        <v/>
      </c>
      <c r="NE74" s="19" t="e">
        <f t="shared" si="1195"/>
        <v>#N/A</v>
      </c>
      <c r="NF74" s="19" t="str">
        <f t="shared" si="1196"/>
        <v/>
      </c>
      <c r="NG74" s="19" t="str">
        <f t="shared" si="1197"/>
        <v/>
      </c>
      <c r="NH74" s="19" t="e">
        <f t="shared" si="1198"/>
        <v>#N/A</v>
      </c>
      <c r="NI74" s="19" t="str">
        <f t="shared" si="1199"/>
        <v/>
      </c>
      <c r="NJ74" s="19" t="str">
        <f t="shared" si="1200"/>
        <v/>
      </c>
      <c r="NK74" s="19" t="e">
        <f t="shared" si="1201"/>
        <v>#N/A</v>
      </c>
      <c r="NL74" s="19" t="str">
        <f t="shared" si="1202"/>
        <v/>
      </c>
      <c r="NM74" s="19" t="str">
        <f t="shared" si="1203"/>
        <v/>
      </c>
      <c r="NN74" s="19" t="e">
        <f t="shared" si="1204"/>
        <v>#N/A</v>
      </c>
      <c r="NO74" s="19" t="str">
        <f t="shared" si="1205"/>
        <v/>
      </c>
      <c r="NP74" s="19" t="str">
        <f t="shared" si="1206"/>
        <v/>
      </c>
      <c r="NQ74" s="19" t="e">
        <f t="shared" si="1207"/>
        <v>#N/A</v>
      </c>
      <c r="NR74" s="19" t="str">
        <f t="shared" si="1208"/>
        <v/>
      </c>
      <c r="NS74" s="19" t="str">
        <f t="shared" si="1209"/>
        <v/>
      </c>
      <c r="NT74" s="19" t="e">
        <f t="shared" si="1210"/>
        <v>#N/A</v>
      </c>
      <c r="NU74" s="19" t="str">
        <f t="shared" si="1211"/>
        <v/>
      </c>
      <c r="NV74" s="19" t="str">
        <f t="shared" si="1212"/>
        <v/>
      </c>
      <c r="NW74" s="19" t="e">
        <f t="shared" si="1213"/>
        <v>#N/A</v>
      </c>
      <c r="NX74" s="19" t="str">
        <f t="shared" si="1214"/>
        <v/>
      </c>
      <c r="NY74" s="19" t="str">
        <f t="shared" si="1215"/>
        <v/>
      </c>
      <c r="NZ74" s="19" t="e">
        <f t="shared" si="1216"/>
        <v>#N/A</v>
      </c>
      <c r="OA74" s="19" t="str">
        <f t="shared" si="1217"/>
        <v/>
      </c>
      <c r="OB74" s="19" t="str">
        <f t="shared" si="1218"/>
        <v/>
      </c>
      <c r="OC74" s="19" t="e">
        <f t="shared" si="1219"/>
        <v>#N/A</v>
      </c>
      <c r="OD74" s="19" t="str">
        <f t="shared" si="1220"/>
        <v/>
      </c>
      <c r="OE74" s="19" t="str">
        <f t="shared" si="1221"/>
        <v/>
      </c>
      <c r="OF74" s="19" t="e">
        <f t="shared" si="1222"/>
        <v>#N/A</v>
      </c>
      <c r="OG74" s="19" t="str">
        <f t="shared" si="1223"/>
        <v/>
      </c>
      <c r="OH74" s="19" t="str">
        <f t="shared" si="1224"/>
        <v/>
      </c>
      <c r="OI74" s="19" t="e">
        <f t="shared" si="1225"/>
        <v>#N/A</v>
      </c>
      <c r="OJ74" s="19" t="str">
        <f t="shared" si="1226"/>
        <v/>
      </c>
      <c r="OK74" s="19" t="str">
        <f t="shared" si="1227"/>
        <v/>
      </c>
      <c r="OL74" s="19" t="e">
        <f t="shared" si="1228"/>
        <v>#N/A</v>
      </c>
      <c r="OM74" s="19" t="str">
        <f t="shared" si="1229"/>
        <v/>
      </c>
      <c r="ON74" s="19" t="str">
        <f t="shared" si="1230"/>
        <v/>
      </c>
      <c r="OO74" s="19" t="e">
        <f t="shared" si="1231"/>
        <v>#N/A</v>
      </c>
      <c r="OP74" s="19" t="str">
        <f t="shared" si="1232"/>
        <v/>
      </c>
      <c r="OQ74" s="19" t="str">
        <f t="shared" si="1233"/>
        <v/>
      </c>
      <c r="OR74" s="19" t="e">
        <f t="shared" si="1234"/>
        <v>#N/A</v>
      </c>
      <c r="OS74" s="19" t="str">
        <f t="shared" si="1235"/>
        <v/>
      </c>
      <c r="OT74" s="19" t="str">
        <f t="shared" si="1236"/>
        <v/>
      </c>
      <c r="OU74" s="19" t="e">
        <f t="shared" si="1237"/>
        <v>#N/A</v>
      </c>
      <c r="OV74" s="19" t="str">
        <f t="shared" si="1238"/>
        <v/>
      </c>
      <c r="OW74" s="19" t="str">
        <f t="shared" si="1239"/>
        <v/>
      </c>
      <c r="OX74" s="19" t="e">
        <f t="shared" si="1240"/>
        <v>#N/A</v>
      </c>
      <c r="OY74" s="19" t="str">
        <f t="shared" si="1241"/>
        <v/>
      </c>
      <c r="OZ74" s="19" t="str">
        <f t="shared" si="1242"/>
        <v/>
      </c>
      <c r="PA74" s="19" t="e">
        <f t="shared" si="1243"/>
        <v>#N/A</v>
      </c>
      <c r="PB74" s="19" t="str">
        <f t="shared" si="1244"/>
        <v/>
      </c>
      <c r="PC74" s="19" t="str">
        <f t="shared" si="1245"/>
        <v/>
      </c>
      <c r="PD74" s="19" t="e">
        <f t="shared" si="1246"/>
        <v>#N/A</v>
      </c>
      <c r="PE74" s="19" t="str">
        <f t="shared" si="1247"/>
        <v/>
      </c>
      <c r="PF74" s="19" t="str">
        <f t="shared" si="1248"/>
        <v/>
      </c>
      <c r="PG74" s="19" t="e">
        <f t="shared" si="1249"/>
        <v>#N/A</v>
      </c>
      <c r="PH74" s="19" t="str">
        <f t="shared" si="1250"/>
        <v/>
      </c>
      <c r="PI74" s="19" t="str">
        <f t="shared" si="1251"/>
        <v/>
      </c>
      <c r="PJ74" s="19" t="e">
        <f t="shared" si="1252"/>
        <v>#N/A</v>
      </c>
      <c r="PK74" s="19" t="str">
        <f t="shared" si="1253"/>
        <v/>
      </c>
      <c r="PL74" s="19" t="str">
        <f t="shared" si="1254"/>
        <v/>
      </c>
      <c r="PM74" s="19" t="e">
        <f t="shared" si="1255"/>
        <v>#N/A</v>
      </c>
      <c r="PN74" s="19" t="str">
        <f t="shared" si="1256"/>
        <v/>
      </c>
      <c r="PO74" s="19" t="str">
        <f t="shared" si="1257"/>
        <v/>
      </c>
      <c r="PP74" s="19" t="e">
        <f t="shared" si="1258"/>
        <v>#N/A</v>
      </c>
      <c r="PQ74" s="19" t="str">
        <f t="shared" si="1259"/>
        <v/>
      </c>
      <c r="PR74" s="19" t="str">
        <f t="shared" si="1260"/>
        <v/>
      </c>
      <c r="PS74" s="19" t="e">
        <f t="shared" si="1261"/>
        <v>#N/A</v>
      </c>
      <c r="PT74" s="19" t="str">
        <f t="shared" si="1262"/>
        <v/>
      </c>
      <c r="PU74" s="19" t="str">
        <f t="shared" si="1263"/>
        <v/>
      </c>
      <c r="PV74" s="19" t="e">
        <f t="shared" si="1264"/>
        <v>#N/A</v>
      </c>
      <c r="PW74" s="19" t="str">
        <f t="shared" si="1265"/>
        <v/>
      </c>
      <c r="PX74" s="19" t="str">
        <f t="shared" si="1266"/>
        <v/>
      </c>
      <c r="PY74" s="19" t="e">
        <f t="shared" si="1267"/>
        <v>#N/A</v>
      </c>
      <c r="PZ74" s="19" t="str">
        <f t="shared" si="1268"/>
        <v/>
      </c>
      <c r="QA74" s="19" t="str">
        <f t="shared" si="1269"/>
        <v/>
      </c>
    </row>
    <row r="75" spans="4:443" hidden="1" x14ac:dyDescent="0.25">
      <c r="D75"/>
      <c r="E75"/>
      <c r="F75" s="53"/>
      <c r="G75" s="19" t="str">
        <f t="shared" si="1270"/>
        <v/>
      </c>
      <c r="H75" s="19"/>
      <c r="I75" s="19" t="str">
        <f t="shared" si="849"/>
        <v/>
      </c>
      <c r="J75" s="19" t="str">
        <f t="shared" si="849"/>
        <v/>
      </c>
      <c r="K75" s="19" t="str">
        <f t="shared" si="849"/>
        <v/>
      </c>
      <c r="L75" s="19" t="str">
        <f t="shared" si="849"/>
        <v/>
      </c>
      <c r="M75" s="19" t="str">
        <f t="shared" si="849"/>
        <v/>
      </c>
      <c r="N75" s="19" t="str">
        <f t="shared" si="849"/>
        <v/>
      </c>
      <c r="O75" s="19" t="str">
        <f t="shared" si="849"/>
        <v/>
      </c>
      <c r="P75" s="19" t="str">
        <f t="shared" si="849"/>
        <v/>
      </c>
      <c r="Q75" s="19" t="str">
        <f t="shared" si="849"/>
        <v/>
      </c>
      <c r="R75" s="19" t="str">
        <f t="shared" si="849"/>
        <v/>
      </c>
      <c r="S75" s="19" t="str">
        <f t="shared" si="849"/>
        <v/>
      </c>
      <c r="T75" s="19" t="str">
        <f t="shared" si="849"/>
        <v/>
      </c>
      <c r="U75" s="50" t="e">
        <f>VLOOKUP(D75,'Cases'!$AH$7:$AI$52,2,FALSE)</f>
        <v>#N/A</v>
      </c>
      <c r="V75" s="19" t="str">
        <f>IF($D75="","",IF(V$3="","",_xlfn.IFNA(IFERROR(_xlfn.CONCAT(ROUND(INDEX($J$103:$ADX$203,MATCH($D75,$I$103:$I$300,0),MATCH(V$3,$J$102:$ADX$102,0))*1000/INDEX($J$303:$ADX$403,MATCH($D75,$I$303:$I$403,0),MATCH(V$3,$J$302:$ADX$302,0)),2),"  [",INDEX($J$303:$ADX$403,MATCH($D75,$I$303:$I$403,0),MATCH(V$3,$J$302:$ADX$302,0)),"]"," ","(",INDEX($J$103:$ADX$203,MATCH($D75,$I$103:$I$300,0),MATCH(V$3,$J$102:$ADX$102,0)),")"),_xlfn.CONCAT("[",INDEX($J$303:$ADX$403,MATCH($D75,$I$303:$I$403,0),MATCH(V$3,$J$302:$ADX$302,0)),"]")),"NO PICK DATA")))</f>
        <v/>
      </c>
      <c r="W75" s="19" t="str">
        <f>IF($D75="","",IF(W$3="","",_xlfn.IFNA(IFERROR(_xlfn.CONCAT(ROUND(INDEX($J$103:$ADX$203,MATCH($D75,$I$103:$I$300,0),MATCH(W$3,$J$102:$ADX$102,0))*1000/INDEX($J$303:$ADX$403,MATCH($D75,$I$303:$I$403,0),MATCH(W$3,$J$302:$ADX$302,0)),2),"  [",INDEX($J$303:$ADX$403,MATCH($D75,$I$303:$I$403,0),MATCH(W$3,$J$302:$ADX$302,0)),"]"," ","(",INDEX($J$103:$ADX$203,MATCH($D75,$I$103:$I$300,0),MATCH(W$3,$J$102:$ADX$102,0)),")"),_xlfn.CONCAT("[",INDEX($J$303:$ADX$403,MATCH($D75,$I$303:$I$403,0),MATCH(W$3,$J$302:$ADX$302,0)),"]")),"NO PICK DATA")))</f>
        <v/>
      </c>
      <c r="X75" s="19" t="e">
        <f t="shared" si="850"/>
        <v>#N/A</v>
      </c>
      <c r="Y75" s="19" t="str">
        <f t="shared" si="851"/>
        <v/>
      </c>
      <c r="Z75" s="19" t="str">
        <f t="shared" si="852"/>
        <v/>
      </c>
      <c r="AA75" s="19" t="e">
        <f t="shared" si="853"/>
        <v>#N/A</v>
      </c>
      <c r="AB75" s="19" t="str">
        <f t="shared" si="854"/>
        <v/>
      </c>
      <c r="AC75" s="19" t="str">
        <f t="shared" si="855"/>
        <v/>
      </c>
      <c r="AD75" s="19" t="e">
        <f t="shared" si="856"/>
        <v>#N/A</v>
      </c>
      <c r="AE75" s="19" t="str">
        <f t="shared" si="857"/>
        <v/>
      </c>
      <c r="AF75" s="19" t="str">
        <f t="shared" si="858"/>
        <v/>
      </c>
      <c r="AG75" s="19" t="e">
        <f t="shared" si="859"/>
        <v>#N/A</v>
      </c>
      <c r="AH75" s="19" t="str">
        <f t="shared" si="860"/>
        <v/>
      </c>
      <c r="AI75" s="19" t="str">
        <f t="shared" si="861"/>
        <v/>
      </c>
      <c r="AJ75" s="19" t="e">
        <f t="shared" si="862"/>
        <v>#N/A</v>
      </c>
      <c r="AK75" s="19" t="str">
        <f t="shared" si="863"/>
        <v/>
      </c>
      <c r="AL75" s="19" t="str">
        <f t="shared" si="864"/>
        <v/>
      </c>
      <c r="AM75" s="19" t="e">
        <f t="shared" si="865"/>
        <v>#N/A</v>
      </c>
      <c r="AN75" s="19" t="str">
        <f t="shared" si="866"/>
        <v/>
      </c>
      <c r="AO75" s="19" t="str">
        <f t="shared" si="867"/>
        <v/>
      </c>
      <c r="AP75" s="19" t="e">
        <f t="shared" si="868"/>
        <v>#N/A</v>
      </c>
      <c r="AQ75" s="19" t="str">
        <f t="shared" si="869"/>
        <v/>
      </c>
      <c r="AR75" s="19" t="str">
        <f t="shared" si="870"/>
        <v/>
      </c>
      <c r="AS75" s="19" t="e">
        <f t="shared" si="871"/>
        <v>#N/A</v>
      </c>
      <c r="AT75" s="19" t="str">
        <f t="shared" si="872"/>
        <v/>
      </c>
      <c r="AU75" s="19" t="str">
        <f t="shared" si="873"/>
        <v/>
      </c>
      <c r="AV75" s="19" t="e">
        <f t="shared" si="874"/>
        <v>#N/A</v>
      </c>
      <c r="AW75" s="19" t="str">
        <f t="shared" si="875"/>
        <v/>
      </c>
      <c r="AX75" s="19" t="str">
        <f t="shared" si="876"/>
        <v/>
      </c>
      <c r="AY75" s="19" t="e">
        <f t="shared" si="877"/>
        <v>#N/A</v>
      </c>
      <c r="AZ75" s="19" t="str">
        <f t="shared" si="878"/>
        <v/>
      </c>
      <c r="BA75" s="19" t="str">
        <f t="shared" si="879"/>
        <v/>
      </c>
      <c r="BB75" s="19" t="e">
        <f t="shared" si="880"/>
        <v>#N/A</v>
      </c>
      <c r="BC75" s="19" t="str">
        <f t="shared" si="881"/>
        <v/>
      </c>
      <c r="BD75" s="19" t="str">
        <f t="shared" si="882"/>
        <v/>
      </c>
      <c r="BE75" s="19" t="e">
        <f t="shared" si="883"/>
        <v>#N/A</v>
      </c>
      <c r="BF75" s="19" t="str">
        <f t="shared" si="884"/>
        <v/>
      </c>
      <c r="BG75" s="19" t="str">
        <f t="shared" si="885"/>
        <v/>
      </c>
      <c r="BH75" s="19" t="e">
        <f t="shared" si="886"/>
        <v>#N/A</v>
      </c>
      <c r="BI75" s="19" t="str">
        <f t="shared" si="887"/>
        <v/>
      </c>
      <c r="BJ75" s="19" t="str">
        <f t="shared" si="888"/>
        <v/>
      </c>
      <c r="BK75" s="19" t="e">
        <f t="shared" si="889"/>
        <v>#N/A</v>
      </c>
      <c r="BL75" s="19" t="str">
        <f t="shared" si="890"/>
        <v/>
      </c>
      <c r="BM75" s="19" t="str">
        <f t="shared" si="891"/>
        <v/>
      </c>
      <c r="BN75" s="19" t="e">
        <f t="shared" si="892"/>
        <v>#N/A</v>
      </c>
      <c r="BO75" s="19" t="str">
        <f t="shared" si="893"/>
        <v/>
      </c>
      <c r="BP75" s="19" t="str">
        <f t="shared" si="894"/>
        <v/>
      </c>
      <c r="BQ75" s="19" t="e">
        <f t="shared" si="895"/>
        <v>#N/A</v>
      </c>
      <c r="BR75" s="19" t="str">
        <f t="shared" si="896"/>
        <v/>
      </c>
      <c r="BS75" s="19" t="str">
        <f t="shared" si="897"/>
        <v/>
      </c>
      <c r="BT75" s="19" t="e">
        <f t="shared" si="898"/>
        <v>#N/A</v>
      </c>
      <c r="BU75" s="19" t="str">
        <f t="shared" si="899"/>
        <v/>
      </c>
      <c r="BV75" s="19" t="str">
        <f t="shared" si="900"/>
        <v/>
      </c>
      <c r="BW75" s="19" t="e">
        <f t="shared" si="901"/>
        <v>#N/A</v>
      </c>
      <c r="BX75" s="19" t="str">
        <f t="shared" si="902"/>
        <v/>
      </c>
      <c r="BY75" s="19" t="str">
        <f t="shared" si="903"/>
        <v/>
      </c>
      <c r="BZ75" s="19" t="e">
        <f t="shared" si="904"/>
        <v>#N/A</v>
      </c>
      <c r="CA75" s="19" t="str">
        <f t="shared" si="905"/>
        <v/>
      </c>
      <c r="CB75" s="19" t="str">
        <f t="shared" si="906"/>
        <v/>
      </c>
      <c r="CC75" s="19" t="e">
        <f t="shared" si="907"/>
        <v>#N/A</v>
      </c>
      <c r="CD75" s="19" t="str">
        <f t="shared" si="908"/>
        <v/>
      </c>
      <c r="CE75" s="19" t="str">
        <f t="shared" si="909"/>
        <v/>
      </c>
      <c r="CF75" s="19" t="e">
        <f t="shared" si="910"/>
        <v>#N/A</v>
      </c>
      <c r="CG75" s="19" t="str">
        <f t="shared" si="911"/>
        <v/>
      </c>
      <c r="CH75" s="19" t="str">
        <f t="shared" si="912"/>
        <v/>
      </c>
      <c r="CI75" s="19" t="e">
        <f t="shared" si="913"/>
        <v>#N/A</v>
      </c>
      <c r="CJ75" s="19" t="str">
        <f t="shared" si="914"/>
        <v/>
      </c>
      <c r="CK75" s="19" t="str">
        <f t="shared" si="915"/>
        <v/>
      </c>
      <c r="CL75" s="19" t="e">
        <f t="shared" si="916"/>
        <v>#N/A</v>
      </c>
      <c r="CM75" s="19" t="str">
        <f t="shared" si="917"/>
        <v/>
      </c>
      <c r="CN75" s="19" t="str">
        <f t="shared" si="918"/>
        <v/>
      </c>
      <c r="CO75" s="19" t="e">
        <f t="shared" si="919"/>
        <v>#N/A</v>
      </c>
      <c r="CP75" s="19" t="str">
        <f t="shared" si="920"/>
        <v/>
      </c>
      <c r="CQ75" s="19" t="str">
        <f t="shared" si="921"/>
        <v/>
      </c>
      <c r="CR75" s="19" t="e">
        <f t="shared" si="922"/>
        <v>#N/A</v>
      </c>
      <c r="CS75" s="19" t="str">
        <f t="shared" si="923"/>
        <v/>
      </c>
      <c r="CT75" s="19" t="str">
        <f t="shared" si="924"/>
        <v/>
      </c>
      <c r="CU75" s="19" t="e">
        <f t="shared" si="925"/>
        <v>#N/A</v>
      </c>
      <c r="CV75" s="19" t="str">
        <f t="shared" si="926"/>
        <v/>
      </c>
      <c r="CW75" s="19" t="str">
        <f t="shared" si="927"/>
        <v/>
      </c>
      <c r="CX75" s="19" t="e">
        <f t="shared" si="928"/>
        <v>#N/A</v>
      </c>
      <c r="CY75" s="19" t="str">
        <f t="shared" si="929"/>
        <v/>
      </c>
      <c r="CZ75" s="19" t="str">
        <f t="shared" si="930"/>
        <v/>
      </c>
      <c r="DA75" s="19" t="e">
        <f t="shared" si="931"/>
        <v>#N/A</v>
      </c>
      <c r="DB75" s="19" t="str">
        <f t="shared" si="932"/>
        <v/>
      </c>
      <c r="DC75" s="19" t="str">
        <f t="shared" si="933"/>
        <v/>
      </c>
      <c r="DD75" s="19" t="e">
        <f t="shared" si="934"/>
        <v>#N/A</v>
      </c>
      <c r="DE75" s="19" t="str">
        <f t="shared" si="935"/>
        <v/>
      </c>
      <c r="DF75" s="19" t="str">
        <f t="shared" si="936"/>
        <v/>
      </c>
      <c r="DG75" s="19" t="e">
        <f t="shared" si="937"/>
        <v>#N/A</v>
      </c>
      <c r="DH75" s="19" t="str">
        <f t="shared" si="938"/>
        <v/>
      </c>
      <c r="DI75" s="19" t="str">
        <f t="shared" si="939"/>
        <v/>
      </c>
      <c r="DJ75" s="19" t="e">
        <f t="shared" si="940"/>
        <v>#N/A</v>
      </c>
      <c r="DK75" s="19" t="str">
        <f t="shared" si="941"/>
        <v/>
      </c>
      <c r="DL75" s="19" t="str">
        <f t="shared" si="942"/>
        <v/>
      </c>
      <c r="DM75" s="19" t="e">
        <f t="shared" si="943"/>
        <v>#N/A</v>
      </c>
      <c r="DN75" s="19" t="str">
        <f t="shared" si="944"/>
        <v/>
      </c>
      <c r="DO75" s="19" t="str">
        <f t="shared" si="945"/>
        <v/>
      </c>
      <c r="DP75" s="19" t="e">
        <f t="shared" si="946"/>
        <v>#N/A</v>
      </c>
      <c r="DQ75" s="19" t="str">
        <f t="shared" si="947"/>
        <v/>
      </c>
      <c r="DR75" s="19" t="str">
        <f t="shared" si="948"/>
        <v/>
      </c>
      <c r="DS75" s="19" t="e">
        <f t="shared" si="949"/>
        <v>#N/A</v>
      </c>
      <c r="DT75" s="19" t="str">
        <f t="shared" si="950"/>
        <v/>
      </c>
      <c r="DU75" s="19" t="str">
        <f t="shared" si="951"/>
        <v/>
      </c>
      <c r="DV75" s="19" t="e">
        <f t="shared" si="952"/>
        <v>#N/A</v>
      </c>
      <c r="DW75" s="19" t="str">
        <f t="shared" si="953"/>
        <v/>
      </c>
      <c r="DX75" s="19" t="str">
        <f t="shared" si="954"/>
        <v/>
      </c>
      <c r="DY75" s="19" t="e">
        <f t="shared" si="955"/>
        <v>#N/A</v>
      </c>
      <c r="DZ75" s="19" t="str">
        <f t="shared" si="956"/>
        <v/>
      </c>
      <c r="EA75" s="19" t="str">
        <f t="shared" si="957"/>
        <v/>
      </c>
      <c r="EB75" s="19" t="e">
        <f t="shared" si="958"/>
        <v>#N/A</v>
      </c>
      <c r="EC75" s="19" t="str">
        <f t="shared" si="959"/>
        <v/>
      </c>
      <c r="ED75" s="19" t="str">
        <f t="shared" si="960"/>
        <v/>
      </c>
      <c r="EE75" s="19" t="e">
        <f t="shared" si="961"/>
        <v>#N/A</v>
      </c>
      <c r="EF75" s="19" t="str">
        <f t="shared" si="962"/>
        <v/>
      </c>
      <c r="EG75" s="19" t="str">
        <f t="shared" si="963"/>
        <v/>
      </c>
      <c r="EH75" s="19" t="e">
        <f t="shared" si="964"/>
        <v>#N/A</v>
      </c>
      <c r="EI75" s="19" t="str">
        <f t="shared" si="965"/>
        <v/>
      </c>
      <c r="EJ75" s="19" t="str">
        <f t="shared" si="966"/>
        <v/>
      </c>
      <c r="EK75" s="19" t="e">
        <f t="shared" si="967"/>
        <v>#N/A</v>
      </c>
      <c r="EL75" s="19" t="str">
        <f t="shared" si="968"/>
        <v/>
      </c>
      <c r="EM75" s="19" t="str">
        <f t="shared" si="969"/>
        <v/>
      </c>
      <c r="EN75" s="19" t="e">
        <f t="shared" si="970"/>
        <v>#N/A</v>
      </c>
      <c r="EO75" s="19" t="str">
        <f t="shared" si="971"/>
        <v/>
      </c>
      <c r="EP75" s="19" t="str">
        <f t="shared" si="972"/>
        <v/>
      </c>
      <c r="EQ75" s="19" t="e">
        <f t="shared" si="973"/>
        <v>#N/A</v>
      </c>
      <c r="ER75" s="19" t="str">
        <f t="shared" si="974"/>
        <v/>
      </c>
      <c r="ES75" s="19" t="str">
        <f t="shared" si="975"/>
        <v/>
      </c>
      <c r="ET75" s="19" t="e">
        <f t="shared" si="976"/>
        <v>#N/A</v>
      </c>
      <c r="EU75" s="19" t="str">
        <f t="shared" si="977"/>
        <v/>
      </c>
      <c r="EV75" s="19" t="str">
        <f t="shared" si="978"/>
        <v/>
      </c>
      <c r="EW75" s="19" t="e">
        <f t="shared" si="979"/>
        <v>#N/A</v>
      </c>
      <c r="EX75" s="19" t="str">
        <f t="shared" si="980"/>
        <v/>
      </c>
      <c r="EY75" s="19" t="str">
        <f t="shared" si="981"/>
        <v/>
      </c>
      <c r="EZ75" s="19" t="e">
        <f t="shared" si="982"/>
        <v>#N/A</v>
      </c>
      <c r="FA75" s="19" t="str">
        <f t="shared" si="983"/>
        <v/>
      </c>
      <c r="FB75" s="19" t="str">
        <f t="shared" si="984"/>
        <v/>
      </c>
      <c r="FC75" s="19" t="e">
        <f t="shared" si="985"/>
        <v>#N/A</v>
      </c>
      <c r="FD75" s="19" t="str">
        <f t="shared" si="986"/>
        <v/>
      </c>
      <c r="FE75" s="19" t="str">
        <f t="shared" si="987"/>
        <v/>
      </c>
      <c r="FF75" s="19" t="e">
        <f t="shared" si="988"/>
        <v>#N/A</v>
      </c>
      <c r="FG75" s="19" t="str">
        <f t="shared" si="989"/>
        <v/>
      </c>
      <c r="FH75" s="19" t="str">
        <f t="shared" si="990"/>
        <v/>
      </c>
      <c r="FI75" s="19" t="e">
        <f t="shared" si="991"/>
        <v>#N/A</v>
      </c>
      <c r="FJ75" s="19" t="str">
        <f t="shared" si="992"/>
        <v/>
      </c>
      <c r="FK75" s="19" t="str">
        <f t="shared" si="993"/>
        <v/>
      </c>
      <c r="FL75" s="19" t="e">
        <f t="shared" si="994"/>
        <v>#N/A</v>
      </c>
      <c r="FM75" s="19" t="str">
        <f t="shared" si="995"/>
        <v/>
      </c>
      <c r="FN75" s="19" t="str">
        <f t="shared" si="996"/>
        <v/>
      </c>
      <c r="FO75" s="19" t="e">
        <f t="shared" si="997"/>
        <v>#N/A</v>
      </c>
      <c r="FP75" s="19" t="str">
        <f t="shared" si="998"/>
        <v/>
      </c>
      <c r="FQ75" s="19" t="str">
        <f t="shared" si="999"/>
        <v/>
      </c>
      <c r="FR75" s="19" t="e">
        <f t="shared" si="1000"/>
        <v>#N/A</v>
      </c>
      <c r="FS75" s="19" t="str">
        <f t="shared" si="1001"/>
        <v/>
      </c>
      <c r="FT75" s="19" t="str">
        <f t="shared" si="1002"/>
        <v/>
      </c>
      <c r="FU75" s="19" t="e">
        <f t="shared" si="1003"/>
        <v>#N/A</v>
      </c>
      <c r="FV75" s="19" t="str">
        <f t="shared" si="1004"/>
        <v/>
      </c>
      <c r="FW75" s="19" t="str">
        <f t="shared" si="1005"/>
        <v/>
      </c>
      <c r="FX75" s="19" t="e">
        <f t="shared" si="1006"/>
        <v>#N/A</v>
      </c>
      <c r="FY75" s="19" t="str">
        <f t="shared" si="1007"/>
        <v/>
      </c>
      <c r="FZ75" s="19" t="str">
        <f t="shared" si="1008"/>
        <v/>
      </c>
      <c r="GA75" s="19" t="e">
        <f t="shared" si="1009"/>
        <v>#N/A</v>
      </c>
      <c r="GB75" s="19" t="str">
        <f t="shared" si="1010"/>
        <v/>
      </c>
      <c r="GC75" s="19" t="str">
        <f t="shared" si="1011"/>
        <v/>
      </c>
      <c r="GD75" s="19" t="e">
        <f t="shared" si="1012"/>
        <v>#N/A</v>
      </c>
      <c r="GE75" s="19" t="str">
        <f t="shared" si="1013"/>
        <v/>
      </c>
      <c r="GF75" s="19" t="str">
        <f t="shared" si="1014"/>
        <v/>
      </c>
      <c r="GG75" s="19" t="e">
        <f t="shared" si="1015"/>
        <v>#N/A</v>
      </c>
      <c r="GH75" s="19" t="str">
        <f t="shared" si="1016"/>
        <v/>
      </c>
      <c r="GI75" s="19" t="str">
        <f t="shared" si="1017"/>
        <v/>
      </c>
      <c r="GJ75" s="19" t="e">
        <f t="shared" si="1018"/>
        <v>#N/A</v>
      </c>
      <c r="GK75" s="19" t="str">
        <f t="shared" si="1019"/>
        <v/>
      </c>
      <c r="GL75" s="19" t="str">
        <f t="shared" si="1020"/>
        <v/>
      </c>
      <c r="GM75" s="19" t="e">
        <f t="shared" si="1021"/>
        <v>#N/A</v>
      </c>
      <c r="GN75" s="19" t="str">
        <f t="shared" si="1022"/>
        <v/>
      </c>
      <c r="GO75" s="19" t="str">
        <f t="shared" si="1023"/>
        <v/>
      </c>
      <c r="GP75" s="19" t="e">
        <f t="shared" si="1024"/>
        <v>#N/A</v>
      </c>
      <c r="GQ75" s="19" t="str">
        <f t="shared" si="1025"/>
        <v/>
      </c>
      <c r="GR75" s="19" t="str">
        <f t="shared" si="1026"/>
        <v/>
      </c>
      <c r="GS75" s="19" t="e">
        <f t="shared" si="1027"/>
        <v>#N/A</v>
      </c>
      <c r="GT75" s="19" t="str">
        <f t="shared" si="1028"/>
        <v/>
      </c>
      <c r="GU75" s="19" t="str">
        <f t="shared" si="1029"/>
        <v/>
      </c>
      <c r="GV75" s="19" t="e">
        <f t="shared" si="1030"/>
        <v>#N/A</v>
      </c>
      <c r="GW75" s="19" t="str">
        <f t="shared" si="1031"/>
        <v/>
      </c>
      <c r="GX75" s="19" t="str">
        <f t="shared" si="1032"/>
        <v/>
      </c>
      <c r="GY75" s="19" t="e">
        <f t="shared" si="1033"/>
        <v>#N/A</v>
      </c>
      <c r="GZ75" s="19" t="str">
        <f t="shared" si="1034"/>
        <v/>
      </c>
      <c r="HA75" s="19" t="str">
        <f t="shared" si="1035"/>
        <v/>
      </c>
      <c r="HB75" s="19" t="e">
        <f t="shared" si="1036"/>
        <v>#N/A</v>
      </c>
      <c r="HC75" s="19" t="str">
        <f t="shared" si="1037"/>
        <v/>
      </c>
      <c r="HD75" s="19" t="str">
        <f t="shared" si="1038"/>
        <v/>
      </c>
      <c r="HE75" s="19" t="e">
        <f t="shared" si="1039"/>
        <v>#N/A</v>
      </c>
      <c r="HF75" s="19" t="str">
        <f t="shared" si="1040"/>
        <v/>
      </c>
      <c r="HG75" s="19" t="str">
        <f t="shared" si="1041"/>
        <v/>
      </c>
      <c r="HH75" s="19" t="e">
        <f t="shared" si="1042"/>
        <v>#N/A</v>
      </c>
      <c r="HI75" s="19" t="str">
        <f t="shared" si="1043"/>
        <v/>
      </c>
      <c r="HJ75" s="19" t="str">
        <f t="shared" si="1044"/>
        <v/>
      </c>
      <c r="HK75" s="19" t="e">
        <f t="shared" si="1045"/>
        <v>#N/A</v>
      </c>
      <c r="HL75" s="19" t="str">
        <f t="shared" si="1046"/>
        <v/>
      </c>
      <c r="HM75" s="19" t="str">
        <f t="shared" si="1047"/>
        <v/>
      </c>
      <c r="HN75" s="19" t="e">
        <f t="shared" si="1048"/>
        <v>#N/A</v>
      </c>
      <c r="HO75" s="19" t="str">
        <f t="shared" si="1049"/>
        <v/>
      </c>
      <c r="HP75" s="19" t="str">
        <f t="shared" si="1050"/>
        <v/>
      </c>
      <c r="HQ75" s="19" t="e">
        <f t="shared" si="1051"/>
        <v>#N/A</v>
      </c>
      <c r="HR75" s="19" t="str">
        <f t="shared" si="1052"/>
        <v/>
      </c>
      <c r="HS75" s="19" t="str">
        <f t="shared" si="1053"/>
        <v/>
      </c>
      <c r="HT75" s="19" t="e">
        <f t="shared" si="1054"/>
        <v>#N/A</v>
      </c>
      <c r="HU75" s="19" t="str">
        <f t="shared" si="1055"/>
        <v/>
      </c>
      <c r="HV75" s="19" t="str">
        <f t="shared" si="1056"/>
        <v/>
      </c>
      <c r="HW75" s="19" t="e">
        <f t="shared" si="1057"/>
        <v>#N/A</v>
      </c>
      <c r="HX75" s="19" t="str">
        <f t="shared" si="1058"/>
        <v/>
      </c>
      <c r="HY75" s="19" t="str">
        <f t="shared" si="1059"/>
        <v/>
      </c>
      <c r="HZ75" s="19" t="e">
        <f t="shared" si="1060"/>
        <v>#N/A</v>
      </c>
      <c r="IA75" s="19" t="str">
        <f t="shared" si="1061"/>
        <v/>
      </c>
      <c r="IB75" s="19" t="str">
        <f t="shared" si="1062"/>
        <v/>
      </c>
      <c r="IC75" s="19" t="e">
        <f t="shared" si="1063"/>
        <v>#N/A</v>
      </c>
      <c r="ID75" s="19" t="str">
        <f t="shared" si="1064"/>
        <v/>
      </c>
      <c r="IE75" s="19" t="str">
        <f t="shared" si="1065"/>
        <v/>
      </c>
      <c r="IF75" s="19" t="e">
        <f t="shared" si="1066"/>
        <v>#N/A</v>
      </c>
      <c r="IG75" s="19" t="str">
        <f t="shared" si="1067"/>
        <v/>
      </c>
      <c r="IH75" s="19" t="str">
        <f t="shared" si="1068"/>
        <v/>
      </c>
      <c r="II75" s="19" t="e">
        <f t="shared" si="1069"/>
        <v>#N/A</v>
      </c>
      <c r="IJ75" s="19" t="str">
        <f t="shared" si="1070"/>
        <v/>
      </c>
      <c r="IK75" s="19" t="str">
        <f t="shared" si="1071"/>
        <v/>
      </c>
      <c r="IL75" s="19" t="e">
        <f t="shared" si="1072"/>
        <v>#N/A</v>
      </c>
      <c r="IM75" s="19" t="str">
        <f t="shared" si="1073"/>
        <v/>
      </c>
      <c r="IN75" s="19" t="str">
        <f t="shared" si="1074"/>
        <v/>
      </c>
      <c r="IO75" s="19" t="e">
        <f t="shared" si="1075"/>
        <v>#N/A</v>
      </c>
      <c r="IP75" s="19" t="str">
        <f t="shared" si="1076"/>
        <v/>
      </c>
      <c r="IQ75" s="19" t="str">
        <f t="shared" si="1077"/>
        <v/>
      </c>
      <c r="IR75" s="19" t="e">
        <f t="shared" si="1078"/>
        <v>#N/A</v>
      </c>
      <c r="IS75" s="19" t="str">
        <f t="shared" si="1079"/>
        <v/>
      </c>
      <c r="IT75" s="19" t="str">
        <f t="shared" si="1080"/>
        <v/>
      </c>
      <c r="IU75" s="19" t="e">
        <f t="shared" si="1081"/>
        <v>#N/A</v>
      </c>
      <c r="IV75" s="19" t="str">
        <f t="shared" si="1082"/>
        <v/>
      </c>
      <c r="IW75" s="19" t="str">
        <f t="shared" si="1083"/>
        <v/>
      </c>
      <c r="IX75" s="19" t="e">
        <f t="shared" si="1084"/>
        <v>#N/A</v>
      </c>
      <c r="IY75" s="19" t="str">
        <f t="shared" si="1085"/>
        <v/>
      </c>
      <c r="IZ75" s="19" t="str">
        <f t="shared" si="1086"/>
        <v/>
      </c>
      <c r="JA75" s="19" t="e">
        <f t="shared" si="1087"/>
        <v>#N/A</v>
      </c>
      <c r="JB75" s="19" t="str">
        <f t="shared" si="1088"/>
        <v/>
      </c>
      <c r="JC75" s="19" t="str">
        <f t="shared" si="1089"/>
        <v/>
      </c>
      <c r="JD75" s="19" t="e">
        <f t="shared" si="1090"/>
        <v>#N/A</v>
      </c>
      <c r="JE75" s="19" t="str">
        <f t="shared" si="1091"/>
        <v/>
      </c>
      <c r="JF75" s="19" t="str">
        <f t="shared" si="1092"/>
        <v/>
      </c>
      <c r="JG75" s="19" t="e">
        <f t="shared" si="1093"/>
        <v>#N/A</v>
      </c>
      <c r="JH75" s="19" t="str">
        <f t="shared" si="1094"/>
        <v/>
      </c>
      <c r="JI75" s="19" t="str">
        <f t="shared" si="1095"/>
        <v/>
      </c>
      <c r="JJ75" s="19" t="e">
        <f t="shared" si="1096"/>
        <v>#N/A</v>
      </c>
      <c r="JK75" s="19" t="str">
        <f t="shared" si="1097"/>
        <v/>
      </c>
      <c r="JL75" s="19" t="str">
        <f t="shared" si="1098"/>
        <v/>
      </c>
      <c r="JM75" s="19" t="e">
        <f t="shared" si="1099"/>
        <v>#N/A</v>
      </c>
      <c r="JN75" s="19" t="str">
        <f t="shared" si="1100"/>
        <v/>
      </c>
      <c r="JO75" s="19" t="str">
        <f t="shared" si="1101"/>
        <v/>
      </c>
      <c r="JP75" s="19" t="e">
        <f t="shared" si="1102"/>
        <v>#N/A</v>
      </c>
      <c r="JQ75" s="19" t="str">
        <f t="shared" si="1103"/>
        <v/>
      </c>
      <c r="JR75" s="19" t="str">
        <f t="shared" si="1104"/>
        <v/>
      </c>
      <c r="JS75" s="19" t="e">
        <f t="shared" si="1105"/>
        <v>#N/A</v>
      </c>
      <c r="JT75" s="19" t="str">
        <f t="shared" si="1106"/>
        <v/>
      </c>
      <c r="JU75" s="19" t="str">
        <f t="shared" si="1107"/>
        <v/>
      </c>
      <c r="JV75" s="19" t="e">
        <f t="shared" si="1108"/>
        <v>#N/A</v>
      </c>
      <c r="JW75" s="19" t="str">
        <f t="shared" si="1109"/>
        <v/>
      </c>
      <c r="JX75" s="19" t="str">
        <f t="shared" si="1110"/>
        <v/>
      </c>
      <c r="JY75" s="19" t="e">
        <f t="shared" si="1111"/>
        <v>#N/A</v>
      </c>
      <c r="JZ75" s="19" t="str">
        <f t="shared" si="1112"/>
        <v/>
      </c>
      <c r="KA75" s="19" t="str">
        <f t="shared" si="1113"/>
        <v/>
      </c>
      <c r="KB75" s="19" t="e">
        <f t="shared" si="1114"/>
        <v>#N/A</v>
      </c>
      <c r="KC75" s="19" t="str">
        <f t="shared" si="1115"/>
        <v/>
      </c>
      <c r="KD75" s="19" t="str">
        <f t="shared" si="1116"/>
        <v/>
      </c>
      <c r="KE75" s="19" t="e">
        <f t="shared" si="1117"/>
        <v>#N/A</v>
      </c>
      <c r="KF75" s="19" t="str">
        <f t="shared" si="1118"/>
        <v/>
      </c>
      <c r="KG75" s="19" t="str">
        <f t="shared" si="1119"/>
        <v/>
      </c>
      <c r="KH75" s="19" t="e">
        <f t="shared" si="1120"/>
        <v>#N/A</v>
      </c>
      <c r="KI75" s="19" t="str">
        <f t="shared" si="1121"/>
        <v/>
      </c>
      <c r="KJ75" s="19" t="str">
        <f t="shared" si="1122"/>
        <v/>
      </c>
      <c r="KK75" s="19" t="e">
        <f t="shared" si="1123"/>
        <v>#N/A</v>
      </c>
      <c r="KL75" s="19" t="str">
        <f t="shared" si="1124"/>
        <v/>
      </c>
      <c r="KM75" s="19" t="str">
        <f t="shared" si="1125"/>
        <v/>
      </c>
      <c r="KN75" s="19" t="e">
        <f t="shared" si="1126"/>
        <v>#N/A</v>
      </c>
      <c r="KO75" s="19" t="str">
        <f t="shared" si="1127"/>
        <v/>
      </c>
      <c r="KP75" s="19" t="str">
        <f t="shared" si="1128"/>
        <v/>
      </c>
      <c r="KQ75" s="19" t="e">
        <f t="shared" si="1129"/>
        <v>#N/A</v>
      </c>
      <c r="KR75" s="19" t="str">
        <f t="shared" si="1130"/>
        <v/>
      </c>
      <c r="KS75" s="19" t="str">
        <f t="shared" si="1131"/>
        <v/>
      </c>
      <c r="KT75" s="19" t="e">
        <f t="shared" si="1132"/>
        <v>#N/A</v>
      </c>
      <c r="KU75" s="19" t="str">
        <f t="shared" si="1133"/>
        <v/>
      </c>
      <c r="KV75" s="19" t="str">
        <f t="shared" si="1134"/>
        <v/>
      </c>
      <c r="KW75" s="19" t="e">
        <f t="shared" si="1135"/>
        <v>#N/A</v>
      </c>
      <c r="KX75" s="19" t="str">
        <f t="shared" si="1136"/>
        <v/>
      </c>
      <c r="KY75" s="19" t="str">
        <f t="shared" si="1137"/>
        <v/>
      </c>
      <c r="KZ75" s="19" t="e">
        <f t="shared" si="1138"/>
        <v>#N/A</v>
      </c>
      <c r="LA75" s="19" t="str">
        <f t="shared" si="1139"/>
        <v/>
      </c>
      <c r="LB75" s="19" t="str">
        <f t="shared" si="1140"/>
        <v/>
      </c>
      <c r="LC75" s="19" t="e">
        <f t="shared" si="1141"/>
        <v>#N/A</v>
      </c>
      <c r="LD75" s="19" t="str">
        <f t="shared" si="1142"/>
        <v/>
      </c>
      <c r="LE75" s="19" t="str">
        <f t="shared" si="1143"/>
        <v/>
      </c>
      <c r="LF75" s="19" t="e">
        <f t="shared" si="1144"/>
        <v>#N/A</v>
      </c>
      <c r="LG75" s="19" t="str">
        <f t="shared" si="1145"/>
        <v/>
      </c>
      <c r="LH75" s="19" t="str">
        <f t="shared" si="1146"/>
        <v/>
      </c>
      <c r="LI75" s="19" t="e">
        <f t="shared" si="1147"/>
        <v>#N/A</v>
      </c>
      <c r="LJ75" s="19" t="str">
        <f t="shared" si="1148"/>
        <v/>
      </c>
      <c r="LK75" s="19" t="str">
        <f t="shared" si="1149"/>
        <v/>
      </c>
      <c r="LL75" s="19" t="e">
        <f t="shared" si="1150"/>
        <v>#N/A</v>
      </c>
      <c r="LM75" s="19" t="str">
        <f t="shared" si="1151"/>
        <v/>
      </c>
      <c r="LN75" s="19" t="str">
        <f t="shared" si="1152"/>
        <v/>
      </c>
      <c r="LO75" s="19" t="e">
        <f t="shared" si="1153"/>
        <v>#N/A</v>
      </c>
      <c r="LP75" s="19" t="str">
        <f t="shared" si="1154"/>
        <v/>
      </c>
      <c r="LQ75" s="19" t="str">
        <f t="shared" si="1155"/>
        <v/>
      </c>
      <c r="LR75" s="19" t="e">
        <f t="shared" si="1156"/>
        <v>#N/A</v>
      </c>
      <c r="LS75" s="19" t="str">
        <f t="shared" si="1157"/>
        <v/>
      </c>
      <c r="LT75" s="19" t="str">
        <f t="shared" si="1158"/>
        <v/>
      </c>
      <c r="LU75" s="19" t="e">
        <f t="shared" si="1159"/>
        <v>#N/A</v>
      </c>
      <c r="LV75" s="19" t="str">
        <f t="shared" si="1160"/>
        <v/>
      </c>
      <c r="LW75" s="19" t="str">
        <f t="shared" si="1161"/>
        <v/>
      </c>
      <c r="LX75" s="19" t="e">
        <f t="shared" si="1162"/>
        <v>#N/A</v>
      </c>
      <c r="LY75" s="19" t="str">
        <f t="shared" si="1163"/>
        <v/>
      </c>
      <c r="LZ75" s="19" t="str">
        <f t="shared" si="1164"/>
        <v/>
      </c>
      <c r="MA75" s="19" t="e">
        <f t="shared" si="1165"/>
        <v>#N/A</v>
      </c>
      <c r="MB75" s="19" t="str">
        <f t="shared" si="1166"/>
        <v/>
      </c>
      <c r="MC75" s="19" t="str">
        <f t="shared" si="1167"/>
        <v/>
      </c>
      <c r="MD75" s="19" t="e">
        <f t="shared" si="1168"/>
        <v>#N/A</v>
      </c>
      <c r="ME75" s="19" t="str">
        <f t="shared" si="1169"/>
        <v/>
      </c>
      <c r="MF75" s="19" t="str">
        <f t="shared" si="1170"/>
        <v/>
      </c>
      <c r="MG75" s="19" t="e">
        <f t="shared" si="1171"/>
        <v>#N/A</v>
      </c>
      <c r="MH75" s="19" t="str">
        <f t="shared" si="1172"/>
        <v/>
      </c>
      <c r="MI75" s="19" t="str">
        <f t="shared" si="1173"/>
        <v/>
      </c>
      <c r="MJ75" s="19" t="e">
        <f t="shared" si="1174"/>
        <v>#N/A</v>
      </c>
      <c r="MK75" s="19" t="str">
        <f t="shared" si="1175"/>
        <v/>
      </c>
      <c r="ML75" s="19" t="str">
        <f t="shared" si="1176"/>
        <v/>
      </c>
      <c r="MM75" s="19" t="e">
        <f t="shared" si="1177"/>
        <v>#N/A</v>
      </c>
      <c r="MN75" s="19" t="str">
        <f t="shared" si="1178"/>
        <v/>
      </c>
      <c r="MO75" s="19" t="str">
        <f t="shared" si="1179"/>
        <v/>
      </c>
      <c r="MP75" s="19" t="e">
        <f t="shared" si="1180"/>
        <v>#N/A</v>
      </c>
      <c r="MQ75" s="19" t="str">
        <f t="shared" si="1181"/>
        <v/>
      </c>
      <c r="MR75" s="19" t="str">
        <f t="shared" si="1182"/>
        <v/>
      </c>
      <c r="MS75" s="19" t="e">
        <f t="shared" si="1183"/>
        <v>#N/A</v>
      </c>
      <c r="MT75" s="19" t="str">
        <f t="shared" si="1184"/>
        <v/>
      </c>
      <c r="MU75" s="19" t="str">
        <f t="shared" si="1185"/>
        <v/>
      </c>
      <c r="MV75" s="19" t="e">
        <f t="shared" si="1186"/>
        <v>#N/A</v>
      </c>
      <c r="MW75" s="19" t="str">
        <f t="shared" si="1187"/>
        <v/>
      </c>
      <c r="MX75" s="19" t="str">
        <f t="shared" si="1188"/>
        <v/>
      </c>
      <c r="MY75" s="19" t="e">
        <f t="shared" si="1189"/>
        <v>#N/A</v>
      </c>
      <c r="MZ75" s="19" t="str">
        <f t="shared" si="1190"/>
        <v/>
      </c>
      <c r="NA75" s="19" t="str">
        <f t="shared" si="1191"/>
        <v/>
      </c>
      <c r="NB75" s="19" t="e">
        <f t="shared" si="1192"/>
        <v>#N/A</v>
      </c>
      <c r="NC75" s="19" t="str">
        <f t="shared" si="1193"/>
        <v/>
      </c>
      <c r="ND75" s="19" t="str">
        <f t="shared" si="1194"/>
        <v/>
      </c>
      <c r="NE75" s="19" t="e">
        <f t="shared" si="1195"/>
        <v>#N/A</v>
      </c>
      <c r="NF75" s="19" t="str">
        <f t="shared" si="1196"/>
        <v/>
      </c>
      <c r="NG75" s="19" t="str">
        <f t="shared" si="1197"/>
        <v/>
      </c>
      <c r="NH75" s="19" t="e">
        <f t="shared" si="1198"/>
        <v>#N/A</v>
      </c>
      <c r="NI75" s="19" t="str">
        <f t="shared" si="1199"/>
        <v/>
      </c>
      <c r="NJ75" s="19" t="str">
        <f t="shared" si="1200"/>
        <v/>
      </c>
      <c r="NK75" s="19" t="e">
        <f t="shared" si="1201"/>
        <v>#N/A</v>
      </c>
      <c r="NL75" s="19" t="str">
        <f t="shared" si="1202"/>
        <v/>
      </c>
      <c r="NM75" s="19" t="str">
        <f t="shared" si="1203"/>
        <v/>
      </c>
      <c r="NN75" s="19" t="e">
        <f t="shared" si="1204"/>
        <v>#N/A</v>
      </c>
      <c r="NO75" s="19" t="str">
        <f t="shared" si="1205"/>
        <v/>
      </c>
      <c r="NP75" s="19" t="str">
        <f t="shared" si="1206"/>
        <v/>
      </c>
      <c r="NQ75" s="19" t="e">
        <f t="shared" si="1207"/>
        <v>#N/A</v>
      </c>
      <c r="NR75" s="19" t="str">
        <f t="shared" si="1208"/>
        <v/>
      </c>
      <c r="NS75" s="19" t="str">
        <f t="shared" si="1209"/>
        <v/>
      </c>
      <c r="NT75" s="19" t="e">
        <f t="shared" si="1210"/>
        <v>#N/A</v>
      </c>
      <c r="NU75" s="19" t="str">
        <f t="shared" si="1211"/>
        <v/>
      </c>
      <c r="NV75" s="19" t="str">
        <f t="shared" si="1212"/>
        <v/>
      </c>
      <c r="NW75" s="19" t="e">
        <f t="shared" si="1213"/>
        <v>#N/A</v>
      </c>
      <c r="NX75" s="19" t="str">
        <f t="shared" si="1214"/>
        <v/>
      </c>
      <c r="NY75" s="19" t="str">
        <f t="shared" si="1215"/>
        <v/>
      </c>
      <c r="NZ75" s="19" t="e">
        <f t="shared" si="1216"/>
        <v>#N/A</v>
      </c>
      <c r="OA75" s="19" t="str">
        <f t="shared" si="1217"/>
        <v/>
      </c>
      <c r="OB75" s="19" t="str">
        <f t="shared" si="1218"/>
        <v/>
      </c>
      <c r="OC75" s="19" t="e">
        <f t="shared" si="1219"/>
        <v>#N/A</v>
      </c>
      <c r="OD75" s="19" t="str">
        <f t="shared" si="1220"/>
        <v/>
      </c>
      <c r="OE75" s="19" t="str">
        <f t="shared" si="1221"/>
        <v/>
      </c>
      <c r="OF75" s="19" t="e">
        <f t="shared" si="1222"/>
        <v>#N/A</v>
      </c>
      <c r="OG75" s="19" t="str">
        <f t="shared" si="1223"/>
        <v/>
      </c>
      <c r="OH75" s="19" t="str">
        <f t="shared" si="1224"/>
        <v/>
      </c>
      <c r="OI75" s="19" t="e">
        <f t="shared" si="1225"/>
        <v>#N/A</v>
      </c>
      <c r="OJ75" s="19" t="str">
        <f t="shared" si="1226"/>
        <v/>
      </c>
      <c r="OK75" s="19" t="str">
        <f t="shared" si="1227"/>
        <v/>
      </c>
      <c r="OL75" s="19" t="e">
        <f t="shared" si="1228"/>
        <v>#N/A</v>
      </c>
      <c r="OM75" s="19" t="str">
        <f t="shared" si="1229"/>
        <v/>
      </c>
      <c r="ON75" s="19" t="str">
        <f t="shared" si="1230"/>
        <v/>
      </c>
      <c r="OO75" s="19" t="e">
        <f t="shared" si="1231"/>
        <v>#N/A</v>
      </c>
      <c r="OP75" s="19" t="str">
        <f t="shared" si="1232"/>
        <v/>
      </c>
      <c r="OQ75" s="19" t="str">
        <f t="shared" si="1233"/>
        <v/>
      </c>
      <c r="OR75" s="19" t="e">
        <f t="shared" si="1234"/>
        <v>#N/A</v>
      </c>
      <c r="OS75" s="19" t="str">
        <f t="shared" si="1235"/>
        <v/>
      </c>
      <c r="OT75" s="19" t="str">
        <f t="shared" si="1236"/>
        <v/>
      </c>
      <c r="OU75" s="19" t="e">
        <f t="shared" si="1237"/>
        <v>#N/A</v>
      </c>
      <c r="OV75" s="19" t="str">
        <f t="shared" si="1238"/>
        <v/>
      </c>
      <c r="OW75" s="19" t="str">
        <f t="shared" si="1239"/>
        <v/>
      </c>
      <c r="OX75" s="19" t="e">
        <f t="shared" si="1240"/>
        <v>#N/A</v>
      </c>
      <c r="OY75" s="19" t="str">
        <f t="shared" si="1241"/>
        <v/>
      </c>
      <c r="OZ75" s="19" t="str">
        <f t="shared" si="1242"/>
        <v/>
      </c>
      <c r="PA75" s="19" t="e">
        <f t="shared" si="1243"/>
        <v>#N/A</v>
      </c>
      <c r="PB75" s="19" t="str">
        <f t="shared" si="1244"/>
        <v/>
      </c>
      <c r="PC75" s="19" t="str">
        <f t="shared" si="1245"/>
        <v/>
      </c>
      <c r="PD75" s="19" t="e">
        <f t="shared" si="1246"/>
        <v>#N/A</v>
      </c>
      <c r="PE75" s="19" t="str">
        <f t="shared" si="1247"/>
        <v/>
      </c>
      <c r="PF75" s="19" t="str">
        <f t="shared" si="1248"/>
        <v/>
      </c>
      <c r="PG75" s="19" t="e">
        <f t="shared" si="1249"/>
        <v>#N/A</v>
      </c>
      <c r="PH75" s="19" t="str">
        <f t="shared" si="1250"/>
        <v/>
      </c>
      <c r="PI75" s="19" t="str">
        <f t="shared" si="1251"/>
        <v/>
      </c>
      <c r="PJ75" s="19" t="e">
        <f t="shared" si="1252"/>
        <v>#N/A</v>
      </c>
      <c r="PK75" s="19" t="str">
        <f t="shared" si="1253"/>
        <v/>
      </c>
      <c r="PL75" s="19" t="str">
        <f t="shared" si="1254"/>
        <v/>
      </c>
      <c r="PM75" s="19" t="e">
        <f t="shared" si="1255"/>
        <v>#N/A</v>
      </c>
      <c r="PN75" s="19" t="str">
        <f t="shared" si="1256"/>
        <v/>
      </c>
      <c r="PO75" s="19" t="str">
        <f t="shared" si="1257"/>
        <v/>
      </c>
      <c r="PP75" s="19" t="e">
        <f t="shared" si="1258"/>
        <v>#N/A</v>
      </c>
      <c r="PQ75" s="19" t="str">
        <f t="shared" si="1259"/>
        <v/>
      </c>
      <c r="PR75" s="19" t="str">
        <f t="shared" si="1260"/>
        <v/>
      </c>
      <c r="PS75" s="19" t="e">
        <f t="shared" si="1261"/>
        <v>#N/A</v>
      </c>
      <c r="PT75" s="19" t="str">
        <f t="shared" si="1262"/>
        <v/>
      </c>
      <c r="PU75" s="19" t="str">
        <f t="shared" si="1263"/>
        <v/>
      </c>
      <c r="PV75" s="19" t="e">
        <f t="shared" si="1264"/>
        <v>#N/A</v>
      </c>
      <c r="PW75" s="19" t="str">
        <f t="shared" si="1265"/>
        <v/>
      </c>
      <c r="PX75" s="19" t="str">
        <f t="shared" si="1266"/>
        <v/>
      </c>
      <c r="PY75" s="19" t="e">
        <f t="shared" si="1267"/>
        <v>#N/A</v>
      </c>
      <c r="PZ75" s="19" t="str">
        <f t="shared" si="1268"/>
        <v/>
      </c>
      <c r="QA75" s="19" t="str">
        <f t="shared" si="1269"/>
        <v/>
      </c>
    </row>
    <row r="76" spans="4:443" hidden="1" x14ac:dyDescent="0.25">
      <c r="D76"/>
      <c r="E76"/>
      <c r="F76" s="53"/>
      <c r="G76" s="19" t="str">
        <f t="shared" si="1270"/>
        <v/>
      </c>
      <c r="H76" s="19"/>
      <c r="I76" s="19" t="str">
        <f t="shared" si="849"/>
        <v/>
      </c>
      <c r="J76" s="19" t="str">
        <f t="shared" si="849"/>
        <v/>
      </c>
      <c r="K76" s="19" t="str">
        <f t="shared" si="849"/>
        <v/>
      </c>
      <c r="L76" s="19" t="str">
        <f t="shared" si="849"/>
        <v/>
      </c>
      <c r="M76" s="19" t="str">
        <f t="shared" si="849"/>
        <v/>
      </c>
      <c r="N76" s="19" t="str">
        <f t="shared" si="849"/>
        <v/>
      </c>
      <c r="O76" s="19" t="str">
        <f t="shared" si="849"/>
        <v/>
      </c>
      <c r="P76" s="19" t="str">
        <f t="shared" si="849"/>
        <v/>
      </c>
      <c r="Q76" s="19" t="str">
        <f t="shared" si="849"/>
        <v/>
      </c>
      <c r="R76" s="19" t="str">
        <f t="shared" si="849"/>
        <v/>
      </c>
      <c r="S76" s="19" t="str">
        <f t="shared" si="849"/>
        <v/>
      </c>
      <c r="T76" s="19" t="str">
        <f t="shared" si="849"/>
        <v/>
      </c>
      <c r="U76" s="50" t="e">
        <f>VLOOKUP(D76,'Cases'!$AH$7:$AI$52,2,FALSE)</f>
        <v>#N/A</v>
      </c>
      <c r="V76" s="19" t="str">
        <f>IF($D76="","",IF(V$3="","",_xlfn.IFNA(IFERROR(_xlfn.CONCAT(ROUND(INDEX($J$103:$ADX$203,MATCH($D76,$I$103:$I$300,0),MATCH(V$3,$J$102:$ADX$102,0))*1000/INDEX($J$303:$ADX$403,MATCH($D76,$I$303:$I$403,0),MATCH(V$3,$J$302:$ADX$302,0)),2),"  [",INDEX($J$303:$ADX$403,MATCH($D76,$I$303:$I$403,0),MATCH(V$3,$J$302:$ADX$302,0)),"]"," ","(",INDEX($J$103:$ADX$203,MATCH($D76,$I$103:$I$300,0),MATCH(V$3,$J$102:$ADX$102,0)),")"),_xlfn.CONCAT("[",INDEX($J$303:$ADX$403,MATCH($D76,$I$303:$I$403,0),MATCH(V$3,$J$302:$ADX$302,0)),"]")),"NO PICK DATA")))</f>
        <v/>
      </c>
      <c r="W76" s="19" t="str">
        <f>IF($D76="","",IF(W$3="","",_xlfn.IFNA(IFERROR(_xlfn.CONCAT(ROUND(INDEX($J$103:$ADX$203,MATCH($D76,$I$103:$I$300,0),MATCH(W$3,$J$102:$ADX$102,0))*1000/INDEX($J$303:$ADX$403,MATCH($D76,$I$303:$I$403,0),MATCH(W$3,$J$302:$ADX$302,0)),2),"  [",INDEX($J$303:$ADX$403,MATCH($D76,$I$303:$I$403,0),MATCH(W$3,$J$302:$ADX$302,0)),"]"," ","(",INDEX($J$103:$ADX$203,MATCH($D76,$I$103:$I$300,0),MATCH(W$3,$J$102:$ADX$102,0)),")"),_xlfn.CONCAT("[",INDEX($J$303:$ADX$403,MATCH($D76,$I$303:$I$403,0),MATCH(W$3,$J$302:$ADX$302,0)),"]")),"NO PICK DATA")))</f>
        <v/>
      </c>
      <c r="X76" s="19" t="e">
        <f t="shared" si="850"/>
        <v>#N/A</v>
      </c>
      <c r="Y76" s="19" t="str">
        <f t="shared" si="851"/>
        <v/>
      </c>
      <c r="Z76" s="19" t="str">
        <f t="shared" si="852"/>
        <v/>
      </c>
      <c r="AA76" s="19" t="e">
        <f t="shared" si="853"/>
        <v>#N/A</v>
      </c>
      <c r="AB76" s="19" t="str">
        <f t="shared" si="854"/>
        <v/>
      </c>
      <c r="AC76" s="19" t="str">
        <f t="shared" si="855"/>
        <v/>
      </c>
      <c r="AD76" s="19" t="e">
        <f t="shared" si="856"/>
        <v>#N/A</v>
      </c>
      <c r="AE76" s="19" t="str">
        <f t="shared" si="857"/>
        <v/>
      </c>
      <c r="AF76" s="19" t="str">
        <f t="shared" si="858"/>
        <v/>
      </c>
      <c r="AG76" s="19" t="e">
        <f t="shared" si="859"/>
        <v>#N/A</v>
      </c>
      <c r="AH76" s="19" t="str">
        <f t="shared" si="860"/>
        <v/>
      </c>
      <c r="AI76" s="19" t="str">
        <f t="shared" si="861"/>
        <v/>
      </c>
      <c r="AJ76" s="19" t="e">
        <f t="shared" si="862"/>
        <v>#N/A</v>
      </c>
      <c r="AK76" s="19" t="str">
        <f t="shared" si="863"/>
        <v/>
      </c>
      <c r="AL76" s="19" t="str">
        <f t="shared" si="864"/>
        <v/>
      </c>
      <c r="AM76" s="19" t="e">
        <f t="shared" si="865"/>
        <v>#N/A</v>
      </c>
      <c r="AN76" s="19" t="str">
        <f t="shared" si="866"/>
        <v/>
      </c>
      <c r="AO76" s="19" t="str">
        <f t="shared" si="867"/>
        <v/>
      </c>
      <c r="AP76" s="19" t="e">
        <f t="shared" si="868"/>
        <v>#N/A</v>
      </c>
      <c r="AQ76" s="19" t="str">
        <f t="shared" si="869"/>
        <v/>
      </c>
      <c r="AR76" s="19" t="str">
        <f t="shared" si="870"/>
        <v/>
      </c>
      <c r="AS76" s="19" t="e">
        <f t="shared" si="871"/>
        <v>#N/A</v>
      </c>
      <c r="AT76" s="19" t="str">
        <f t="shared" si="872"/>
        <v/>
      </c>
      <c r="AU76" s="19" t="str">
        <f t="shared" si="873"/>
        <v/>
      </c>
      <c r="AV76" s="19" t="e">
        <f t="shared" si="874"/>
        <v>#N/A</v>
      </c>
      <c r="AW76" s="19" t="str">
        <f t="shared" si="875"/>
        <v/>
      </c>
      <c r="AX76" s="19" t="str">
        <f t="shared" si="876"/>
        <v/>
      </c>
      <c r="AY76" s="19" t="e">
        <f t="shared" si="877"/>
        <v>#N/A</v>
      </c>
      <c r="AZ76" s="19" t="str">
        <f t="shared" si="878"/>
        <v/>
      </c>
      <c r="BA76" s="19" t="str">
        <f t="shared" si="879"/>
        <v/>
      </c>
      <c r="BB76" s="19" t="e">
        <f t="shared" si="880"/>
        <v>#N/A</v>
      </c>
      <c r="BC76" s="19" t="str">
        <f t="shared" si="881"/>
        <v/>
      </c>
      <c r="BD76" s="19" t="str">
        <f t="shared" si="882"/>
        <v/>
      </c>
      <c r="BE76" s="19" t="e">
        <f t="shared" si="883"/>
        <v>#N/A</v>
      </c>
      <c r="BF76" s="19" t="str">
        <f t="shared" si="884"/>
        <v/>
      </c>
      <c r="BG76" s="19" t="str">
        <f t="shared" si="885"/>
        <v/>
      </c>
      <c r="BH76" s="19" t="e">
        <f t="shared" si="886"/>
        <v>#N/A</v>
      </c>
      <c r="BI76" s="19" t="str">
        <f t="shared" si="887"/>
        <v/>
      </c>
      <c r="BJ76" s="19" t="str">
        <f t="shared" si="888"/>
        <v/>
      </c>
      <c r="BK76" s="19" t="e">
        <f t="shared" si="889"/>
        <v>#N/A</v>
      </c>
      <c r="BL76" s="19" t="str">
        <f t="shared" si="890"/>
        <v/>
      </c>
      <c r="BM76" s="19" t="str">
        <f t="shared" si="891"/>
        <v/>
      </c>
      <c r="BN76" s="19" t="e">
        <f t="shared" si="892"/>
        <v>#N/A</v>
      </c>
      <c r="BO76" s="19" t="str">
        <f t="shared" si="893"/>
        <v/>
      </c>
      <c r="BP76" s="19" t="str">
        <f t="shared" si="894"/>
        <v/>
      </c>
      <c r="BQ76" s="19" t="e">
        <f t="shared" si="895"/>
        <v>#N/A</v>
      </c>
      <c r="BR76" s="19" t="str">
        <f t="shared" si="896"/>
        <v/>
      </c>
      <c r="BS76" s="19" t="str">
        <f t="shared" si="897"/>
        <v/>
      </c>
      <c r="BT76" s="19" t="e">
        <f t="shared" si="898"/>
        <v>#N/A</v>
      </c>
      <c r="BU76" s="19" t="str">
        <f t="shared" si="899"/>
        <v/>
      </c>
      <c r="BV76" s="19" t="str">
        <f t="shared" si="900"/>
        <v/>
      </c>
      <c r="BW76" s="19" t="e">
        <f t="shared" si="901"/>
        <v>#N/A</v>
      </c>
      <c r="BX76" s="19" t="str">
        <f t="shared" si="902"/>
        <v/>
      </c>
      <c r="BY76" s="19" t="str">
        <f t="shared" si="903"/>
        <v/>
      </c>
      <c r="BZ76" s="19" t="e">
        <f t="shared" si="904"/>
        <v>#N/A</v>
      </c>
      <c r="CA76" s="19" t="str">
        <f t="shared" si="905"/>
        <v/>
      </c>
      <c r="CB76" s="19" t="str">
        <f t="shared" si="906"/>
        <v/>
      </c>
      <c r="CC76" s="19" t="e">
        <f t="shared" si="907"/>
        <v>#N/A</v>
      </c>
      <c r="CD76" s="19" t="str">
        <f t="shared" si="908"/>
        <v/>
      </c>
      <c r="CE76" s="19" t="str">
        <f t="shared" si="909"/>
        <v/>
      </c>
      <c r="CF76" s="19" t="e">
        <f t="shared" si="910"/>
        <v>#N/A</v>
      </c>
      <c r="CG76" s="19" t="str">
        <f t="shared" si="911"/>
        <v/>
      </c>
      <c r="CH76" s="19" t="str">
        <f t="shared" si="912"/>
        <v/>
      </c>
      <c r="CI76" s="19" t="e">
        <f t="shared" si="913"/>
        <v>#N/A</v>
      </c>
      <c r="CJ76" s="19" t="str">
        <f t="shared" si="914"/>
        <v/>
      </c>
      <c r="CK76" s="19" t="str">
        <f t="shared" si="915"/>
        <v/>
      </c>
      <c r="CL76" s="19" t="e">
        <f t="shared" si="916"/>
        <v>#N/A</v>
      </c>
      <c r="CM76" s="19" t="str">
        <f t="shared" si="917"/>
        <v/>
      </c>
      <c r="CN76" s="19" t="str">
        <f t="shared" si="918"/>
        <v/>
      </c>
      <c r="CO76" s="19" t="e">
        <f t="shared" si="919"/>
        <v>#N/A</v>
      </c>
      <c r="CP76" s="19" t="str">
        <f t="shared" si="920"/>
        <v/>
      </c>
      <c r="CQ76" s="19" t="str">
        <f t="shared" si="921"/>
        <v/>
      </c>
      <c r="CR76" s="19" t="e">
        <f t="shared" si="922"/>
        <v>#N/A</v>
      </c>
      <c r="CS76" s="19" t="str">
        <f t="shared" si="923"/>
        <v/>
      </c>
      <c r="CT76" s="19" t="str">
        <f t="shared" si="924"/>
        <v/>
      </c>
      <c r="CU76" s="19" t="e">
        <f t="shared" si="925"/>
        <v>#N/A</v>
      </c>
      <c r="CV76" s="19" t="str">
        <f t="shared" si="926"/>
        <v/>
      </c>
      <c r="CW76" s="19" t="str">
        <f t="shared" si="927"/>
        <v/>
      </c>
      <c r="CX76" s="19" t="e">
        <f t="shared" si="928"/>
        <v>#N/A</v>
      </c>
      <c r="CY76" s="19" t="str">
        <f t="shared" si="929"/>
        <v/>
      </c>
      <c r="CZ76" s="19" t="str">
        <f t="shared" si="930"/>
        <v/>
      </c>
      <c r="DA76" s="19" t="e">
        <f t="shared" si="931"/>
        <v>#N/A</v>
      </c>
      <c r="DB76" s="19" t="str">
        <f t="shared" si="932"/>
        <v/>
      </c>
      <c r="DC76" s="19" t="str">
        <f t="shared" si="933"/>
        <v/>
      </c>
      <c r="DD76" s="19" t="e">
        <f t="shared" si="934"/>
        <v>#N/A</v>
      </c>
      <c r="DE76" s="19" t="str">
        <f t="shared" si="935"/>
        <v/>
      </c>
      <c r="DF76" s="19" t="str">
        <f t="shared" si="936"/>
        <v/>
      </c>
      <c r="DG76" s="19" t="e">
        <f t="shared" si="937"/>
        <v>#N/A</v>
      </c>
      <c r="DH76" s="19" t="str">
        <f t="shared" si="938"/>
        <v/>
      </c>
      <c r="DI76" s="19" t="str">
        <f t="shared" si="939"/>
        <v/>
      </c>
      <c r="DJ76" s="19" t="e">
        <f t="shared" si="940"/>
        <v>#N/A</v>
      </c>
      <c r="DK76" s="19" t="str">
        <f t="shared" si="941"/>
        <v/>
      </c>
      <c r="DL76" s="19" t="str">
        <f t="shared" si="942"/>
        <v/>
      </c>
      <c r="DM76" s="19" t="e">
        <f t="shared" si="943"/>
        <v>#N/A</v>
      </c>
      <c r="DN76" s="19" t="str">
        <f t="shared" si="944"/>
        <v/>
      </c>
      <c r="DO76" s="19" t="str">
        <f t="shared" si="945"/>
        <v/>
      </c>
      <c r="DP76" s="19" t="e">
        <f t="shared" si="946"/>
        <v>#N/A</v>
      </c>
      <c r="DQ76" s="19" t="str">
        <f t="shared" si="947"/>
        <v/>
      </c>
      <c r="DR76" s="19" t="str">
        <f t="shared" si="948"/>
        <v/>
      </c>
      <c r="DS76" s="19" t="e">
        <f t="shared" si="949"/>
        <v>#N/A</v>
      </c>
      <c r="DT76" s="19" t="str">
        <f t="shared" si="950"/>
        <v/>
      </c>
      <c r="DU76" s="19" t="str">
        <f t="shared" si="951"/>
        <v/>
      </c>
      <c r="DV76" s="19" t="e">
        <f t="shared" si="952"/>
        <v>#N/A</v>
      </c>
      <c r="DW76" s="19" t="str">
        <f t="shared" si="953"/>
        <v/>
      </c>
      <c r="DX76" s="19" t="str">
        <f t="shared" si="954"/>
        <v/>
      </c>
      <c r="DY76" s="19" t="e">
        <f t="shared" si="955"/>
        <v>#N/A</v>
      </c>
      <c r="DZ76" s="19" t="str">
        <f t="shared" si="956"/>
        <v/>
      </c>
      <c r="EA76" s="19" t="str">
        <f t="shared" si="957"/>
        <v/>
      </c>
      <c r="EB76" s="19" t="e">
        <f t="shared" si="958"/>
        <v>#N/A</v>
      </c>
      <c r="EC76" s="19" t="str">
        <f t="shared" si="959"/>
        <v/>
      </c>
      <c r="ED76" s="19" t="str">
        <f t="shared" si="960"/>
        <v/>
      </c>
      <c r="EE76" s="19" t="e">
        <f t="shared" si="961"/>
        <v>#N/A</v>
      </c>
      <c r="EF76" s="19" t="str">
        <f t="shared" si="962"/>
        <v/>
      </c>
      <c r="EG76" s="19" t="str">
        <f t="shared" si="963"/>
        <v/>
      </c>
      <c r="EH76" s="19" t="e">
        <f t="shared" si="964"/>
        <v>#N/A</v>
      </c>
      <c r="EI76" s="19" t="str">
        <f t="shared" si="965"/>
        <v/>
      </c>
      <c r="EJ76" s="19" t="str">
        <f t="shared" si="966"/>
        <v/>
      </c>
      <c r="EK76" s="19" t="e">
        <f t="shared" si="967"/>
        <v>#N/A</v>
      </c>
      <c r="EL76" s="19" t="str">
        <f t="shared" si="968"/>
        <v/>
      </c>
      <c r="EM76" s="19" t="str">
        <f t="shared" si="969"/>
        <v/>
      </c>
      <c r="EN76" s="19" t="e">
        <f t="shared" si="970"/>
        <v>#N/A</v>
      </c>
      <c r="EO76" s="19" t="str">
        <f t="shared" si="971"/>
        <v/>
      </c>
      <c r="EP76" s="19" t="str">
        <f t="shared" si="972"/>
        <v/>
      </c>
      <c r="EQ76" s="19" t="e">
        <f t="shared" si="973"/>
        <v>#N/A</v>
      </c>
      <c r="ER76" s="19" t="str">
        <f t="shared" si="974"/>
        <v/>
      </c>
      <c r="ES76" s="19" t="str">
        <f t="shared" si="975"/>
        <v/>
      </c>
      <c r="ET76" s="19" t="e">
        <f t="shared" si="976"/>
        <v>#N/A</v>
      </c>
      <c r="EU76" s="19" t="str">
        <f t="shared" si="977"/>
        <v/>
      </c>
      <c r="EV76" s="19" t="str">
        <f t="shared" si="978"/>
        <v/>
      </c>
      <c r="EW76" s="19" t="e">
        <f t="shared" si="979"/>
        <v>#N/A</v>
      </c>
      <c r="EX76" s="19" t="str">
        <f t="shared" si="980"/>
        <v/>
      </c>
      <c r="EY76" s="19" t="str">
        <f t="shared" si="981"/>
        <v/>
      </c>
      <c r="EZ76" s="19" t="e">
        <f t="shared" si="982"/>
        <v>#N/A</v>
      </c>
      <c r="FA76" s="19" t="str">
        <f t="shared" si="983"/>
        <v/>
      </c>
      <c r="FB76" s="19" t="str">
        <f t="shared" si="984"/>
        <v/>
      </c>
      <c r="FC76" s="19" t="e">
        <f t="shared" si="985"/>
        <v>#N/A</v>
      </c>
      <c r="FD76" s="19" t="str">
        <f t="shared" si="986"/>
        <v/>
      </c>
      <c r="FE76" s="19" t="str">
        <f t="shared" si="987"/>
        <v/>
      </c>
      <c r="FF76" s="19" t="e">
        <f t="shared" si="988"/>
        <v>#N/A</v>
      </c>
      <c r="FG76" s="19" t="str">
        <f t="shared" si="989"/>
        <v/>
      </c>
      <c r="FH76" s="19" t="str">
        <f t="shared" si="990"/>
        <v/>
      </c>
      <c r="FI76" s="19" t="e">
        <f t="shared" si="991"/>
        <v>#N/A</v>
      </c>
      <c r="FJ76" s="19" t="str">
        <f t="shared" si="992"/>
        <v/>
      </c>
      <c r="FK76" s="19" t="str">
        <f t="shared" si="993"/>
        <v/>
      </c>
      <c r="FL76" s="19" t="e">
        <f t="shared" si="994"/>
        <v>#N/A</v>
      </c>
      <c r="FM76" s="19" t="str">
        <f t="shared" si="995"/>
        <v/>
      </c>
      <c r="FN76" s="19" t="str">
        <f t="shared" si="996"/>
        <v/>
      </c>
      <c r="FO76" s="19" t="e">
        <f t="shared" si="997"/>
        <v>#N/A</v>
      </c>
      <c r="FP76" s="19" t="str">
        <f t="shared" si="998"/>
        <v/>
      </c>
      <c r="FQ76" s="19" t="str">
        <f t="shared" si="999"/>
        <v/>
      </c>
      <c r="FR76" s="19" t="e">
        <f t="shared" si="1000"/>
        <v>#N/A</v>
      </c>
      <c r="FS76" s="19" t="str">
        <f t="shared" si="1001"/>
        <v/>
      </c>
      <c r="FT76" s="19" t="str">
        <f t="shared" si="1002"/>
        <v/>
      </c>
      <c r="FU76" s="19" t="e">
        <f t="shared" si="1003"/>
        <v>#N/A</v>
      </c>
      <c r="FV76" s="19" t="str">
        <f t="shared" si="1004"/>
        <v/>
      </c>
      <c r="FW76" s="19" t="str">
        <f t="shared" si="1005"/>
        <v/>
      </c>
      <c r="FX76" s="19" t="e">
        <f t="shared" si="1006"/>
        <v>#N/A</v>
      </c>
      <c r="FY76" s="19" t="str">
        <f t="shared" si="1007"/>
        <v/>
      </c>
      <c r="FZ76" s="19" t="str">
        <f t="shared" si="1008"/>
        <v/>
      </c>
      <c r="GA76" s="19" t="e">
        <f t="shared" si="1009"/>
        <v>#N/A</v>
      </c>
      <c r="GB76" s="19" t="str">
        <f t="shared" si="1010"/>
        <v/>
      </c>
      <c r="GC76" s="19" t="str">
        <f t="shared" si="1011"/>
        <v/>
      </c>
      <c r="GD76" s="19" t="e">
        <f t="shared" si="1012"/>
        <v>#N/A</v>
      </c>
      <c r="GE76" s="19" t="str">
        <f t="shared" si="1013"/>
        <v/>
      </c>
      <c r="GF76" s="19" t="str">
        <f t="shared" si="1014"/>
        <v/>
      </c>
      <c r="GG76" s="19" t="e">
        <f t="shared" si="1015"/>
        <v>#N/A</v>
      </c>
      <c r="GH76" s="19" t="str">
        <f t="shared" si="1016"/>
        <v/>
      </c>
      <c r="GI76" s="19" t="str">
        <f t="shared" si="1017"/>
        <v/>
      </c>
      <c r="GJ76" s="19" t="e">
        <f t="shared" si="1018"/>
        <v>#N/A</v>
      </c>
      <c r="GK76" s="19" t="str">
        <f t="shared" si="1019"/>
        <v/>
      </c>
      <c r="GL76" s="19" t="str">
        <f t="shared" si="1020"/>
        <v/>
      </c>
      <c r="GM76" s="19" t="e">
        <f t="shared" si="1021"/>
        <v>#N/A</v>
      </c>
      <c r="GN76" s="19" t="str">
        <f t="shared" si="1022"/>
        <v/>
      </c>
      <c r="GO76" s="19" t="str">
        <f t="shared" si="1023"/>
        <v/>
      </c>
      <c r="GP76" s="19" t="e">
        <f t="shared" si="1024"/>
        <v>#N/A</v>
      </c>
      <c r="GQ76" s="19" t="str">
        <f t="shared" si="1025"/>
        <v/>
      </c>
      <c r="GR76" s="19" t="str">
        <f t="shared" si="1026"/>
        <v/>
      </c>
      <c r="GS76" s="19" t="e">
        <f t="shared" si="1027"/>
        <v>#N/A</v>
      </c>
      <c r="GT76" s="19" t="str">
        <f t="shared" si="1028"/>
        <v/>
      </c>
      <c r="GU76" s="19" t="str">
        <f t="shared" si="1029"/>
        <v/>
      </c>
      <c r="GV76" s="19" t="e">
        <f t="shared" si="1030"/>
        <v>#N/A</v>
      </c>
      <c r="GW76" s="19" t="str">
        <f t="shared" si="1031"/>
        <v/>
      </c>
      <c r="GX76" s="19" t="str">
        <f t="shared" si="1032"/>
        <v/>
      </c>
      <c r="GY76" s="19" t="e">
        <f t="shared" si="1033"/>
        <v>#N/A</v>
      </c>
      <c r="GZ76" s="19" t="str">
        <f t="shared" si="1034"/>
        <v/>
      </c>
      <c r="HA76" s="19" t="str">
        <f t="shared" si="1035"/>
        <v/>
      </c>
      <c r="HB76" s="19" t="e">
        <f t="shared" si="1036"/>
        <v>#N/A</v>
      </c>
      <c r="HC76" s="19" t="str">
        <f t="shared" si="1037"/>
        <v/>
      </c>
      <c r="HD76" s="19" t="str">
        <f t="shared" si="1038"/>
        <v/>
      </c>
      <c r="HE76" s="19" t="e">
        <f t="shared" si="1039"/>
        <v>#N/A</v>
      </c>
      <c r="HF76" s="19" t="str">
        <f t="shared" si="1040"/>
        <v/>
      </c>
      <c r="HG76" s="19" t="str">
        <f t="shared" si="1041"/>
        <v/>
      </c>
      <c r="HH76" s="19" t="e">
        <f t="shared" si="1042"/>
        <v>#N/A</v>
      </c>
      <c r="HI76" s="19" t="str">
        <f t="shared" si="1043"/>
        <v/>
      </c>
      <c r="HJ76" s="19" t="str">
        <f t="shared" si="1044"/>
        <v/>
      </c>
      <c r="HK76" s="19" t="e">
        <f t="shared" si="1045"/>
        <v>#N/A</v>
      </c>
      <c r="HL76" s="19" t="str">
        <f t="shared" si="1046"/>
        <v/>
      </c>
      <c r="HM76" s="19" t="str">
        <f t="shared" si="1047"/>
        <v/>
      </c>
      <c r="HN76" s="19" t="e">
        <f t="shared" si="1048"/>
        <v>#N/A</v>
      </c>
      <c r="HO76" s="19" t="str">
        <f t="shared" si="1049"/>
        <v/>
      </c>
      <c r="HP76" s="19" t="str">
        <f t="shared" si="1050"/>
        <v/>
      </c>
      <c r="HQ76" s="19" t="e">
        <f t="shared" si="1051"/>
        <v>#N/A</v>
      </c>
      <c r="HR76" s="19" t="str">
        <f t="shared" si="1052"/>
        <v/>
      </c>
      <c r="HS76" s="19" t="str">
        <f t="shared" si="1053"/>
        <v/>
      </c>
      <c r="HT76" s="19" t="e">
        <f t="shared" si="1054"/>
        <v>#N/A</v>
      </c>
      <c r="HU76" s="19" t="str">
        <f t="shared" si="1055"/>
        <v/>
      </c>
      <c r="HV76" s="19" t="str">
        <f t="shared" si="1056"/>
        <v/>
      </c>
      <c r="HW76" s="19" t="e">
        <f t="shared" si="1057"/>
        <v>#N/A</v>
      </c>
      <c r="HX76" s="19" t="str">
        <f t="shared" si="1058"/>
        <v/>
      </c>
      <c r="HY76" s="19" t="str">
        <f t="shared" si="1059"/>
        <v/>
      </c>
      <c r="HZ76" s="19" t="e">
        <f t="shared" si="1060"/>
        <v>#N/A</v>
      </c>
      <c r="IA76" s="19" t="str">
        <f t="shared" si="1061"/>
        <v/>
      </c>
      <c r="IB76" s="19" t="str">
        <f t="shared" si="1062"/>
        <v/>
      </c>
      <c r="IC76" s="19" t="e">
        <f t="shared" si="1063"/>
        <v>#N/A</v>
      </c>
      <c r="ID76" s="19" t="str">
        <f t="shared" si="1064"/>
        <v/>
      </c>
      <c r="IE76" s="19" t="str">
        <f t="shared" si="1065"/>
        <v/>
      </c>
      <c r="IF76" s="19" t="e">
        <f t="shared" si="1066"/>
        <v>#N/A</v>
      </c>
      <c r="IG76" s="19" t="str">
        <f t="shared" si="1067"/>
        <v/>
      </c>
      <c r="IH76" s="19" t="str">
        <f t="shared" si="1068"/>
        <v/>
      </c>
      <c r="II76" s="19" t="e">
        <f t="shared" si="1069"/>
        <v>#N/A</v>
      </c>
      <c r="IJ76" s="19" t="str">
        <f t="shared" si="1070"/>
        <v/>
      </c>
      <c r="IK76" s="19" t="str">
        <f t="shared" si="1071"/>
        <v/>
      </c>
      <c r="IL76" s="19" t="e">
        <f t="shared" si="1072"/>
        <v>#N/A</v>
      </c>
      <c r="IM76" s="19" t="str">
        <f t="shared" si="1073"/>
        <v/>
      </c>
      <c r="IN76" s="19" t="str">
        <f t="shared" si="1074"/>
        <v/>
      </c>
      <c r="IO76" s="19" t="e">
        <f t="shared" si="1075"/>
        <v>#N/A</v>
      </c>
      <c r="IP76" s="19" t="str">
        <f t="shared" si="1076"/>
        <v/>
      </c>
      <c r="IQ76" s="19" t="str">
        <f t="shared" si="1077"/>
        <v/>
      </c>
      <c r="IR76" s="19" t="e">
        <f t="shared" si="1078"/>
        <v>#N/A</v>
      </c>
      <c r="IS76" s="19" t="str">
        <f t="shared" si="1079"/>
        <v/>
      </c>
      <c r="IT76" s="19" t="str">
        <f t="shared" si="1080"/>
        <v/>
      </c>
      <c r="IU76" s="19" t="e">
        <f t="shared" si="1081"/>
        <v>#N/A</v>
      </c>
      <c r="IV76" s="19" t="str">
        <f t="shared" si="1082"/>
        <v/>
      </c>
      <c r="IW76" s="19" t="str">
        <f t="shared" si="1083"/>
        <v/>
      </c>
      <c r="IX76" s="19" t="e">
        <f t="shared" si="1084"/>
        <v>#N/A</v>
      </c>
      <c r="IY76" s="19" t="str">
        <f t="shared" si="1085"/>
        <v/>
      </c>
      <c r="IZ76" s="19" t="str">
        <f t="shared" si="1086"/>
        <v/>
      </c>
      <c r="JA76" s="19" t="e">
        <f t="shared" si="1087"/>
        <v>#N/A</v>
      </c>
      <c r="JB76" s="19" t="str">
        <f t="shared" si="1088"/>
        <v/>
      </c>
      <c r="JC76" s="19" t="str">
        <f t="shared" si="1089"/>
        <v/>
      </c>
      <c r="JD76" s="19" t="e">
        <f t="shared" si="1090"/>
        <v>#N/A</v>
      </c>
      <c r="JE76" s="19" t="str">
        <f t="shared" si="1091"/>
        <v/>
      </c>
      <c r="JF76" s="19" t="str">
        <f t="shared" si="1092"/>
        <v/>
      </c>
      <c r="JG76" s="19" t="e">
        <f t="shared" si="1093"/>
        <v>#N/A</v>
      </c>
      <c r="JH76" s="19" t="str">
        <f t="shared" si="1094"/>
        <v/>
      </c>
      <c r="JI76" s="19" t="str">
        <f t="shared" si="1095"/>
        <v/>
      </c>
      <c r="JJ76" s="19" t="e">
        <f t="shared" si="1096"/>
        <v>#N/A</v>
      </c>
      <c r="JK76" s="19" t="str">
        <f t="shared" si="1097"/>
        <v/>
      </c>
      <c r="JL76" s="19" t="str">
        <f t="shared" si="1098"/>
        <v/>
      </c>
      <c r="JM76" s="19" t="e">
        <f t="shared" si="1099"/>
        <v>#N/A</v>
      </c>
      <c r="JN76" s="19" t="str">
        <f t="shared" si="1100"/>
        <v/>
      </c>
      <c r="JO76" s="19" t="str">
        <f t="shared" si="1101"/>
        <v/>
      </c>
      <c r="JP76" s="19" t="e">
        <f t="shared" si="1102"/>
        <v>#N/A</v>
      </c>
      <c r="JQ76" s="19" t="str">
        <f t="shared" si="1103"/>
        <v/>
      </c>
      <c r="JR76" s="19" t="str">
        <f t="shared" si="1104"/>
        <v/>
      </c>
      <c r="JS76" s="19" t="e">
        <f t="shared" si="1105"/>
        <v>#N/A</v>
      </c>
      <c r="JT76" s="19" t="str">
        <f t="shared" si="1106"/>
        <v/>
      </c>
      <c r="JU76" s="19" t="str">
        <f t="shared" si="1107"/>
        <v/>
      </c>
      <c r="JV76" s="19" t="e">
        <f t="shared" si="1108"/>
        <v>#N/A</v>
      </c>
      <c r="JW76" s="19" t="str">
        <f t="shared" si="1109"/>
        <v/>
      </c>
      <c r="JX76" s="19" t="str">
        <f t="shared" si="1110"/>
        <v/>
      </c>
      <c r="JY76" s="19" t="e">
        <f t="shared" si="1111"/>
        <v>#N/A</v>
      </c>
      <c r="JZ76" s="19" t="str">
        <f t="shared" si="1112"/>
        <v/>
      </c>
      <c r="KA76" s="19" t="str">
        <f t="shared" si="1113"/>
        <v/>
      </c>
      <c r="KB76" s="19" t="e">
        <f t="shared" si="1114"/>
        <v>#N/A</v>
      </c>
      <c r="KC76" s="19" t="str">
        <f t="shared" si="1115"/>
        <v/>
      </c>
      <c r="KD76" s="19" t="str">
        <f t="shared" si="1116"/>
        <v/>
      </c>
      <c r="KE76" s="19" t="e">
        <f t="shared" si="1117"/>
        <v>#N/A</v>
      </c>
      <c r="KF76" s="19" t="str">
        <f t="shared" si="1118"/>
        <v/>
      </c>
      <c r="KG76" s="19" t="str">
        <f t="shared" si="1119"/>
        <v/>
      </c>
      <c r="KH76" s="19" t="e">
        <f t="shared" si="1120"/>
        <v>#N/A</v>
      </c>
      <c r="KI76" s="19" t="str">
        <f t="shared" si="1121"/>
        <v/>
      </c>
      <c r="KJ76" s="19" t="str">
        <f t="shared" si="1122"/>
        <v/>
      </c>
      <c r="KK76" s="19" t="e">
        <f t="shared" si="1123"/>
        <v>#N/A</v>
      </c>
      <c r="KL76" s="19" t="str">
        <f t="shared" si="1124"/>
        <v/>
      </c>
      <c r="KM76" s="19" t="str">
        <f t="shared" si="1125"/>
        <v/>
      </c>
      <c r="KN76" s="19" t="e">
        <f t="shared" si="1126"/>
        <v>#N/A</v>
      </c>
      <c r="KO76" s="19" t="str">
        <f t="shared" si="1127"/>
        <v/>
      </c>
      <c r="KP76" s="19" t="str">
        <f t="shared" si="1128"/>
        <v/>
      </c>
      <c r="KQ76" s="19" t="e">
        <f t="shared" si="1129"/>
        <v>#N/A</v>
      </c>
      <c r="KR76" s="19" t="str">
        <f t="shared" si="1130"/>
        <v/>
      </c>
      <c r="KS76" s="19" t="str">
        <f t="shared" si="1131"/>
        <v/>
      </c>
      <c r="KT76" s="19" t="e">
        <f t="shared" si="1132"/>
        <v>#N/A</v>
      </c>
      <c r="KU76" s="19" t="str">
        <f t="shared" si="1133"/>
        <v/>
      </c>
      <c r="KV76" s="19" t="str">
        <f t="shared" si="1134"/>
        <v/>
      </c>
      <c r="KW76" s="19" t="e">
        <f t="shared" si="1135"/>
        <v>#N/A</v>
      </c>
      <c r="KX76" s="19" t="str">
        <f t="shared" si="1136"/>
        <v/>
      </c>
      <c r="KY76" s="19" t="str">
        <f t="shared" si="1137"/>
        <v/>
      </c>
      <c r="KZ76" s="19" t="e">
        <f t="shared" si="1138"/>
        <v>#N/A</v>
      </c>
      <c r="LA76" s="19" t="str">
        <f t="shared" si="1139"/>
        <v/>
      </c>
      <c r="LB76" s="19" t="str">
        <f t="shared" si="1140"/>
        <v/>
      </c>
      <c r="LC76" s="19" t="e">
        <f t="shared" si="1141"/>
        <v>#N/A</v>
      </c>
      <c r="LD76" s="19" t="str">
        <f t="shared" si="1142"/>
        <v/>
      </c>
      <c r="LE76" s="19" t="str">
        <f t="shared" si="1143"/>
        <v/>
      </c>
      <c r="LF76" s="19" t="e">
        <f t="shared" si="1144"/>
        <v>#N/A</v>
      </c>
      <c r="LG76" s="19" t="str">
        <f t="shared" si="1145"/>
        <v/>
      </c>
      <c r="LH76" s="19" t="str">
        <f t="shared" si="1146"/>
        <v/>
      </c>
      <c r="LI76" s="19" t="e">
        <f t="shared" si="1147"/>
        <v>#N/A</v>
      </c>
      <c r="LJ76" s="19" t="str">
        <f t="shared" si="1148"/>
        <v/>
      </c>
      <c r="LK76" s="19" t="str">
        <f t="shared" si="1149"/>
        <v/>
      </c>
      <c r="LL76" s="19" t="e">
        <f t="shared" si="1150"/>
        <v>#N/A</v>
      </c>
      <c r="LM76" s="19" t="str">
        <f t="shared" si="1151"/>
        <v/>
      </c>
      <c r="LN76" s="19" t="str">
        <f t="shared" si="1152"/>
        <v/>
      </c>
      <c r="LO76" s="19" t="e">
        <f t="shared" si="1153"/>
        <v>#N/A</v>
      </c>
      <c r="LP76" s="19" t="str">
        <f t="shared" si="1154"/>
        <v/>
      </c>
      <c r="LQ76" s="19" t="str">
        <f t="shared" si="1155"/>
        <v/>
      </c>
      <c r="LR76" s="19" t="e">
        <f t="shared" si="1156"/>
        <v>#N/A</v>
      </c>
      <c r="LS76" s="19" t="str">
        <f t="shared" si="1157"/>
        <v/>
      </c>
      <c r="LT76" s="19" t="str">
        <f t="shared" si="1158"/>
        <v/>
      </c>
      <c r="LU76" s="19" t="e">
        <f t="shared" si="1159"/>
        <v>#N/A</v>
      </c>
      <c r="LV76" s="19" t="str">
        <f t="shared" si="1160"/>
        <v/>
      </c>
      <c r="LW76" s="19" t="str">
        <f t="shared" si="1161"/>
        <v/>
      </c>
      <c r="LX76" s="19" t="e">
        <f t="shared" si="1162"/>
        <v>#N/A</v>
      </c>
      <c r="LY76" s="19" t="str">
        <f t="shared" si="1163"/>
        <v/>
      </c>
      <c r="LZ76" s="19" t="str">
        <f t="shared" si="1164"/>
        <v/>
      </c>
      <c r="MA76" s="19" t="e">
        <f t="shared" si="1165"/>
        <v>#N/A</v>
      </c>
      <c r="MB76" s="19" t="str">
        <f t="shared" si="1166"/>
        <v/>
      </c>
      <c r="MC76" s="19" t="str">
        <f t="shared" si="1167"/>
        <v/>
      </c>
      <c r="MD76" s="19" t="e">
        <f t="shared" si="1168"/>
        <v>#N/A</v>
      </c>
      <c r="ME76" s="19" t="str">
        <f t="shared" si="1169"/>
        <v/>
      </c>
      <c r="MF76" s="19" t="str">
        <f t="shared" si="1170"/>
        <v/>
      </c>
      <c r="MG76" s="19" t="e">
        <f t="shared" si="1171"/>
        <v>#N/A</v>
      </c>
      <c r="MH76" s="19" t="str">
        <f t="shared" si="1172"/>
        <v/>
      </c>
      <c r="MI76" s="19" t="str">
        <f t="shared" si="1173"/>
        <v/>
      </c>
      <c r="MJ76" s="19" t="e">
        <f t="shared" si="1174"/>
        <v>#N/A</v>
      </c>
      <c r="MK76" s="19" t="str">
        <f t="shared" si="1175"/>
        <v/>
      </c>
      <c r="ML76" s="19" t="str">
        <f t="shared" si="1176"/>
        <v/>
      </c>
      <c r="MM76" s="19" t="e">
        <f t="shared" si="1177"/>
        <v>#N/A</v>
      </c>
      <c r="MN76" s="19" t="str">
        <f t="shared" si="1178"/>
        <v/>
      </c>
      <c r="MO76" s="19" t="str">
        <f t="shared" si="1179"/>
        <v/>
      </c>
      <c r="MP76" s="19" t="e">
        <f t="shared" si="1180"/>
        <v>#N/A</v>
      </c>
      <c r="MQ76" s="19" t="str">
        <f t="shared" si="1181"/>
        <v/>
      </c>
      <c r="MR76" s="19" t="str">
        <f t="shared" si="1182"/>
        <v/>
      </c>
      <c r="MS76" s="19" t="e">
        <f t="shared" si="1183"/>
        <v>#N/A</v>
      </c>
      <c r="MT76" s="19" t="str">
        <f t="shared" si="1184"/>
        <v/>
      </c>
      <c r="MU76" s="19" t="str">
        <f t="shared" si="1185"/>
        <v/>
      </c>
      <c r="MV76" s="19" t="e">
        <f t="shared" si="1186"/>
        <v>#N/A</v>
      </c>
      <c r="MW76" s="19" t="str">
        <f t="shared" si="1187"/>
        <v/>
      </c>
      <c r="MX76" s="19" t="str">
        <f t="shared" si="1188"/>
        <v/>
      </c>
      <c r="MY76" s="19" t="e">
        <f t="shared" si="1189"/>
        <v>#N/A</v>
      </c>
      <c r="MZ76" s="19" t="str">
        <f t="shared" si="1190"/>
        <v/>
      </c>
      <c r="NA76" s="19" t="str">
        <f t="shared" si="1191"/>
        <v/>
      </c>
      <c r="NB76" s="19" t="e">
        <f t="shared" si="1192"/>
        <v>#N/A</v>
      </c>
      <c r="NC76" s="19" t="str">
        <f t="shared" si="1193"/>
        <v/>
      </c>
      <c r="ND76" s="19" t="str">
        <f t="shared" si="1194"/>
        <v/>
      </c>
      <c r="NE76" s="19" t="e">
        <f t="shared" si="1195"/>
        <v>#N/A</v>
      </c>
      <c r="NF76" s="19" t="str">
        <f t="shared" si="1196"/>
        <v/>
      </c>
      <c r="NG76" s="19" t="str">
        <f t="shared" si="1197"/>
        <v/>
      </c>
      <c r="NH76" s="19" t="e">
        <f t="shared" si="1198"/>
        <v>#N/A</v>
      </c>
      <c r="NI76" s="19" t="str">
        <f t="shared" si="1199"/>
        <v/>
      </c>
      <c r="NJ76" s="19" t="str">
        <f t="shared" si="1200"/>
        <v/>
      </c>
      <c r="NK76" s="19" t="e">
        <f t="shared" si="1201"/>
        <v>#N/A</v>
      </c>
      <c r="NL76" s="19" t="str">
        <f t="shared" si="1202"/>
        <v/>
      </c>
      <c r="NM76" s="19" t="str">
        <f t="shared" si="1203"/>
        <v/>
      </c>
      <c r="NN76" s="19" t="e">
        <f t="shared" si="1204"/>
        <v>#N/A</v>
      </c>
      <c r="NO76" s="19" t="str">
        <f t="shared" si="1205"/>
        <v/>
      </c>
      <c r="NP76" s="19" t="str">
        <f t="shared" si="1206"/>
        <v/>
      </c>
      <c r="NQ76" s="19" t="e">
        <f t="shared" si="1207"/>
        <v>#N/A</v>
      </c>
      <c r="NR76" s="19" t="str">
        <f t="shared" si="1208"/>
        <v/>
      </c>
      <c r="NS76" s="19" t="str">
        <f t="shared" si="1209"/>
        <v/>
      </c>
      <c r="NT76" s="19" t="e">
        <f t="shared" si="1210"/>
        <v>#N/A</v>
      </c>
      <c r="NU76" s="19" t="str">
        <f t="shared" si="1211"/>
        <v/>
      </c>
      <c r="NV76" s="19" t="str">
        <f t="shared" si="1212"/>
        <v/>
      </c>
      <c r="NW76" s="19" t="e">
        <f t="shared" si="1213"/>
        <v>#N/A</v>
      </c>
      <c r="NX76" s="19" t="str">
        <f t="shared" si="1214"/>
        <v/>
      </c>
      <c r="NY76" s="19" t="str">
        <f t="shared" si="1215"/>
        <v/>
      </c>
      <c r="NZ76" s="19" t="e">
        <f t="shared" si="1216"/>
        <v>#N/A</v>
      </c>
      <c r="OA76" s="19" t="str">
        <f t="shared" si="1217"/>
        <v/>
      </c>
      <c r="OB76" s="19" t="str">
        <f t="shared" si="1218"/>
        <v/>
      </c>
      <c r="OC76" s="19" t="e">
        <f t="shared" si="1219"/>
        <v>#N/A</v>
      </c>
      <c r="OD76" s="19" t="str">
        <f t="shared" si="1220"/>
        <v/>
      </c>
      <c r="OE76" s="19" t="str">
        <f t="shared" si="1221"/>
        <v/>
      </c>
      <c r="OF76" s="19" t="e">
        <f t="shared" si="1222"/>
        <v>#N/A</v>
      </c>
      <c r="OG76" s="19" t="str">
        <f t="shared" si="1223"/>
        <v/>
      </c>
      <c r="OH76" s="19" t="str">
        <f t="shared" si="1224"/>
        <v/>
      </c>
      <c r="OI76" s="19" t="e">
        <f t="shared" si="1225"/>
        <v>#N/A</v>
      </c>
      <c r="OJ76" s="19" t="str">
        <f t="shared" si="1226"/>
        <v/>
      </c>
      <c r="OK76" s="19" t="str">
        <f t="shared" si="1227"/>
        <v/>
      </c>
      <c r="OL76" s="19" t="e">
        <f t="shared" si="1228"/>
        <v>#N/A</v>
      </c>
      <c r="OM76" s="19" t="str">
        <f t="shared" si="1229"/>
        <v/>
      </c>
      <c r="ON76" s="19" t="str">
        <f t="shared" si="1230"/>
        <v/>
      </c>
      <c r="OO76" s="19" t="e">
        <f t="shared" si="1231"/>
        <v>#N/A</v>
      </c>
      <c r="OP76" s="19" t="str">
        <f t="shared" si="1232"/>
        <v/>
      </c>
      <c r="OQ76" s="19" t="str">
        <f t="shared" si="1233"/>
        <v/>
      </c>
      <c r="OR76" s="19" t="e">
        <f t="shared" si="1234"/>
        <v>#N/A</v>
      </c>
      <c r="OS76" s="19" t="str">
        <f t="shared" si="1235"/>
        <v/>
      </c>
      <c r="OT76" s="19" t="str">
        <f t="shared" si="1236"/>
        <v/>
      </c>
      <c r="OU76" s="19" t="e">
        <f t="shared" si="1237"/>
        <v>#N/A</v>
      </c>
      <c r="OV76" s="19" t="str">
        <f t="shared" si="1238"/>
        <v/>
      </c>
      <c r="OW76" s="19" t="str">
        <f t="shared" si="1239"/>
        <v/>
      </c>
      <c r="OX76" s="19" t="e">
        <f t="shared" si="1240"/>
        <v>#N/A</v>
      </c>
      <c r="OY76" s="19" t="str">
        <f t="shared" si="1241"/>
        <v/>
      </c>
      <c r="OZ76" s="19" t="str">
        <f t="shared" si="1242"/>
        <v/>
      </c>
      <c r="PA76" s="19" t="e">
        <f t="shared" si="1243"/>
        <v>#N/A</v>
      </c>
      <c r="PB76" s="19" t="str">
        <f t="shared" si="1244"/>
        <v/>
      </c>
      <c r="PC76" s="19" t="str">
        <f t="shared" si="1245"/>
        <v/>
      </c>
      <c r="PD76" s="19" t="e">
        <f t="shared" si="1246"/>
        <v>#N/A</v>
      </c>
      <c r="PE76" s="19" t="str">
        <f t="shared" si="1247"/>
        <v/>
      </c>
      <c r="PF76" s="19" t="str">
        <f t="shared" si="1248"/>
        <v/>
      </c>
      <c r="PG76" s="19" t="e">
        <f t="shared" si="1249"/>
        <v>#N/A</v>
      </c>
      <c r="PH76" s="19" t="str">
        <f t="shared" si="1250"/>
        <v/>
      </c>
      <c r="PI76" s="19" t="str">
        <f t="shared" si="1251"/>
        <v/>
      </c>
      <c r="PJ76" s="19" t="e">
        <f t="shared" si="1252"/>
        <v>#N/A</v>
      </c>
      <c r="PK76" s="19" t="str">
        <f t="shared" si="1253"/>
        <v/>
      </c>
      <c r="PL76" s="19" t="str">
        <f t="shared" si="1254"/>
        <v/>
      </c>
      <c r="PM76" s="19" t="e">
        <f t="shared" si="1255"/>
        <v>#N/A</v>
      </c>
      <c r="PN76" s="19" t="str">
        <f t="shared" si="1256"/>
        <v/>
      </c>
      <c r="PO76" s="19" t="str">
        <f t="shared" si="1257"/>
        <v/>
      </c>
      <c r="PP76" s="19" t="e">
        <f t="shared" si="1258"/>
        <v>#N/A</v>
      </c>
      <c r="PQ76" s="19" t="str">
        <f t="shared" si="1259"/>
        <v/>
      </c>
      <c r="PR76" s="19" t="str">
        <f t="shared" si="1260"/>
        <v/>
      </c>
      <c r="PS76" s="19" t="e">
        <f t="shared" si="1261"/>
        <v>#N/A</v>
      </c>
      <c r="PT76" s="19" t="str">
        <f t="shared" si="1262"/>
        <v/>
      </c>
      <c r="PU76" s="19" t="str">
        <f t="shared" si="1263"/>
        <v/>
      </c>
      <c r="PV76" s="19" t="e">
        <f t="shared" si="1264"/>
        <v>#N/A</v>
      </c>
      <c r="PW76" s="19" t="str">
        <f t="shared" si="1265"/>
        <v/>
      </c>
      <c r="PX76" s="19" t="str">
        <f t="shared" si="1266"/>
        <v/>
      </c>
      <c r="PY76" s="19" t="e">
        <f t="shared" si="1267"/>
        <v>#N/A</v>
      </c>
      <c r="PZ76" s="19" t="str">
        <f t="shared" si="1268"/>
        <v/>
      </c>
      <c r="QA76" s="19" t="str">
        <f t="shared" si="1269"/>
        <v/>
      </c>
    </row>
    <row r="77" spans="4:443" x14ac:dyDescent="0.25">
      <c r="D77"/>
      <c r="E77"/>
    </row>
    <row r="78" spans="4:443" x14ac:dyDescent="0.25">
      <c r="D78"/>
      <c r="E78"/>
    </row>
    <row r="79" spans="4:443" x14ac:dyDescent="0.25">
      <c r="D79"/>
      <c r="E79"/>
    </row>
    <row r="80" spans="4:443" x14ac:dyDescent="0.25">
      <c r="D80"/>
      <c r="E80"/>
    </row>
    <row r="81" spans="4:5" x14ac:dyDescent="0.25">
      <c r="D81"/>
      <c r="E81"/>
    </row>
    <row r="82" spans="4:5" x14ac:dyDescent="0.25">
      <c r="D82"/>
      <c r="E82"/>
    </row>
    <row r="83" spans="4:5" x14ac:dyDescent="0.25">
      <c r="D83"/>
      <c r="E83"/>
    </row>
    <row r="84" spans="4:5" x14ac:dyDescent="0.25">
      <c r="D84"/>
      <c r="E84"/>
    </row>
    <row r="85" spans="4:5" x14ac:dyDescent="0.25">
      <c r="D85"/>
      <c r="E85"/>
    </row>
    <row r="101" spans="9:334" x14ac:dyDescent="0.25">
      <c r="I101" s="4" t="s">
        <v>93</v>
      </c>
      <c r="J101" s="4" t="s">
        <v>98</v>
      </c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</row>
    <row r="102" spans="9:334" x14ac:dyDescent="0.25">
      <c r="I102" s="4" t="s">
        <v>44</v>
      </c>
      <c r="J102" s="112" t="s">
        <v>3389</v>
      </c>
      <c r="K102" s="112">
        <v>0</v>
      </c>
      <c r="L102" s="112">
        <v>1927</v>
      </c>
      <c r="M102" s="112">
        <v>1946</v>
      </c>
      <c r="N102" s="112">
        <v>1947</v>
      </c>
      <c r="O102" s="112">
        <v>1949</v>
      </c>
      <c r="P102" s="112">
        <v>1950</v>
      </c>
      <c r="Q102" s="112">
        <v>1951</v>
      </c>
      <c r="R102" s="112">
        <v>2001</v>
      </c>
      <c r="S102" s="112">
        <v>2002</v>
      </c>
      <c r="T102" s="112">
        <v>2003</v>
      </c>
      <c r="U102" s="112">
        <v>2004</v>
      </c>
      <c r="V102" s="112">
        <v>2005</v>
      </c>
      <c r="W102" s="112">
        <v>2006</v>
      </c>
      <c r="X102" s="112">
        <v>2007</v>
      </c>
      <c r="Y102" s="112">
        <v>2008</v>
      </c>
      <c r="Z102" s="112">
        <v>2009</v>
      </c>
      <c r="AA102" s="112">
        <v>2010</v>
      </c>
      <c r="AB102" s="112">
        <v>2011</v>
      </c>
      <c r="AC102" s="112">
        <v>2012</v>
      </c>
      <c r="AD102" s="112">
        <v>2013</v>
      </c>
      <c r="AE102" s="112">
        <v>2014</v>
      </c>
      <c r="AF102" s="112">
        <v>2015</v>
      </c>
      <c r="AG102" s="112">
        <v>2016</v>
      </c>
      <c r="AH102" s="112">
        <v>2017</v>
      </c>
      <c r="AI102" s="112">
        <v>2018</v>
      </c>
      <c r="AJ102" s="112">
        <v>2019</v>
      </c>
      <c r="AK102" s="112">
        <v>2020</v>
      </c>
      <c r="AL102" s="112">
        <v>2021</v>
      </c>
      <c r="AM102" s="112">
        <v>2022</v>
      </c>
      <c r="AN102" s="112">
        <v>2023</v>
      </c>
      <c r="AO102" s="112">
        <v>2024</v>
      </c>
      <c r="AP102" s="112">
        <v>2025</v>
      </c>
      <c r="AQ102" s="112">
        <v>2026</v>
      </c>
      <c r="AR102" s="112">
        <v>2027</v>
      </c>
      <c r="AS102" s="112">
        <v>2028</v>
      </c>
      <c r="AT102" s="112">
        <v>2029</v>
      </c>
      <c r="AU102" s="112">
        <v>2030</v>
      </c>
      <c r="AV102" s="112">
        <v>2031</v>
      </c>
      <c r="AW102" s="112">
        <v>2032</v>
      </c>
      <c r="AX102" s="112">
        <v>2033</v>
      </c>
      <c r="AY102" s="112">
        <v>2034</v>
      </c>
      <c r="AZ102" s="112">
        <v>2035</v>
      </c>
      <c r="BA102" s="112">
        <v>2036</v>
      </c>
      <c r="BB102" s="112">
        <v>2037</v>
      </c>
      <c r="BC102" s="112">
        <v>2038</v>
      </c>
      <c r="BD102" s="112">
        <v>2039</v>
      </c>
      <c r="BE102" s="112">
        <v>2040</v>
      </c>
      <c r="BF102" s="112">
        <v>2041</v>
      </c>
      <c r="BG102" s="112">
        <v>2042</v>
      </c>
      <c r="BH102" s="112">
        <v>2043</v>
      </c>
      <c r="BI102" s="112">
        <v>2044</v>
      </c>
      <c r="BJ102" s="112">
        <v>2045</v>
      </c>
      <c r="BK102" s="112">
        <v>2046</v>
      </c>
      <c r="BL102" s="112">
        <v>2047</v>
      </c>
      <c r="BM102" s="112">
        <v>2048</v>
      </c>
      <c r="BN102" s="112">
        <v>2049</v>
      </c>
      <c r="BO102" s="112">
        <v>2050</v>
      </c>
      <c r="BP102" s="112">
        <v>2051</v>
      </c>
      <c r="BQ102" s="112">
        <v>2052</v>
      </c>
      <c r="BR102" s="112">
        <v>2102</v>
      </c>
      <c r="BS102" s="112">
        <v>2103</v>
      </c>
      <c r="BT102" s="112">
        <v>2104</v>
      </c>
      <c r="BU102" s="112">
        <v>2105</v>
      </c>
      <c r="BV102" s="112">
        <v>2106</v>
      </c>
      <c r="BW102" s="112">
        <v>2107</v>
      </c>
      <c r="BX102" s="112">
        <v>2108</v>
      </c>
      <c r="BY102" s="112">
        <v>2109</v>
      </c>
      <c r="BZ102" s="112">
        <v>2110</v>
      </c>
      <c r="CA102" s="112">
        <v>2111</v>
      </c>
      <c r="CB102" s="112">
        <v>2112</v>
      </c>
      <c r="CC102" s="112">
        <v>2113</v>
      </c>
      <c r="CD102" s="112">
        <v>2114</v>
      </c>
      <c r="CE102" s="112">
        <v>2115</v>
      </c>
      <c r="CF102" s="112">
        <v>2116</v>
      </c>
      <c r="CG102" s="112">
        <v>2117</v>
      </c>
      <c r="CH102" s="112">
        <v>2118</v>
      </c>
      <c r="CI102" s="112">
        <v>2119</v>
      </c>
      <c r="CJ102" s="112">
        <v>2120</v>
      </c>
      <c r="CK102" s="112">
        <v>2121</v>
      </c>
      <c r="CL102" s="112">
        <v>2122</v>
      </c>
      <c r="CM102" s="112">
        <v>2123</v>
      </c>
      <c r="CN102" s="112">
        <v>2124</v>
      </c>
      <c r="CO102" s="112">
        <v>2125</v>
      </c>
      <c r="CP102" s="112">
        <v>2126</v>
      </c>
      <c r="CQ102" s="112">
        <v>2127</v>
      </c>
      <c r="CR102" s="112">
        <v>2128</v>
      </c>
      <c r="CS102" s="112">
        <v>2129</v>
      </c>
      <c r="CT102" s="112">
        <v>2130</v>
      </c>
      <c r="CU102" s="112">
        <v>2131</v>
      </c>
      <c r="CV102" s="112">
        <v>2132</v>
      </c>
      <c r="CW102" s="112">
        <v>2133</v>
      </c>
      <c r="CX102" s="112">
        <v>2134</v>
      </c>
      <c r="CY102" s="112">
        <v>2135</v>
      </c>
      <c r="CZ102" s="112">
        <v>2136</v>
      </c>
      <c r="DA102" s="112">
        <v>2137</v>
      </c>
      <c r="DB102" s="112">
        <v>2138</v>
      </c>
      <c r="DC102" s="112">
        <v>2139</v>
      </c>
      <c r="DD102" s="112">
        <v>2140</v>
      </c>
      <c r="DE102" s="112">
        <v>2141</v>
      </c>
      <c r="DF102" s="112">
        <v>2142</v>
      </c>
      <c r="DG102" s="112">
        <v>2143</v>
      </c>
      <c r="DH102" s="112">
        <v>2144</v>
      </c>
      <c r="DI102" s="112">
        <v>2145</v>
      </c>
      <c r="DJ102" s="112">
        <v>2146</v>
      </c>
      <c r="DK102" s="112">
        <v>2147</v>
      </c>
      <c r="DL102" s="112">
        <v>2148</v>
      </c>
      <c r="DM102" s="112" t="s">
        <v>3833</v>
      </c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</row>
    <row r="103" spans="9:334" x14ac:dyDescent="0.25">
      <c r="I103" s="1" t="s">
        <v>5</v>
      </c>
      <c r="J103" s="48">
        <v>0</v>
      </c>
      <c r="K103" s="48">
        <v>0</v>
      </c>
      <c r="L103" s="48">
        <v>0</v>
      </c>
      <c r="M103" s="48">
        <v>0</v>
      </c>
      <c r="N103" s="48">
        <v>0</v>
      </c>
      <c r="O103" s="48">
        <v>0</v>
      </c>
      <c r="P103" s="48">
        <v>0</v>
      </c>
      <c r="Q103" s="48">
        <v>0</v>
      </c>
      <c r="R103" s="48">
        <v>0</v>
      </c>
      <c r="S103" s="48">
        <v>0</v>
      </c>
      <c r="T103" s="48">
        <v>0</v>
      </c>
      <c r="U103" s="48">
        <v>0</v>
      </c>
      <c r="V103" s="48">
        <v>0</v>
      </c>
      <c r="W103" s="48">
        <v>0</v>
      </c>
      <c r="X103" s="48">
        <v>0</v>
      </c>
      <c r="Y103" s="48">
        <v>0</v>
      </c>
      <c r="Z103" s="48">
        <v>0</v>
      </c>
      <c r="AA103" s="48">
        <v>0</v>
      </c>
      <c r="AB103" s="48">
        <v>0</v>
      </c>
      <c r="AC103" s="48">
        <v>0</v>
      </c>
      <c r="AD103" s="48">
        <v>0</v>
      </c>
      <c r="AE103" s="48">
        <v>1</v>
      </c>
      <c r="AF103" s="48">
        <v>0</v>
      </c>
      <c r="AG103" s="48">
        <v>0</v>
      </c>
      <c r="AH103" s="48">
        <v>0</v>
      </c>
      <c r="AI103" s="48">
        <v>0</v>
      </c>
      <c r="AJ103" s="48">
        <v>0</v>
      </c>
      <c r="AK103" s="48">
        <v>0</v>
      </c>
      <c r="AL103" s="48">
        <v>0</v>
      </c>
      <c r="AM103" s="48">
        <v>0</v>
      </c>
      <c r="AN103" s="48">
        <v>0</v>
      </c>
      <c r="AO103" s="48">
        <v>0</v>
      </c>
      <c r="AP103" s="48">
        <v>0</v>
      </c>
      <c r="AQ103" s="48">
        <v>0</v>
      </c>
      <c r="AR103" s="48">
        <v>0</v>
      </c>
      <c r="AS103" s="48">
        <v>0</v>
      </c>
      <c r="AT103" s="48">
        <v>0</v>
      </c>
      <c r="AU103" s="48">
        <v>0</v>
      </c>
      <c r="AV103" s="48">
        <v>0</v>
      </c>
      <c r="AW103" s="48">
        <v>0</v>
      </c>
      <c r="AX103" s="48">
        <v>0</v>
      </c>
      <c r="AY103" s="48">
        <v>0</v>
      </c>
      <c r="AZ103" s="48">
        <v>0</v>
      </c>
      <c r="BA103" s="48">
        <v>0</v>
      </c>
      <c r="BB103" s="48">
        <v>0</v>
      </c>
      <c r="BC103" s="48">
        <v>0</v>
      </c>
      <c r="BD103" s="48">
        <v>0</v>
      </c>
      <c r="BE103" s="48">
        <v>0</v>
      </c>
      <c r="BF103" s="48">
        <v>0</v>
      </c>
      <c r="BG103" s="48">
        <v>0</v>
      </c>
      <c r="BH103" s="48">
        <v>0</v>
      </c>
      <c r="BI103" s="48">
        <v>0</v>
      </c>
      <c r="BJ103" s="48">
        <v>0</v>
      </c>
      <c r="BK103" s="48">
        <v>0</v>
      </c>
      <c r="BL103" s="48">
        <v>0</v>
      </c>
      <c r="BM103" s="48">
        <v>0</v>
      </c>
      <c r="BN103" s="48">
        <v>0</v>
      </c>
      <c r="BO103" s="48">
        <v>0</v>
      </c>
      <c r="BP103" s="48">
        <v>0</v>
      </c>
      <c r="BQ103" s="48">
        <v>0</v>
      </c>
      <c r="BR103" s="48">
        <v>0</v>
      </c>
      <c r="BS103" s="48">
        <v>0</v>
      </c>
      <c r="BT103" s="48">
        <v>0</v>
      </c>
      <c r="BU103" s="48">
        <v>0</v>
      </c>
      <c r="BV103" s="48">
        <v>0</v>
      </c>
      <c r="BW103" s="48">
        <v>0</v>
      </c>
      <c r="BX103" s="48">
        <v>0</v>
      </c>
      <c r="BY103" s="48">
        <v>0</v>
      </c>
      <c r="BZ103" s="48">
        <v>0</v>
      </c>
      <c r="CA103" s="48">
        <v>0</v>
      </c>
      <c r="CB103" s="48">
        <v>0</v>
      </c>
      <c r="CC103" s="48">
        <v>0</v>
      </c>
      <c r="CD103" s="48">
        <v>0</v>
      </c>
      <c r="CE103" s="48">
        <v>0</v>
      </c>
      <c r="CF103" s="48">
        <v>0</v>
      </c>
      <c r="CG103" s="48">
        <v>0</v>
      </c>
      <c r="CH103" s="48">
        <v>0</v>
      </c>
      <c r="CI103" s="48">
        <v>0</v>
      </c>
      <c r="CJ103" s="48">
        <v>0</v>
      </c>
      <c r="CK103" s="48">
        <v>0</v>
      </c>
      <c r="CL103" s="48">
        <v>0</v>
      </c>
      <c r="CM103" s="48">
        <v>0</v>
      </c>
      <c r="CN103" s="48">
        <v>0</v>
      </c>
      <c r="CO103" s="48">
        <v>0</v>
      </c>
      <c r="CP103" s="48">
        <v>0</v>
      </c>
      <c r="CQ103" s="48">
        <v>0</v>
      </c>
      <c r="CR103" s="48">
        <v>0</v>
      </c>
      <c r="CS103" s="48">
        <v>0</v>
      </c>
      <c r="CT103" s="48">
        <v>0</v>
      </c>
      <c r="CU103" s="48">
        <v>0</v>
      </c>
      <c r="CV103" s="48">
        <v>0</v>
      </c>
      <c r="CW103" s="48">
        <v>0</v>
      </c>
      <c r="CX103" s="48">
        <v>0</v>
      </c>
      <c r="CY103" s="48">
        <v>0</v>
      </c>
      <c r="CZ103" s="48">
        <v>0</v>
      </c>
      <c r="DA103" s="48">
        <v>0</v>
      </c>
      <c r="DB103" s="48">
        <v>0</v>
      </c>
      <c r="DC103" s="48">
        <v>0</v>
      </c>
      <c r="DD103" s="48">
        <v>0</v>
      </c>
      <c r="DE103" s="48">
        <v>0</v>
      </c>
      <c r="DF103" s="48">
        <v>0</v>
      </c>
      <c r="DG103" s="48">
        <v>0</v>
      </c>
      <c r="DH103" s="48">
        <v>0</v>
      </c>
      <c r="DI103" s="48">
        <v>0</v>
      </c>
      <c r="DJ103" s="48">
        <v>0</v>
      </c>
      <c r="DK103" s="48">
        <v>0</v>
      </c>
      <c r="DL103" s="48">
        <v>0</v>
      </c>
      <c r="DM103" s="48">
        <v>1</v>
      </c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</row>
    <row r="104" spans="9:334" x14ac:dyDescent="0.25">
      <c r="I104" s="1" t="s">
        <v>3841</v>
      </c>
      <c r="J104" s="48">
        <v>1</v>
      </c>
      <c r="K104" s="48">
        <v>0</v>
      </c>
      <c r="L104" s="48">
        <v>0</v>
      </c>
      <c r="M104" s="48">
        <v>0</v>
      </c>
      <c r="N104" s="48">
        <v>0</v>
      </c>
      <c r="O104" s="48">
        <v>0</v>
      </c>
      <c r="P104" s="48">
        <v>0</v>
      </c>
      <c r="Q104" s="48">
        <v>0</v>
      </c>
      <c r="R104" s="48">
        <v>0</v>
      </c>
      <c r="S104" s="48">
        <v>0</v>
      </c>
      <c r="T104" s="48">
        <v>0</v>
      </c>
      <c r="U104" s="48">
        <v>0</v>
      </c>
      <c r="V104" s="48">
        <v>0</v>
      </c>
      <c r="W104" s="48">
        <v>0</v>
      </c>
      <c r="X104" s="48">
        <v>0</v>
      </c>
      <c r="Y104" s="48">
        <v>0</v>
      </c>
      <c r="Z104" s="48">
        <v>0</v>
      </c>
      <c r="AA104" s="48">
        <v>0</v>
      </c>
      <c r="AB104" s="48">
        <v>0</v>
      </c>
      <c r="AC104" s="48">
        <v>0</v>
      </c>
      <c r="AD104" s="48">
        <v>0</v>
      </c>
      <c r="AE104" s="48">
        <v>0</v>
      </c>
      <c r="AF104" s="48">
        <v>0</v>
      </c>
      <c r="AG104" s="48">
        <v>0</v>
      </c>
      <c r="AH104" s="48">
        <v>0</v>
      </c>
      <c r="AI104" s="48">
        <v>0</v>
      </c>
      <c r="AJ104" s="48">
        <v>0</v>
      </c>
      <c r="AK104" s="48">
        <v>0</v>
      </c>
      <c r="AL104" s="48">
        <v>0</v>
      </c>
      <c r="AM104" s="48">
        <v>0</v>
      </c>
      <c r="AN104" s="48">
        <v>0</v>
      </c>
      <c r="AO104" s="48">
        <v>0</v>
      </c>
      <c r="AP104" s="48">
        <v>0</v>
      </c>
      <c r="AQ104" s="48">
        <v>0</v>
      </c>
      <c r="AR104" s="48">
        <v>0</v>
      </c>
      <c r="AS104" s="48">
        <v>0</v>
      </c>
      <c r="AT104" s="48">
        <v>0</v>
      </c>
      <c r="AU104" s="48">
        <v>0</v>
      </c>
      <c r="AV104" s="48">
        <v>0</v>
      </c>
      <c r="AW104" s="48">
        <v>0</v>
      </c>
      <c r="AX104" s="48">
        <v>0</v>
      </c>
      <c r="AY104" s="48">
        <v>0</v>
      </c>
      <c r="AZ104" s="48">
        <v>0</v>
      </c>
      <c r="BA104" s="48">
        <v>0</v>
      </c>
      <c r="BB104" s="48">
        <v>0</v>
      </c>
      <c r="BC104" s="48">
        <v>0</v>
      </c>
      <c r="BD104" s="48">
        <v>0</v>
      </c>
      <c r="BE104" s="48">
        <v>0</v>
      </c>
      <c r="BF104" s="48">
        <v>0</v>
      </c>
      <c r="BG104" s="48">
        <v>0</v>
      </c>
      <c r="BH104" s="48">
        <v>0</v>
      </c>
      <c r="BI104" s="48">
        <v>0</v>
      </c>
      <c r="BJ104" s="48">
        <v>0</v>
      </c>
      <c r="BK104" s="48">
        <v>0</v>
      </c>
      <c r="BL104" s="48">
        <v>0</v>
      </c>
      <c r="BM104" s="48">
        <v>0</v>
      </c>
      <c r="BN104" s="48">
        <v>0</v>
      </c>
      <c r="BO104" s="48">
        <v>0</v>
      </c>
      <c r="BP104" s="48">
        <v>0</v>
      </c>
      <c r="BQ104" s="48">
        <v>0</v>
      </c>
      <c r="BR104" s="48">
        <v>0</v>
      </c>
      <c r="BS104" s="48">
        <v>0</v>
      </c>
      <c r="BT104" s="48">
        <v>0</v>
      </c>
      <c r="BU104" s="48">
        <v>0</v>
      </c>
      <c r="BV104" s="48">
        <v>0</v>
      </c>
      <c r="BW104" s="48">
        <v>0</v>
      </c>
      <c r="BX104" s="48">
        <v>0</v>
      </c>
      <c r="BY104" s="48">
        <v>0</v>
      </c>
      <c r="BZ104" s="48">
        <v>0</v>
      </c>
      <c r="CA104" s="48">
        <v>0</v>
      </c>
      <c r="CB104" s="48">
        <v>0</v>
      </c>
      <c r="CC104" s="48">
        <v>0</v>
      </c>
      <c r="CD104" s="48">
        <v>0</v>
      </c>
      <c r="CE104" s="48">
        <v>0</v>
      </c>
      <c r="CF104" s="48">
        <v>0</v>
      </c>
      <c r="CG104" s="48">
        <v>0</v>
      </c>
      <c r="CH104" s="48">
        <v>1</v>
      </c>
      <c r="CI104" s="48">
        <v>0</v>
      </c>
      <c r="CJ104" s="48">
        <v>6</v>
      </c>
      <c r="CK104" s="48">
        <v>2</v>
      </c>
      <c r="CL104" s="48">
        <v>2</v>
      </c>
      <c r="CM104" s="48">
        <v>1</v>
      </c>
      <c r="CN104" s="48">
        <v>0</v>
      </c>
      <c r="CO104" s="48">
        <v>1</v>
      </c>
      <c r="CP104" s="48">
        <v>1</v>
      </c>
      <c r="CQ104" s="48">
        <v>1</v>
      </c>
      <c r="CR104" s="48">
        <v>0</v>
      </c>
      <c r="CS104" s="48">
        <v>1</v>
      </c>
      <c r="CT104" s="48">
        <v>2</v>
      </c>
      <c r="CU104" s="48">
        <v>3</v>
      </c>
      <c r="CV104" s="48">
        <v>3</v>
      </c>
      <c r="CW104" s="48">
        <v>3</v>
      </c>
      <c r="CX104" s="48">
        <v>0</v>
      </c>
      <c r="CY104" s="48">
        <v>0</v>
      </c>
      <c r="CZ104" s="48">
        <v>2</v>
      </c>
      <c r="DA104" s="48">
        <v>0</v>
      </c>
      <c r="DB104" s="48">
        <v>0</v>
      </c>
      <c r="DC104" s="48">
        <v>0</v>
      </c>
      <c r="DD104" s="48">
        <v>0</v>
      </c>
      <c r="DE104" s="48">
        <v>0</v>
      </c>
      <c r="DF104" s="48">
        <v>0</v>
      </c>
      <c r="DG104" s="48">
        <v>0</v>
      </c>
      <c r="DH104" s="48">
        <v>0</v>
      </c>
      <c r="DI104" s="48">
        <v>0</v>
      </c>
      <c r="DJ104" s="48">
        <v>0</v>
      </c>
      <c r="DK104" s="48">
        <v>0</v>
      </c>
      <c r="DL104" s="48">
        <v>0</v>
      </c>
      <c r="DM104" s="48">
        <v>30</v>
      </c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</row>
    <row r="105" spans="9:334" x14ac:dyDescent="0.25">
      <c r="I105" s="1" t="s">
        <v>6</v>
      </c>
      <c r="J105" s="48">
        <v>0</v>
      </c>
      <c r="K105" s="48">
        <v>0</v>
      </c>
      <c r="L105" s="48">
        <v>0</v>
      </c>
      <c r="M105" s="48">
        <v>0</v>
      </c>
      <c r="N105" s="48">
        <v>0</v>
      </c>
      <c r="O105" s="48">
        <v>0</v>
      </c>
      <c r="P105" s="48">
        <v>0</v>
      </c>
      <c r="Q105" s="48">
        <v>0</v>
      </c>
      <c r="R105" s="48">
        <v>0</v>
      </c>
      <c r="S105" s="48">
        <v>0</v>
      </c>
      <c r="T105" s="48">
        <v>0</v>
      </c>
      <c r="U105" s="48">
        <v>0</v>
      </c>
      <c r="V105" s="48">
        <v>1</v>
      </c>
      <c r="W105" s="48">
        <v>0</v>
      </c>
      <c r="X105" s="48">
        <v>3</v>
      </c>
      <c r="Y105" s="48">
        <v>0</v>
      </c>
      <c r="Z105" s="48">
        <v>3</v>
      </c>
      <c r="AA105" s="48">
        <v>0</v>
      </c>
      <c r="AB105" s="48">
        <v>0</v>
      </c>
      <c r="AC105" s="48">
        <v>3</v>
      </c>
      <c r="AD105" s="48">
        <v>0</v>
      </c>
      <c r="AE105" s="48">
        <v>0</v>
      </c>
      <c r="AF105" s="48">
        <v>0</v>
      </c>
      <c r="AG105" s="48">
        <v>0</v>
      </c>
      <c r="AH105" s="48">
        <v>0</v>
      </c>
      <c r="AI105" s="48">
        <v>0</v>
      </c>
      <c r="AJ105" s="48">
        <v>0</v>
      </c>
      <c r="AK105" s="48">
        <v>0</v>
      </c>
      <c r="AL105" s="48">
        <v>1</v>
      </c>
      <c r="AM105" s="48">
        <v>1</v>
      </c>
      <c r="AN105" s="48">
        <v>1</v>
      </c>
      <c r="AO105" s="48">
        <v>1</v>
      </c>
      <c r="AP105" s="48">
        <v>0</v>
      </c>
      <c r="AQ105" s="48">
        <v>0</v>
      </c>
      <c r="AR105" s="48">
        <v>3</v>
      </c>
      <c r="AS105" s="48">
        <v>1</v>
      </c>
      <c r="AT105" s="48">
        <v>0</v>
      </c>
      <c r="AU105" s="48">
        <v>0</v>
      </c>
      <c r="AV105" s="48">
        <v>0</v>
      </c>
      <c r="AW105" s="48">
        <v>0</v>
      </c>
      <c r="AX105" s="48">
        <v>1</v>
      </c>
      <c r="AY105" s="48">
        <v>0</v>
      </c>
      <c r="AZ105" s="48">
        <v>2</v>
      </c>
      <c r="BA105" s="48">
        <v>0</v>
      </c>
      <c r="BB105" s="48">
        <v>0</v>
      </c>
      <c r="BC105" s="48">
        <v>0</v>
      </c>
      <c r="BD105" s="48">
        <v>1</v>
      </c>
      <c r="BE105" s="48">
        <v>3</v>
      </c>
      <c r="BF105" s="48">
        <v>6</v>
      </c>
      <c r="BG105" s="48">
        <v>1</v>
      </c>
      <c r="BH105" s="48">
        <v>0</v>
      </c>
      <c r="BI105" s="48">
        <v>0</v>
      </c>
      <c r="BJ105" s="48">
        <v>1</v>
      </c>
      <c r="BK105" s="48">
        <v>0</v>
      </c>
      <c r="BL105" s="48">
        <v>2</v>
      </c>
      <c r="BM105" s="48">
        <v>4</v>
      </c>
      <c r="BN105" s="48">
        <v>3</v>
      </c>
      <c r="BO105" s="48">
        <v>3</v>
      </c>
      <c r="BP105" s="48">
        <v>0</v>
      </c>
      <c r="BQ105" s="48">
        <v>0</v>
      </c>
      <c r="BR105" s="48">
        <v>1</v>
      </c>
      <c r="BS105" s="48">
        <v>2</v>
      </c>
      <c r="BT105" s="48">
        <v>1</v>
      </c>
      <c r="BU105" s="48">
        <v>0</v>
      </c>
      <c r="BV105" s="48">
        <v>1</v>
      </c>
      <c r="BW105" s="48">
        <v>0</v>
      </c>
      <c r="BX105" s="48">
        <v>0</v>
      </c>
      <c r="BY105" s="48">
        <v>2</v>
      </c>
      <c r="BZ105" s="48">
        <v>1</v>
      </c>
      <c r="CA105" s="48">
        <v>1</v>
      </c>
      <c r="CB105" s="48">
        <v>0</v>
      </c>
      <c r="CC105" s="48">
        <v>0</v>
      </c>
      <c r="CD105" s="48">
        <v>0</v>
      </c>
      <c r="CE105" s="48">
        <v>0</v>
      </c>
      <c r="CF105" s="48">
        <v>1</v>
      </c>
      <c r="CG105" s="48">
        <v>2</v>
      </c>
      <c r="CH105" s="48">
        <v>0</v>
      </c>
      <c r="CI105" s="48">
        <v>0</v>
      </c>
      <c r="CJ105" s="48">
        <v>1</v>
      </c>
      <c r="CK105" s="48">
        <v>6</v>
      </c>
      <c r="CL105" s="48">
        <v>0</v>
      </c>
      <c r="CM105" s="48">
        <v>1</v>
      </c>
      <c r="CN105" s="48">
        <v>0</v>
      </c>
      <c r="CO105" s="48">
        <v>1</v>
      </c>
      <c r="CP105" s="48">
        <v>2</v>
      </c>
      <c r="CQ105" s="48">
        <v>0</v>
      </c>
      <c r="CR105" s="48">
        <v>0</v>
      </c>
      <c r="CS105" s="48">
        <v>0</v>
      </c>
      <c r="CT105" s="48">
        <v>0</v>
      </c>
      <c r="CU105" s="48">
        <v>0</v>
      </c>
      <c r="CV105" s="48">
        <v>2</v>
      </c>
      <c r="CW105" s="48">
        <v>2</v>
      </c>
      <c r="CX105" s="48">
        <v>2</v>
      </c>
      <c r="CY105" s="48">
        <v>0</v>
      </c>
      <c r="CZ105" s="48">
        <v>0</v>
      </c>
      <c r="DA105" s="48">
        <v>1</v>
      </c>
      <c r="DB105" s="48">
        <v>1</v>
      </c>
      <c r="DC105" s="48">
        <v>3</v>
      </c>
      <c r="DD105" s="48">
        <v>0</v>
      </c>
      <c r="DE105" s="48">
        <v>1</v>
      </c>
      <c r="DF105" s="48">
        <v>0</v>
      </c>
      <c r="DG105" s="48">
        <v>3</v>
      </c>
      <c r="DH105" s="48">
        <v>0</v>
      </c>
      <c r="DI105" s="48">
        <v>1</v>
      </c>
      <c r="DJ105" s="48">
        <v>2</v>
      </c>
      <c r="DK105" s="48">
        <v>2</v>
      </c>
      <c r="DL105" s="48">
        <v>3</v>
      </c>
      <c r="DM105" s="48">
        <v>91</v>
      </c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</row>
    <row r="106" spans="9:334" x14ac:dyDescent="0.25">
      <c r="I106" s="1" t="s">
        <v>7</v>
      </c>
      <c r="J106" s="48">
        <v>0</v>
      </c>
      <c r="K106" s="48">
        <v>0</v>
      </c>
      <c r="L106" s="48">
        <v>0</v>
      </c>
      <c r="M106" s="48">
        <v>0</v>
      </c>
      <c r="N106" s="48">
        <v>0</v>
      </c>
      <c r="O106" s="48">
        <v>1</v>
      </c>
      <c r="P106" s="48">
        <v>0</v>
      </c>
      <c r="Q106" s="48">
        <v>2</v>
      </c>
      <c r="R106" s="48">
        <v>0</v>
      </c>
      <c r="S106" s="48">
        <v>0</v>
      </c>
      <c r="T106" s="48">
        <v>0</v>
      </c>
      <c r="U106" s="48">
        <v>0</v>
      </c>
      <c r="V106" s="48">
        <v>0</v>
      </c>
      <c r="W106" s="48">
        <v>0</v>
      </c>
      <c r="X106" s="48">
        <v>0</v>
      </c>
      <c r="Y106" s="48">
        <v>1</v>
      </c>
      <c r="Z106" s="48">
        <v>0</v>
      </c>
      <c r="AA106" s="48">
        <v>1</v>
      </c>
      <c r="AB106" s="48">
        <v>0</v>
      </c>
      <c r="AC106" s="48">
        <v>0</v>
      </c>
      <c r="AD106" s="48">
        <v>0</v>
      </c>
      <c r="AE106" s="48">
        <v>0</v>
      </c>
      <c r="AF106" s="48">
        <v>0</v>
      </c>
      <c r="AG106" s="48">
        <v>0</v>
      </c>
      <c r="AH106" s="48">
        <v>0</v>
      </c>
      <c r="AI106" s="48">
        <v>0</v>
      </c>
      <c r="AJ106" s="48">
        <v>0</v>
      </c>
      <c r="AK106" s="48">
        <v>0</v>
      </c>
      <c r="AL106" s="48">
        <v>0</v>
      </c>
      <c r="AM106" s="48">
        <v>0</v>
      </c>
      <c r="AN106" s="48">
        <v>0</v>
      </c>
      <c r="AO106" s="48">
        <v>0</v>
      </c>
      <c r="AP106" s="48">
        <v>0</v>
      </c>
      <c r="AQ106" s="48">
        <v>0</v>
      </c>
      <c r="AR106" s="48">
        <v>0</v>
      </c>
      <c r="AS106" s="48">
        <v>0</v>
      </c>
      <c r="AT106" s="48">
        <v>0</v>
      </c>
      <c r="AU106" s="48">
        <v>0</v>
      </c>
      <c r="AV106" s="48">
        <v>0</v>
      </c>
      <c r="AW106" s="48">
        <v>0</v>
      </c>
      <c r="AX106" s="48">
        <v>0</v>
      </c>
      <c r="AY106" s="48">
        <v>0</v>
      </c>
      <c r="AZ106" s="48">
        <v>0</v>
      </c>
      <c r="BA106" s="48">
        <v>0</v>
      </c>
      <c r="BB106" s="48">
        <v>0</v>
      </c>
      <c r="BC106" s="48">
        <v>0</v>
      </c>
      <c r="BD106" s="48">
        <v>0</v>
      </c>
      <c r="BE106" s="48">
        <v>0</v>
      </c>
      <c r="BF106" s="48">
        <v>0</v>
      </c>
      <c r="BG106" s="48">
        <v>0</v>
      </c>
      <c r="BH106" s="48">
        <v>0</v>
      </c>
      <c r="BI106" s="48">
        <v>0</v>
      </c>
      <c r="BJ106" s="48">
        <v>0</v>
      </c>
      <c r="BK106" s="48">
        <v>0</v>
      </c>
      <c r="BL106" s="48">
        <v>0</v>
      </c>
      <c r="BM106" s="48">
        <v>0</v>
      </c>
      <c r="BN106" s="48">
        <v>0</v>
      </c>
      <c r="BO106" s="48">
        <v>0</v>
      </c>
      <c r="BP106" s="48">
        <v>0</v>
      </c>
      <c r="BQ106" s="48">
        <v>0</v>
      </c>
      <c r="BR106" s="48">
        <v>0</v>
      </c>
      <c r="BS106" s="48">
        <v>0</v>
      </c>
      <c r="BT106" s="48">
        <v>0</v>
      </c>
      <c r="BU106" s="48">
        <v>0</v>
      </c>
      <c r="BV106" s="48">
        <v>0</v>
      </c>
      <c r="BW106" s="48">
        <v>0</v>
      </c>
      <c r="BX106" s="48">
        <v>0</v>
      </c>
      <c r="BY106" s="48">
        <v>0</v>
      </c>
      <c r="BZ106" s="48">
        <v>0</v>
      </c>
      <c r="CA106" s="48">
        <v>0</v>
      </c>
      <c r="CB106" s="48">
        <v>0</v>
      </c>
      <c r="CC106" s="48">
        <v>0</v>
      </c>
      <c r="CD106" s="48">
        <v>0</v>
      </c>
      <c r="CE106" s="48">
        <v>0</v>
      </c>
      <c r="CF106" s="48">
        <v>0</v>
      </c>
      <c r="CG106" s="48">
        <v>0</v>
      </c>
      <c r="CH106" s="48">
        <v>0</v>
      </c>
      <c r="CI106" s="48">
        <v>0</v>
      </c>
      <c r="CJ106" s="48">
        <v>0</v>
      </c>
      <c r="CK106" s="48">
        <v>0</v>
      </c>
      <c r="CL106" s="48">
        <v>0</v>
      </c>
      <c r="CM106" s="48">
        <v>0</v>
      </c>
      <c r="CN106" s="48">
        <v>0</v>
      </c>
      <c r="CO106" s="48">
        <v>0</v>
      </c>
      <c r="CP106" s="48">
        <v>0</v>
      </c>
      <c r="CQ106" s="48">
        <v>0</v>
      </c>
      <c r="CR106" s="48">
        <v>0</v>
      </c>
      <c r="CS106" s="48">
        <v>0</v>
      </c>
      <c r="CT106" s="48">
        <v>0</v>
      </c>
      <c r="CU106" s="48">
        <v>0</v>
      </c>
      <c r="CV106" s="48">
        <v>0</v>
      </c>
      <c r="CW106" s="48">
        <v>0</v>
      </c>
      <c r="CX106" s="48">
        <v>0</v>
      </c>
      <c r="CY106" s="48">
        <v>0</v>
      </c>
      <c r="CZ106" s="48">
        <v>0</v>
      </c>
      <c r="DA106" s="48">
        <v>0</v>
      </c>
      <c r="DB106" s="48">
        <v>0</v>
      </c>
      <c r="DC106" s="48">
        <v>0</v>
      </c>
      <c r="DD106" s="48">
        <v>0</v>
      </c>
      <c r="DE106" s="48">
        <v>0</v>
      </c>
      <c r="DF106" s="48">
        <v>0</v>
      </c>
      <c r="DG106" s="48">
        <v>0</v>
      </c>
      <c r="DH106" s="48">
        <v>0</v>
      </c>
      <c r="DI106" s="48">
        <v>0</v>
      </c>
      <c r="DJ106" s="48">
        <v>0</v>
      </c>
      <c r="DK106" s="48">
        <v>0</v>
      </c>
      <c r="DL106" s="48">
        <v>0</v>
      </c>
      <c r="DM106" s="48">
        <v>5</v>
      </c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</row>
    <row r="107" spans="9:334" x14ac:dyDescent="0.25">
      <c r="I107" s="1" t="s">
        <v>8</v>
      </c>
      <c r="J107" s="48">
        <v>0</v>
      </c>
      <c r="K107" s="48">
        <v>0</v>
      </c>
      <c r="L107" s="48">
        <v>0</v>
      </c>
      <c r="M107" s="48">
        <v>0</v>
      </c>
      <c r="N107" s="48">
        <v>0</v>
      </c>
      <c r="O107" s="48">
        <v>0</v>
      </c>
      <c r="P107" s="48">
        <v>6</v>
      </c>
      <c r="Q107" s="48">
        <v>1</v>
      </c>
      <c r="R107" s="48">
        <v>0</v>
      </c>
      <c r="S107" s="48">
        <v>0</v>
      </c>
      <c r="T107" s="48">
        <v>0</v>
      </c>
      <c r="U107" s="48">
        <v>0</v>
      </c>
      <c r="V107" s="48">
        <v>0</v>
      </c>
      <c r="W107" s="48">
        <v>1</v>
      </c>
      <c r="X107" s="48">
        <v>1</v>
      </c>
      <c r="Y107" s="48">
        <v>2</v>
      </c>
      <c r="Z107" s="48">
        <v>5</v>
      </c>
      <c r="AA107" s="48">
        <v>2</v>
      </c>
      <c r="AB107" s="48">
        <v>0</v>
      </c>
      <c r="AC107" s="48">
        <v>2</v>
      </c>
      <c r="AD107" s="48">
        <v>2</v>
      </c>
      <c r="AE107" s="48">
        <v>0</v>
      </c>
      <c r="AF107" s="48">
        <v>0</v>
      </c>
      <c r="AG107" s="48">
        <v>0</v>
      </c>
      <c r="AH107" s="48">
        <v>0</v>
      </c>
      <c r="AI107" s="48">
        <v>0</v>
      </c>
      <c r="AJ107" s="48">
        <v>0</v>
      </c>
      <c r="AK107" s="48">
        <v>0</v>
      </c>
      <c r="AL107" s="48">
        <v>0</v>
      </c>
      <c r="AM107" s="48">
        <v>0</v>
      </c>
      <c r="AN107" s="48">
        <v>1</v>
      </c>
      <c r="AO107" s="48">
        <v>1</v>
      </c>
      <c r="AP107" s="48">
        <v>0</v>
      </c>
      <c r="AQ107" s="48">
        <v>0</v>
      </c>
      <c r="AR107" s="48">
        <v>0</v>
      </c>
      <c r="AS107" s="48">
        <v>0</v>
      </c>
      <c r="AT107" s="48">
        <v>0</v>
      </c>
      <c r="AU107" s="48">
        <v>0</v>
      </c>
      <c r="AV107" s="48">
        <v>2</v>
      </c>
      <c r="AW107" s="48">
        <v>0</v>
      </c>
      <c r="AX107" s="48">
        <v>0</v>
      </c>
      <c r="AY107" s="48">
        <v>0</v>
      </c>
      <c r="AZ107" s="48">
        <v>0</v>
      </c>
      <c r="BA107" s="48">
        <v>0</v>
      </c>
      <c r="BB107" s="48">
        <v>0</v>
      </c>
      <c r="BC107" s="48">
        <v>0</v>
      </c>
      <c r="BD107" s="48">
        <v>0</v>
      </c>
      <c r="BE107" s="48">
        <v>0</v>
      </c>
      <c r="BF107" s="48">
        <v>0</v>
      </c>
      <c r="BG107" s="48">
        <v>0</v>
      </c>
      <c r="BH107" s="48">
        <v>0</v>
      </c>
      <c r="BI107" s="48">
        <v>1</v>
      </c>
      <c r="BJ107" s="48">
        <v>0</v>
      </c>
      <c r="BK107" s="48">
        <v>1</v>
      </c>
      <c r="BL107" s="48">
        <v>1</v>
      </c>
      <c r="BM107" s="48">
        <v>0</v>
      </c>
      <c r="BN107" s="48">
        <v>0</v>
      </c>
      <c r="BO107" s="48">
        <v>0</v>
      </c>
      <c r="BP107" s="48">
        <v>2</v>
      </c>
      <c r="BQ107" s="48">
        <v>0</v>
      </c>
      <c r="BR107" s="48">
        <v>0</v>
      </c>
      <c r="BS107" s="48">
        <v>0</v>
      </c>
      <c r="BT107" s="48">
        <v>1</v>
      </c>
      <c r="BU107" s="48">
        <v>1</v>
      </c>
      <c r="BV107" s="48">
        <v>0</v>
      </c>
      <c r="BW107" s="48">
        <v>0</v>
      </c>
      <c r="BX107" s="48">
        <v>1</v>
      </c>
      <c r="BY107" s="48">
        <v>0</v>
      </c>
      <c r="BZ107" s="48">
        <v>2</v>
      </c>
      <c r="CA107" s="48">
        <v>0</v>
      </c>
      <c r="CB107" s="48">
        <v>1</v>
      </c>
      <c r="CC107" s="48">
        <v>1</v>
      </c>
      <c r="CD107" s="48">
        <v>0</v>
      </c>
      <c r="CE107" s="48">
        <v>0</v>
      </c>
      <c r="CF107" s="48">
        <v>0</v>
      </c>
      <c r="CG107" s="48">
        <v>0</v>
      </c>
      <c r="CH107" s="48">
        <v>0</v>
      </c>
      <c r="CI107" s="48">
        <v>0</v>
      </c>
      <c r="CJ107" s="48">
        <v>1</v>
      </c>
      <c r="CK107" s="48">
        <v>1</v>
      </c>
      <c r="CL107" s="48">
        <v>2</v>
      </c>
      <c r="CM107" s="48">
        <v>1</v>
      </c>
      <c r="CN107" s="48">
        <v>1</v>
      </c>
      <c r="CO107" s="48">
        <v>2</v>
      </c>
      <c r="CP107" s="48">
        <v>0</v>
      </c>
      <c r="CQ107" s="48">
        <v>0</v>
      </c>
      <c r="CR107" s="48">
        <v>1</v>
      </c>
      <c r="CS107" s="48">
        <v>0</v>
      </c>
      <c r="CT107" s="48">
        <v>1</v>
      </c>
      <c r="CU107" s="48">
        <v>1</v>
      </c>
      <c r="CV107" s="48">
        <v>0</v>
      </c>
      <c r="CW107" s="48">
        <v>0</v>
      </c>
      <c r="CX107" s="48">
        <v>0</v>
      </c>
      <c r="CY107" s="48">
        <v>1</v>
      </c>
      <c r="CZ107" s="48">
        <v>1</v>
      </c>
      <c r="DA107" s="48">
        <v>0</v>
      </c>
      <c r="DB107" s="48">
        <v>0</v>
      </c>
      <c r="DC107" s="48">
        <v>1</v>
      </c>
      <c r="DD107" s="48">
        <v>0</v>
      </c>
      <c r="DE107" s="48">
        <v>0</v>
      </c>
      <c r="DF107" s="48">
        <v>0</v>
      </c>
      <c r="DG107" s="48">
        <v>0</v>
      </c>
      <c r="DH107" s="48">
        <v>0</v>
      </c>
      <c r="DI107" s="48">
        <v>0</v>
      </c>
      <c r="DJ107" s="48">
        <v>1</v>
      </c>
      <c r="DK107" s="48">
        <v>2</v>
      </c>
      <c r="DL107" s="48">
        <v>0</v>
      </c>
      <c r="DM107" s="48">
        <v>55</v>
      </c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</row>
    <row r="108" spans="9:334" x14ac:dyDescent="0.25">
      <c r="I108" s="1" t="s">
        <v>3009</v>
      </c>
      <c r="J108" s="48">
        <v>0</v>
      </c>
      <c r="K108" s="48">
        <v>0</v>
      </c>
      <c r="L108" s="48">
        <v>0</v>
      </c>
      <c r="M108" s="48">
        <v>0</v>
      </c>
      <c r="N108" s="48">
        <v>0</v>
      </c>
      <c r="O108" s="48">
        <v>0</v>
      </c>
      <c r="P108" s="48">
        <v>0</v>
      </c>
      <c r="Q108" s="48">
        <v>0</v>
      </c>
      <c r="R108" s="48">
        <v>0</v>
      </c>
      <c r="S108" s="48">
        <v>4</v>
      </c>
      <c r="T108" s="48">
        <v>2</v>
      </c>
      <c r="U108" s="48">
        <v>4</v>
      </c>
      <c r="V108" s="48">
        <v>0</v>
      </c>
      <c r="W108" s="48">
        <v>1</v>
      </c>
      <c r="X108" s="48">
        <v>2</v>
      </c>
      <c r="Y108" s="48">
        <v>0</v>
      </c>
      <c r="Z108" s="48">
        <v>1</v>
      </c>
      <c r="AA108" s="48">
        <v>0</v>
      </c>
      <c r="AB108" s="48">
        <v>1</v>
      </c>
      <c r="AC108" s="48">
        <v>1</v>
      </c>
      <c r="AD108" s="48">
        <v>4</v>
      </c>
      <c r="AE108" s="48">
        <v>0</v>
      </c>
      <c r="AF108" s="48">
        <v>0</v>
      </c>
      <c r="AG108" s="48">
        <v>0</v>
      </c>
      <c r="AH108" s="48">
        <v>2</v>
      </c>
      <c r="AI108" s="48">
        <v>1</v>
      </c>
      <c r="AJ108" s="48">
        <v>0</v>
      </c>
      <c r="AK108" s="48">
        <v>4</v>
      </c>
      <c r="AL108" s="48">
        <v>0</v>
      </c>
      <c r="AM108" s="48">
        <v>4</v>
      </c>
      <c r="AN108" s="48">
        <v>0</v>
      </c>
      <c r="AO108" s="48">
        <v>1</v>
      </c>
      <c r="AP108" s="48">
        <v>0</v>
      </c>
      <c r="AQ108" s="48">
        <v>0</v>
      </c>
      <c r="AR108" s="48">
        <v>0</v>
      </c>
      <c r="AS108" s="48">
        <v>1</v>
      </c>
      <c r="AT108" s="48">
        <v>2</v>
      </c>
      <c r="AU108" s="48">
        <v>1</v>
      </c>
      <c r="AV108" s="48">
        <v>3</v>
      </c>
      <c r="AW108" s="48">
        <v>0</v>
      </c>
      <c r="AX108" s="48">
        <v>0</v>
      </c>
      <c r="AY108" s="48">
        <v>0</v>
      </c>
      <c r="AZ108" s="48">
        <v>0</v>
      </c>
      <c r="BA108" s="48">
        <v>0</v>
      </c>
      <c r="BB108" s="48">
        <v>1</v>
      </c>
      <c r="BC108" s="48">
        <v>0</v>
      </c>
      <c r="BD108" s="48">
        <v>1</v>
      </c>
      <c r="BE108" s="48">
        <v>0</v>
      </c>
      <c r="BF108" s="48">
        <v>1</v>
      </c>
      <c r="BG108" s="48">
        <v>0</v>
      </c>
      <c r="BH108" s="48">
        <v>0</v>
      </c>
      <c r="BI108" s="48">
        <v>0</v>
      </c>
      <c r="BJ108" s="48">
        <v>0</v>
      </c>
      <c r="BK108" s="48">
        <v>2</v>
      </c>
      <c r="BL108" s="48">
        <v>1</v>
      </c>
      <c r="BM108" s="48">
        <v>4</v>
      </c>
      <c r="BN108" s="48">
        <v>1</v>
      </c>
      <c r="BO108" s="48">
        <v>0</v>
      </c>
      <c r="BP108" s="48">
        <v>0</v>
      </c>
      <c r="BQ108" s="48">
        <v>0</v>
      </c>
      <c r="BR108" s="48">
        <v>3</v>
      </c>
      <c r="BS108" s="48">
        <v>4</v>
      </c>
      <c r="BT108" s="48">
        <v>0</v>
      </c>
      <c r="BU108" s="48">
        <v>0</v>
      </c>
      <c r="BV108" s="48">
        <v>0</v>
      </c>
      <c r="BW108" s="48">
        <v>0</v>
      </c>
      <c r="BX108" s="48">
        <v>2</v>
      </c>
      <c r="BY108" s="48">
        <v>0</v>
      </c>
      <c r="BZ108" s="48">
        <v>0</v>
      </c>
      <c r="CA108" s="48">
        <v>0</v>
      </c>
      <c r="CB108" s="48">
        <v>0</v>
      </c>
      <c r="CC108" s="48">
        <v>1</v>
      </c>
      <c r="CD108" s="48">
        <v>0</v>
      </c>
      <c r="CE108" s="48">
        <v>1</v>
      </c>
      <c r="CF108" s="48">
        <v>0</v>
      </c>
      <c r="CG108" s="48">
        <v>1</v>
      </c>
      <c r="CH108" s="48">
        <v>0</v>
      </c>
      <c r="CI108" s="48">
        <v>2</v>
      </c>
      <c r="CJ108" s="48">
        <v>1</v>
      </c>
      <c r="CK108" s="48">
        <v>0</v>
      </c>
      <c r="CL108" s="48">
        <v>1</v>
      </c>
      <c r="CM108" s="48">
        <v>1</v>
      </c>
      <c r="CN108" s="48">
        <v>1</v>
      </c>
      <c r="CO108" s="48">
        <v>0</v>
      </c>
      <c r="CP108" s="48">
        <v>3</v>
      </c>
      <c r="CQ108" s="48">
        <v>1</v>
      </c>
      <c r="CR108" s="48">
        <v>2</v>
      </c>
      <c r="CS108" s="48">
        <v>1</v>
      </c>
      <c r="CT108" s="48">
        <v>0</v>
      </c>
      <c r="CU108" s="48">
        <v>0</v>
      </c>
      <c r="CV108" s="48">
        <v>0</v>
      </c>
      <c r="CW108" s="48">
        <v>0</v>
      </c>
      <c r="CX108" s="48">
        <v>0</v>
      </c>
      <c r="CY108" s="48">
        <v>0</v>
      </c>
      <c r="CZ108" s="48">
        <v>0</v>
      </c>
      <c r="DA108" s="48">
        <v>2</v>
      </c>
      <c r="DB108" s="48">
        <v>0</v>
      </c>
      <c r="DC108" s="48">
        <v>0</v>
      </c>
      <c r="DD108" s="48">
        <v>1</v>
      </c>
      <c r="DE108" s="48">
        <v>2</v>
      </c>
      <c r="DF108" s="48">
        <v>0</v>
      </c>
      <c r="DG108" s="48">
        <v>2</v>
      </c>
      <c r="DH108" s="48">
        <v>1</v>
      </c>
      <c r="DI108" s="48">
        <v>1</v>
      </c>
      <c r="DJ108" s="48">
        <v>0</v>
      </c>
      <c r="DK108" s="48">
        <v>1</v>
      </c>
      <c r="DL108" s="48">
        <v>1</v>
      </c>
      <c r="DM108" s="48">
        <v>86</v>
      </c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</row>
    <row r="109" spans="9:334" x14ac:dyDescent="0.25">
      <c r="I109" s="1" t="s">
        <v>3312</v>
      </c>
      <c r="J109" s="48">
        <v>3</v>
      </c>
      <c r="K109" s="48">
        <v>0</v>
      </c>
      <c r="L109" s="48">
        <v>0</v>
      </c>
      <c r="M109" s="48">
        <v>0</v>
      </c>
      <c r="N109" s="48">
        <v>0</v>
      </c>
      <c r="O109" s="48">
        <v>0</v>
      </c>
      <c r="P109" s="48">
        <v>0</v>
      </c>
      <c r="Q109" s="48">
        <v>1</v>
      </c>
      <c r="R109" s="48">
        <v>1</v>
      </c>
      <c r="S109" s="48">
        <v>2</v>
      </c>
      <c r="T109" s="48">
        <v>6</v>
      </c>
      <c r="U109" s="48">
        <v>1</v>
      </c>
      <c r="V109" s="48">
        <v>4</v>
      </c>
      <c r="W109" s="48">
        <v>0</v>
      </c>
      <c r="X109" s="48">
        <v>0</v>
      </c>
      <c r="Y109" s="48">
        <v>0</v>
      </c>
      <c r="Z109" s="48">
        <v>0</v>
      </c>
      <c r="AA109" s="48">
        <v>0</v>
      </c>
      <c r="AB109" s="48">
        <v>0</v>
      </c>
      <c r="AC109" s="48">
        <v>0</v>
      </c>
      <c r="AD109" s="48">
        <v>0</v>
      </c>
      <c r="AE109" s="48">
        <v>0</v>
      </c>
      <c r="AF109" s="48">
        <v>3</v>
      </c>
      <c r="AG109" s="48">
        <v>0</v>
      </c>
      <c r="AH109" s="48">
        <v>0</v>
      </c>
      <c r="AI109" s="48">
        <v>1</v>
      </c>
      <c r="AJ109" s="48">
        <v>0</v>
      </c>
      <c r="AK109" s="48">
        <v>0</v>
      </c>
      <c r="AL109" s="48">
        <v>0</v>
      </c>
      <c r="AM109" s="48">
        <v>2</v>
      </c>
      <c r="AN109" s="48">
        <v>0</v>
      </c>
      <c r="AO109" s="48">
        <v>1</v>
      </c>
      <c r="AP109" s="48">
        <v>0</v>
      </c>
      <c r="AQ109" s="48">
        <v>0</v>
      </c>
      <c r="AR109" s="48">
        <v>0</v>
      </c>
      <c r="AS109" s="48">
        <v>2</v>
      </c>
      <c r="AT109" s="48">
        <v>0</v>
      </c>
      <c r="AU109" s="48">
        <v>0</v>
      </c>
      <c r="AV109" s="48">
        <v>0</v>
      </c>
      <c r="AW109" s="48">
        <v>0</v>
      </c>
      <c r="AX109" s="48">
        <v>0</v>
      </c>
      <c r="AY109" s="48">
        <v>0</v>
      </c>
      <c r="AZ109" s="48">
        <v>0</v>
      </c>
      <c r="BA109" s="48">
        <v>0</v>
      </c>
      <c r="BB109" s="48">
        <v>0</v>
      </c>
      <c r="BC109" s="48">
        <v>0</v>
      </c>
      <c r="BD109" s="48">
        <v>0</v>
      </c>
      <c r="BE109" s="48">
        <v>0</v>
      </c>
      <c r="BF109" s="48">
        <v>0</v>
      </c>
      <c r="BG109" s="48">
        <v>0</v>
      </c>
      <c r="BH109" s="48">
        <v>0</v>
      </c>
      <c r="BI109" s="48">
        <v>0</v>
      </c>
      <c r="BJ109" s="48">
        <v>1</v>
      </c>
      <c r="BK109" s="48">
        <v>0</v>
      </c>
      <c r="BL109" s="48">
        <v>0</v>
      </c>
      <c r="BM109" s="48">
        <v>4</v>
      </c>
      <c r="BN109" s="48">
        <v>0</v>
      </c>
      <c r="BO109" s="48">
        <v>0</v>
      </c>
      <c r="BP109" s="48">
        <v>1</v>
      </c>
      <c r="BQ109" s="48">
        <v>0</v>
      </c>
      <c r="BR109" s="48">
        <v>0</v>
      </c>
      <c r="BS109" s="48">
        <v>0</v>
      </c>
      <c r="BT109" s="48">
        <v>2</v>
      </c>
      <c r="BU109" s="48">
        <v>0</v>
      </c>
      <c r="BV109" s="48">
        <v>0</v>
      </c>
      <c r="BW109" s="48">
        <v>0</v>
      </c>
      <c r="BX109" s="48">
        <v>1</v>
      </c>
      <c r="BY109" s="48">
        <v>0</v>
      </c>
      <c r="BZ109" s="48">
        <v>0</v>
      </c>
      <c r="CA109" s="48">
        <v>0</v>
      </c>
      <c r="CB109" s="48">
        <v>0</v>
      </c>
      <c r="CC109" s="48">
        <v>0</v>
      </c>
      <c r="CD109" s="48">
        <v>0</v>
      </c>
      <c r="CE109" s="48">
        <v>0</v>
      </c>
      <c r="CF109" s="48">
        <v>0</v>
      </c>
      <c r="CG109" s="48">
        <v>0</v>
      </c>
      <c r="CH109" s="48">
        <v>0</v>
      </c>
      <c r="CI109" s="48">
        <v>1</v>
      </c>
      <c r="CJ109" s="48">
        <v>1</v>
      </c>
      <c r="CK109" s="48">
        <v>0</v>
      </c>
      <c r="CL109" s="48">
        <v>1</v>
      </c>
      <c r="CM109" s="48">
        <v>2</v>
      </c>
      <c r="CN109" s="48">
        <v>0</v>
      </c>
      <c r="CO109" s="48">
        <v>0</v>
      </c>
      <c r="CP109" s="48">
        <v>0</v>
      </c>
      <c r="CQ109" s="48">
        <v>0</v>
      </c>
      <c r="CR109" s="48">
        <v>0</v>
      </c>
      <c r="CS109" s="48">
        <v>0</v>
      </c>
      <c r="CT109" s="48">
        <v>0</v>
      </c>
      <c r="CU109" s="48">
        <v>0</v>
      </c>
      <c r="CV109" s="48">
        <v>0</v>
      </c>
      <c r="CW109" s="48">
        <v>0</v>
      </c>
      <c r="CX109" s="48">
        <v>0</v>
      </c>
      <c r="CY109" s="48">
        <v>0</v>
      </c>
      <c r="CZ109" s="48">
        <v>0</v>
      </c>
      <c r="DA109" s="48">
        <v>0</v>
      </c>
      <c r="DB109" s="48">
        <v>0</v>
      </c>
      <c r="DC109" s="48">
        <v>0</v>
      </c>
      <c r="DD109" s="48">
        <v>0</v>
      </c>
      <c r="DE109" s="48">
        <v>1</v>
      </c>
      <c r="DF109" s="48">
        <v>0</v>
      </c>
      <c r="DG109" s="48">
        <v>0</v>
      </c>
      <c r="DH109" s="48">
        <v>1</v>
      </c>
      <c r="DI109" s="48">
        <v>0</v>
      </c>
      <c r="DJ109" s="48">
        <v>0</v>
      </c>
      <c r="DK109" s="48">
        <v>0</v>
      </c>
      <c r="DL109" s="48">
        <v>0</v>
      </c>
      <c r="DM109" s="48">
        <v>43</v>
      </c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</row>
    <row r="110" spans="9:334" x14ac:dyDescent="0.25">
      <c r="I110" s="1" t="s">
        <v>13</v>
      </c>
      <c r="J110" s="48">
        <v>0</v>
      </c>
      <c r="K110" s="48">
        <v>0</v>
      </c>
      <c r="L110" s="48">
        <v>0</v>
      </c>
      <c r="M110" s="48">
        <v>0</v>
      </c>
      <c r="N110" s="48">
        <v>0</v>
      </c>
      <c r="O110" s="48">
        <v>0</v>
      </c>
      <c r="P110" s="48">
        <v>0</v>
      </c>
      <c r="Q110" s="48">
        <v>0</v>
      </c>
      <c r="R110" s="48">
        <v>0</v>
      </c>
      <c r="S110" s="48">
        <v>0</v>
      </c>
      <c r="T110" s="48">
        <v>0</v>
      </c>
      <c r="U110" s="48">
        <v>0</v>
      </c>
      <c r="V110" s="48">
        <v>0</v>
      </c>
      <c r="W110" s="48">
        <v>0</v>
      </c>
      <c r="X110" s="48">
        <v>0</v>
      </c>
      <c r="Y110" s="48">
        <v>0</v>
      </c>
      <c r="Z110" s="48">
        <v>0</v>
      </c>
      <c r="AA110" s="48">
        <v>0</v>
      </c>
      <c r="AB110" s="48">
        <v>0</v>
      </c>
      <c r="AC110" s="48">
        <v>0</v>
      </c>
      <c r="AD110" s="48">
        <v>0</v>
      </c>
      <c r="AE110" s="48">
        <v>0</v>
      </c>
      <c r="AF110" s="48">
        <v>0</v>
      </c>
      <c r="AG110" s="48">
        <v>0</v>
      </c>
      <c r="AH110" s="48">
        <v>0</v>
      </c>
      <c r="AI110" s="48">
        <v>0</v>
      </c>
      <c r="AJ110" s="48">
        <v>0</v>
      </c>
      <c r="AK110" s="48">
        <v>0</v>
      </c>
      <c r="AL110" s="48">
        <v>0</v>
      </c>
      <c r="AM110" s="48">
        <v>0</v>
      </c>
      <c r="AN110" s="48">
        <v>0</v>
      </c>
      <c r="AO110" s="48">
        <v>0</v>
      </c>
      <c r="AP110" s="48">
        <v>0</v>
      </c>
      <c r="AQ110" s="48">
        <v>0</v>
      </c>
      <c r="AR110" s="48">
        <v>0</v>
      </c>
      <c r="AS110" s="48">
        <v>0</v>
      </c>
      <c r="AT110" s="48">
        <v>0</v>
      </c>
      <c r="AU110" s="48">
        <v>0</v>
      </c>
      <c r="AV110" s="48">
        <v>0</v>
      </c>
      <c r="AW110" s="48">
        <v>0</v>
      </c>
      <c r="AX110" s="48">
        <v>0</v>
      </c>
      <c r="AY110" s="48">
        <v>0</v>
      </c>
      <c r="AZ110" s="48">
        <v>0</v>
      </c>
      <c r="BA110" s="48">
        <v>0</v>
      </c>
      <c r="BB110" s="48">
        <v>0</v>
      </c>
      <c r="BC110" s="48">
        <v>0</v>
      </c>
      <c r="BD110" s="48">
        <v>0</v>
      </c>
      <c r="BE110" s="48">
        <v>0</v>
      </c>
      <c r="BF110" s="48">
        <v>0</v>
      </c>
      <c r="BG110" s="48">
        <v>0</v>
      </c>
      <c r="BH110" s="48">
        <v>0</v>
      </c>
      <c r="BI110" s="48">
        <v>0</v>
      </c>
      <c r="BJ110" s="48">
        <v>0</v>
      </c>
      <c r="BK110" s="48">
        <v>0</v>
      </c>
      <c r="BL110" s="48">
        <v>0</v>
      </c>
      <c r="BM110" s="48">
        <v>0</v>
      </c>
      <c r="BN110" s="48">
        <v>0</v>
      </c>
      <c r="BO110" s="48">
        <v>0</v>
      </c>
      <c r="BP110" s="48">
        <v>0</v>
      </c>
      <c r="BQ110" s="48">
        <v>0</v>
      </c>
      <c r="BR110" s="48">
        <v>0</v>
      </c>
      <c r="BS110" s="48">
        <v>0</v>
      </c>
      <c r="BT110" s="48">
        <v>0</v>
      </c>
      <c r="BU110" s="48">
        <v>0</v>
      </c>
      <c r="BV110" s="48">
        <v>0</v>
      </c>
      <c r="BW110" s="48">
        <v>0</v>
      </c>
      <c r="BX110" s="48">
        <v>0</v>
      </c>
      <c r="BY110" s="48">
        <v>0</v>
      </c>
      <c r="BZ110" s="48">
        <v>0</v>
      </c>
      <c r="CA110" s="48">
        <v>0</v>
      </c>
      <c r="CB110" s="48">
        <v>0</v>
      </c>
      <c r="CC110" s="48">
        <v>0</v>
      </c>
      <c r="CD110" s="48">
        <v>0</v>
      </c>
      <c r="CE110" s="48">
        <v>0</v>
      </c>
      <c r="CF110" s="48">
        <v>0</v>
      </c>
      <c r="CG110" s="48">
        <v>0</v>
      </c>
      <c r="CH110" s="48">
        <v>0</v>
      </c>
      <c r="CI110" s="48">
        <v>0</v>
      </c>
      <c r="CJ110" s="48">
        <v>0</v>
      </c>
      <c r="CK110" s="48">
        <v>0</v>
      </c>
      <c r="CL110" s="48">
        <v>0</v>
      </c>
      <c r="CM110" s="48">
        <v>0</v>
      </c>
      <c r="CN110" s="48">
        <v>0</v>
      </c>
      <c r="CO110" s="48">
        <v>0</v>
      </c>
      <c r="CP110" s="48">
        <v>0</v>
      </c>
      <c r="CQ110" s="48">
        <v>1</v>
      </c>
      <c r="CR110" s="48">
        <v>0</v>
      </c>
      <c r="CS110" s="48">
        <v>0</v>
      </c>
      <c r="CT110" s="48">
        <v>0</v>
      </c>
      <c r="CU110" s="48">
        <v>0</v>
      </c>
      <c r="CV110" s="48">
        <v>0</v>
      </c>
      <c r="CW110" s="48">
        <v>0</v>
      </c>
      <c r="CX110" s="48">
        <v>0</v>
      </c>
      <c r="CY110" s="48">
        <v>0</v>
      </c>
      <c r="CZ110" s="48">
        <v>0</v>
      </c>
      <c r="DA110" s="48">
        <v>0</v>
      </c>
      <c r="DB110" s="48">
        <v>0</v>
      </c>
      <c r="DC110" s="48">
        <v>0</v>
      </c>
      <c r="DD110" s="48">
        <v>0</v>
      </c>
      <c r="DE110" s="48">
        <v>0</v>
      </c>
      <c r="DF110" s="48">
        <v>0</v>
      </c>
      <c r="DG110" s="48">
        <v>0</v>
      </c>
      <c r="DH110" s="48">
        <v>0</v>
      </c>
      <c r="DI110" s="48">
        <v>0</v>
      </c>
      <c r="DJ110" s="48">
        <v>0</v>
      </c>
      <c r="DK110" s="48">
        <v>0</v>
      </c>
      <c r="DL110" s="48">
        <v>0</v>
      </c>
      <c r="DM110" s="48">
        <v>1</v>
      </c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</row>
    <row r="111" spans="9:334" x14ac:dyDescent="0.25">
      <c r="I111" s="1" t="s">
        <v>15</v>
      </c>
      <c r="J111" s="48">
        <v>1</v>
      </c>
      <c r="K111" s="48">
        <v>0</v>
      </c>
      <c r="L111" s="48">
        <v>0</v>
      </c>
      <c r="M111" s="48">
        <v>0</v>
      </c>
      <c r="N111" s="48">
        <v>0</v>
      </c>
      <c r="O111" s="48">
        <v>0</v>
      </c>
      <c r="P111" s="48">
        <v>0</v>
      </c>
      <c r="Q111" s="48">
        <v>0</v>
      </c>
      <c r="R111" s="48">
        <v>0</v>
      </c>
      <c r="S111" s="48">
        <v>3</v>
      </c>
      <c r="T111" s="48">
        <v>0</v>
      </c>
      <c r="U111" s="48">
        <v>1</v>
      </c>
      <c r="V111" s="48">
        <v>0</v>
      </c>
      <c r="W111" s="48">
        <v>2</v>
      </c>
      <c r="X111" s="48">
        <v>6</v>
      </c>
      <c r="Y111" s="48">
        <v>6</v>
      </c>
      <c r="Z111" s="48">
        <v>0</v>
      </c>
      <c r="AA111" s="48">
        <v>0</v>
      </c>
      <c r="AB111" s="48">
        <v>3</v>
      </c>
      <c r="AC111" s="48">
        <v>0</v>
      </c>
      <c r="AD111" s="48">
        <v>0</v>
      </c>
      <c r="AE111" s="48">
        <v>0</v>
      </c>
      <c r="AF111" s="48">
        <v>0</v>
      </c>
      <c r="AG111" s="48">
        <v>0</v>
      </c>
      <c r="AH111" s="48">
        <v>0</v>
      </c>
      <c r="AI111" s="48">
        <v>0</v>
      </c>
      <c r="AJ111" s="48">
        <v>0</v>
      </c>
      <c r="AK111" s="48">
        <v>0</v>
      </c>
      <c r="AL111" s="48">
        <v>0</v>
      </c>
      <c r="AM111" s="48">
        <v>2</v>
      </c>
      <c r="AN111" s="48">
        <v>1</v>
      </c>
      <c r="AO111" s="48">
        <v>2</v>
      </c>
      <c r="AP111" s="48">
        <v>0</v>
      </c>
      <c r="AQ111" s="48">
        <v>0</v>
      </c>
      <c r="AR111" s="48">
        <v>1</v>
      </c>
      <c r="AS111" s="48">
        <v>2</v>
      </c>
      <c r="AT111" s="48">
        <v>0</v>
      </c>
      <c r="AU111" s="48">
        <v>5</v>
      </c>
      <c r="AV111" s="48">
        <v>0</v>
      </c>
      <c r="AW111" s="48">
        <v>0</v>
      </c>
      <c r="AX111" s="48">
        <v>1</v>
      </c>
      <c r="AY111" s="48">
        <v>1</v>
      </c>
      <c r="AZ111" s="48">
        <v>2</v>
      </c>
      <c r="BA111" s="48">
        <v>1</v>
      </c>
      <c r="BB111" s="48">
        <v>1</v>
      </c>
      <c r="BC111" s="48">
        <v>5</v>
      </c>
      <c r="BD111" s="48">
        <v>0</v>
      </c>
      <c r="BE111" s="48">
        <v>0</v>
      </c>
      <c r="BF111" s="48">
        <v>3</v>
      </c>
      <c r="BG111" s="48">
        <v>0</v>
      </c>
      <c r="BH111" s="48">
        <v>1</v>
      </c>
      <c r="BI111" s="48">
        <v>0</v>
      </c>
      <c r="BJ111" s="48">
        <v>0</v>
      </c>
      <c r="BK111" s="48">
        <v>0</v>
      </c>
      <c r="BL111" s="48">
        <v>1</v>
      </c>
      <c r="BM111" s="48">
        <v>0</v>
      </c>
      <c r="BN111" s="48">
        <v>0</v>
      </c>
      <c r="BO111" s="48">
        <v>1</v>
      </c>
      <c r="BP111" s="48">
        <v>4</v>
      </c>
      <c r="BQ111" s="48">
        <v>0</v>
      </c>
      <c r="BR111" s="48">
        <v>1</v>
      </c>
      <c r="BS111" s="48">
        <v>0</v>
      </c>
      <c r="BT111" s="48">
        <v>1</v>
      </c>
      <c r="BU111" s="48">
        <v>2</v>
      </c>
      <c r="BV111" s="48">
        <v>1</v>
      </c>
      <c r="BW111" s="48">
        <v>2</v>
      </c>
      <c r="BX111" s="48">
        <v>2</v>
      </c>
      <c r="BY111" s="48">
        <v>0</v>
      </c>
      <c r="BZ111" s="48">
        <v>2</v>
      </c>
      <c r="CA111" s="48">
        <v>2</v>
      </c>
      <c r="CB111" s="48">
        <v>0</v>
      </c>
      <c r="CC111" s="48">
        <v>0</v>
      </c>
      <c r="CD111" s="48">
        <v>0</v>
      </c>
      <c r="CE111" s="48">
        <v>1</v>
      </c>
      <c r="CF111" s="48">
        <v>0</v>
      </c>
      <c r="CG111" s="48">
        <v>1</v>
      </c>
      <c r="CH111" s="48">
        <v>4</v>
      </c>
      <c r="CI111" s="48">
        <v>1</v>
      </c>
      <c r="CJ111" s="48">
        <v>1</v>
      </c>
      <c r="CK111" s="48">
        <v>1</v>
      </c>
      <c r="CL111" s="48">
        <v>2</v>
      </c>
      <c r="CM111" s="48">
        <v>0</v>
      </c>
      <c r="CN111" s="48">
        <v>1</v>
      </c>
      <c r="CO111" s="48">
        <v>1</v>
      </c>
      <c r="CP111" s="48">
        <v>3</v>
      </c>
      <c r="CQ111" s="48">
        <v>0</v>
      </c>
      <c r="CR111" s="48">
        <v>2</v>
      </c>
      <c r="CS111" s="48">
        <v>2</v>
      </c>
      <c r="CT111" s="48">
        <v>2</v>
      </c>
      <c r="CU111" s="48">
        <v>1</v>
      </c>
      <c r="CV111" s="48">
        <v>0</v>
      </c>
      <c r="CW111" s="48">
        <v>0</v>
      </c>
      <c r="CX111" s="48">
        <v>0</v>
      </c>
      <c r="CY111" s="48">
        <v>1</v>
      </c>
      <c r="CZ111" s="48">
        <v>0</v>
      </c>
      <c r="DA111" s="48">
        <v>0</v>
      </c>
      <c r="DB111" s="48">
        <v>0</v>
      </c>
      <c r="DC111" s="48">
        <v>0</v>
      </c>
      <c r="DD111" s="48">
        <v>1</v>
      </c>
      <c r="DE111" s="48">
        <v>2</v>
      </c>
      <c r="DF111" s="48">
        <v>0</v>
      </c>
      <c r="DG111" s="48">
        <v>1</v>
      </c>
      <c r="DH111" s="48">
        <v>0</v>
      </c>
      <c r="DI111" s="48">
        <v>0</v>
      </c>
      <c r="DJ111" s="48">
        <v>2</v>
      </c>
      <c r="DK111" s="48">
        <v>0</v>
      </c>
      <c r="DL111" s="48">
        <v>1</v>
      </c>
      <c r="DM111" s="48">
        <v>100</v>
      </c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</row>
    <row r="112" spans="9:334" x14ac:dyDescent="0.25">
      <c r="I112" s="1" t="s">
        <v>16</v>
      </c>
      <c r="J112" s="48">
        <v>0</v>
      </c>
      <c r="K112" s="48">
        <v>0</v>
      </c>
      <c r="L112" s="48">
        <v>0</v>
      </c>
      <c r="M112" s="48">
        <v>0</v>
      </c>
      <c r="N112" s="48">
        <v>0</v>
      </c>
      <c r="O112" s="48">
        <v>0</v>
      </c>
      <c r="P112" s="48">
        <v>0</v>
      </c>
      <c r="Q112" s="48">
        <v>0</v>
      </c>
      <c r="R112" s="48">
        <v>0</v>
      </c>
      <c r="S112" s="48">
        <v>0</v>
      </c>
      <c r="T112" s="48">
        <v>1</v>
      </c>
      <c r="U112" s="48">
        <v>1</v>
      </c>
      <c r="V112" s="48">
        <v>0</v>
      </c>
      <c r="W112" s="48">
        <v>0</v>
      </c>
      <c r="X112" s="48">
        <v>0</v>
      </c>
      <c r="Y112" s="48">
        <v>2</v>
      </c>
      <c r="Z112" s="48">
        <v>0</v>
      </c>
      <c r="AA112" s="48">
        <v>0</v>
      </c>
      <c r="AB112" s="48">
        <v>2</v>
      </c>
      <c r="AC112" s="48">
        <v>0</v>
      </c>
      <c r="AD112" s="48">
        <v>2</v>
      </c>
      <c r="AE112" s="48">
        <v>1</v>
      </c>
      <c r="AF112" s="48">
        <v>0</v>
      </c>
      <c r="AG112" s="48">
        <v>0</v>
      </c>
      <c r="AH112" s="48">
        <v>0</v>
      </c>
      <c r="AI112" s="48">
        <v>0</v>
      </c>
      <c r="AJ112" s="48">
        <v>0</v>
      </c>
      <c r="AK112" s="48">
        <v>1</v>
      </c>
      <c r="AL112" s="48">
        <v>0</v>
      </c>
      <c r="AM112" s="48">
        <v>0</v>
      </c>
      <c r="AN112" s="48">
        <v>1</v>
      </c>
      <c r="AO112" s="48">
        <v>0</v>
      </c>
      <c r="AP112" s="48">
        <v>1</v>
      </c>
      <c r="AQ112" s="48">
        <v>3</v>
      </c>
      <c r="AR112" s="48">
        <v>0</v>
      </c>
      <c r="AS112" s="48">
        <v>0</v>
      </c>
      <c r="AT112" s="48">
        <v>1</v>
      </c>
      <c r="AU112" s="48">
        <v>0</v>
      </c>
      <c r="AV112" s="48">
        <v>0</v>
      </c>
      <c r="AW112" s="48">
        <v>0</v>
      </c>
      <c r="AX112" s="48">
        <v>0</v>
      </c>
      <c r="AY112" s="48">
        <v>3</v>
      </c>
      <c r="AZ112" s="48">
        <v>0</v>
      </c>
      <c r="BA112" s="48">
        <v>2</v>
      </c>
      <c r="BB112" s="48">
        <v>0</v>
      </c>
      <c r="BC112" s="48">
        <v>0</v>
      </c>
      <c r="BD112" s="48">
        <v>0</v>
      </c>
      <c r="BE112" s="48">
        <v>0</v>
      </c>
      <c r="BF112" s="48">
        <v>0</v>
      </c>
      <c r="BG112" s="48">
        <v>0</v>
      </c>
      <c r="BH112" s="48">
        <v>0</v>
      </c>
      <c r="BI112" s="48">
        <v>0</v>
      </c>
      <c r="BJ112" s="48">
        <v>1</v>
      </c>
      <c r="BK112" s="48">
        <v>2</v>
      </c>
      <c r="BL112" s="48">
        <v>1</v>
      </c>
      <c r="BM112" s="48">
        <v>2</v>
      </c>
      <c r="BN112" s="48">
        <v>0</v>
      </c>
      <c r="BO112" s="48">
        <v>0</v>
      </c>
      <c r="BP112" s="48">
        <v>0</v>
      </c>
      <c r="BQ112" s="48">
        <v>0</v>
      </c>
      <c r="BR112" s="48">
        <v>0</v>
      </c>
      <c r="BS112" s="48">
        <v>0</v>
      </c>
      <c r="BT112" s="48">
        <v>1</v>
      </c>
      <c r="BU112" s="48">
        <v>1</v>
      </c>
      <c r="BV112" s="48">
        <v>2</v>
      </c>
      <c r="BW112" s="48">
        <v>0</v>
      </c>
      <c r="BX112" s="48">
        <v>2</v>
      </c>
      <c r="BY112" s="48">
        <v>2</v>
      </c>
      <c r="BZ112" s="48">
        <v>2</v>
      </c>
      <c r="CA112" s="48">
        <v>0</v>
      </c>
      <c r="CB112" s="48">
        <v>0</v>
      </c>
      <c r="CC112" s="48">
        <v>0</v>
      </c>
      <c r="CD112" s="48">
        <v>0</v>
      </c>
      <c r="CE112" s="48">
        <v>2</v>
      </c>
      <c r="CF112" s="48">
        <v>3</v>
      </c>
      <c r="CG112" s="48">
        <v>0</v>
      </c>
      <c r="CH112" s="48">
        <v>0</v>
      </c>
      <c r="CI112" s="48">
        <v>0</v>
      </c>
      <c r="CJ112" s="48">
        <v>0</v>
      </c>
      <c r="CK112" s="48">
        <v>0</v>
      </c>
      <c r="CL112" s="48">
        <v>0</v>
      </c>
      <c r="CM112" s="48">
        <v>0</v>
      </c>
      <c r="CN112" s="48">
        <v>0</v>
      </c>
      <c r="CO112" s="48">
        <v>0</v>
      </c>
      <c r="CP112" s="48">
        <v>2</v>
      </c>
      <c r="CQ112" s="48">
        <v>0</v>
      </c>
      <c r="CR112" s="48">
        <v>0</v>
      </c>
      <c r="CS112" s="48">
        <v>0</v>
      </c>
      <c r="CT112" s="48">
        <v>0</v>
      </c>
      <c r="CU112" s="48">
        <v>0</v>
      </c>
      <c r="CV112" s="48">
        <v>0</v>
      </c>
      <c r="CW112" s="48">
        <v>1</v>
      </c>
      <c r="CX112" s="48">
        <v>1</v>
      </c>
      <c r="CY112" s="48">
        <v>0</v>
      </c>
      <c r="CZ112" s="48">
        <v>0</v>
      </c>
      <c r="DA112" s="48">
        <v>1</v>
      </c>
      <c r="DB112" s="48">
        <v>0</v>
      </c>
      <c r="DC112" s="48">
        <v>0</v>
      </c>
      <c r="DD112" s="48">
        <v>1</v>
      </c>
      <c r="DE112" s="48">
        <v>1</v>
      </c>
      <c r="DF112" s="48">
        <v>1</v>
      </c>
      <c r="DG112" s="48">
        <v>1</v>
      </c>
      <c r="DH112" s="48">
        <v>0</v>
      </c>
      <c r="DI112" s="48">
        <v>1</v>
      </c>
      <c r="DJ112" s="48">
        <v>0</v>
      </c>
      <c r="DK112" s="48">
        <v>2</v>
      </c>
      <c r="DL112" s="48">
        <v>0</v>
      </c>
      <c r="DM112" s="48">
        <v>54</v>
      </c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</row>
    <row r="113" spans="9:334" x14ac:dyDescent="0.25">
      <c r="I113" s="1" t="s">
        <v>17</v>
      </c>
      <c r="J113" s="48">
        <v>0</v>
      </c>
      <c r="K113" s="48">
        <v>0</v>
      </c>
      <c r="L113" s="48">
        <v>0</v>
      </c>
      <c r="M113" s="48">
        <v>0</v>
      </c>
      <c r="N113" s="48">
        <v>0</v>
      </c>
      <c r="O113" s="48">
        <v>0</v>
      </c>
      <c r="P113" s="48">
        <v>0</v>
      </c>
      <c r="Q113" s="48">
        <v>0</v>
      </c>
      <c r="R113" s="48">
        <v>0</v>
      </c>
      <c r="S113" s="48">
        <v>1</v>
      </c>
      <c r="T113" s="48">
        <v>3</v>
      </c>
      <c r="U113" s="48">
        <v>1</v>
      </c>
      <c r="V113" s="48">
        <v>1</v>
      </c>
      <c r="W113" s="48">
        <v>0</v>
      </c>
      <c r="X113" s="48">
        <v>1</v>
      </c>
      <c r="Y113" s="48">
        <v>2</v>
      </c>
      <c r="Z113" s="48">
        <v>1</v>
      </c>
      <c r="AA113" s="48">
        <v>2</v>
      </c>
      <c r="AB113" s="48">
        <v>0</v>
      </c>
      <c r="AC113" s="48">
        <v>2</v>
      </c>
      <c r="AD113" s="48">
        <v>6</v>
      </c>
      <c r="AE113" s="48">
        <v>1</v>
      </c>
      <c r="AF113" s="48">
        <v>0</v>
      </c>
      <c r="AG113" s="48">
        <v>0</v>
      </c>
      <c r="AH113" s="48">
        <v>0</v>
      </c>
      <c r="AI113" s="48">
        <v>0</v>
      </c>
      <c r="AJ113" s="48">
        <v>0</v>
      </c>
      <c r="AK113" s="48">
        <v>0</v>
      </c>
      <c r="AL113" s="48">
        <v>0</v>
      </c>
      <c r="AM113" s="48">
        <v>0</v>
      </c>
      <c r="AN113" s="48">
        <v>0</v>
      </c>
      <c r="AO113" s="48">
        <v>0</v>
      </c>
      <c r="AP113" s="48">
        <v>0</v>
      </c>
      <c r="AQ113" s="48">
        <v>0</v>
      </c>
      <c r="AR113" s="48">
        <v>0</v>
      </c>
      <c r="AS113" s="48">
        <v>0</v>
      </c>
      <c r="AT113" s="48">
        <v>0</v>
      </c>
      <c r="AU113" s="48">
        <v>0</v>
      </c>
      <c r="AV113" s="48">
        <v>0</v>
      </c>
      <c r="AW113" s="48">
        <v>6</v>
      </c>
      <c r="AX113" s="48">
        <v>7</v>
      </c>
      <c r="AY113" s="48">
        <v>1</v>
      </c>
      <c r="AZ113" s="48">
        <v>0</v>
      </c>
      <c r="BA113" s="48">
        <v>1</v>
      </c>
      <c r="BB113" s="48">
        <v>1</v>
      </c>
      <c r="BC113" s="48">
        <v>0</v>
      </c>
      <c r="BD113" s="48">
        <v>1</v>
      </c>
      <c r="BE113" s="48">
        <v>0</v>
      </c>
      <c r="BF113" s="48">
        <v>1</v>
      </c>
      <c r="BG113" s="48">
        <v>1</v>
      </c>
      <c r="BH113" s="48">
        <v>1</v>
      </c>
      <c r="BI113" s="48">
        <v>1</v>
      </c>
      <c r="BJ113" s="48">
        <v>0</v>
      </c>
      <c r="BK113" s="48">
        <v>4</v>
      </c>
      <c r="BL113" s="48">
        <v>1</v>
      </c>
      <c r="BM113" s="48">
        <v>1</v>
      </c>
      <c r="BN113" s="48">
        <v>0</v>
      </c>
      <c r="BO113" s="48">
        <v>1</v>
      </c>
      <c r="BP113" s="48">
        <v>0</v>
      </c>
      <c r="BQ113" s="48">
        <v>0</v>
      </c>
      <c r="BR113" s="48">
        <v>0</v>
      </c>
      <c r="BS113" s="48">
        <v>3</v>
      </c>
      <c r="BT113" s="48">
        <v>1</v>
      </c>
      <c r="BU113" s="48">
        <v>1</v>
      </c>
      <c r="BV113" s="48">
        <v>2</v>
      </c>
      <c r="BW113" s="48">
        <v>2</v>
      </c>
      <c r="BX113" s="48">
        <v>2</v>
      </c>
      <c r="BY113" s="48">
        <v>0</v>
      </c>
      <c r="BZ113" s="48">
        <v>0</v>
      </c>
      <c r="CA113" s="48">
        <v>1</v>
      </c>
      <c r="CB113" s="48">
        <v>0</v>
      </c>
      <c r="CC113" s="48">
        <v>0</v>
      </c>
      <c r="CD113" s="48">
        <v>0</v>
      </c>
      <c r="CE113" s="48">
        <v>0</v>
      </c>
      <c r="CF113" s="48">
        <v>2</v>
      </c>
      <c r="CG113" s="48">
        <v>2</v>
      </c>
      <c r="CH113" s="48">
        <v>1</v>
      </c>
      <c r="CI113" s="48">
        <v>0</v>
      </c>
      <c r="CJ113" s="48">
        <v>0</v>
      </c>
      <c r="CK113" s="48">
        <v>4</v>
      </c>
      <c r="CL113" s="48">
        <v>1</v>
      </c>
      <c r="CM113" s="48">
        <v>5</v>
      </c>
      <c r="CN113" s="48">
        <v>4</v>
      </c>
      <c r="CO113" s="48">
        <v>2</v>
      </c>
      <c r="CP113" s="48">
        <v>1</v>
      </c>
      <c r="CQ113" s="48">
        <v>0</v>
      </c>
      <c r="CR113" s="48">
        <v>2</v>
      </c>
      <c r="CS113" s="48">
        <v>5</v>
      </c>
      <c r="CT113" s="48">
        <v>0</v>
      </c>
      <c r="CU113" s="48">
        <v>0</v>
      </c>
      <c r="CV113" s="48">
        <v>0</v>
      </c>
      <c r="CW113" s="48">
        <v>0</v>
      </c>
      <c r="CX113" s="48">
        <v>3</v>
      </c>
      <c r="CY113" s="48">
        <v>1</v>
      </c>
      <c r="CZ113" s="48">
        <v>1</v>
      </c>
      <c r="DA113" s="48">
        <v>1</v>
      </c>
      <c r="DB113" s="48">
        <v>5</v>
      </c>
      <c r="DC113" s="48">
        <v>1</v>
      </c>
      <c r="DD113" s="48">
        <v>1</v>
      </c>
      <c r="DE113" s="48">
        <v>0</v>
      </c>
      <c r="DF113" s="48">
        <v>0</v>
      </c>
      <c r="DG113" s="48">
        <v>0</v>
      </c>
      <c r="DH113" s="48">
        <v>0</v>
      </c>
      <c r="DI113" s="48">
        <v>1</v>
      </c>
      <c r="DJ113" s="48">
        <v>2</v>
      </c>
      <c r="DK113" s="48">
        <v>0</v>
      </c>
      <c r="DL113" s="48">
        <v>0</v>
      </c>
      <c r="DM113" s="48">
        <v>106</v>
      </c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</row>
    <row r="114" spans="9:334" x14ac:dyDescent="0.25">
      <c r="I114" s="1" t="s">
        <v>18</v>
      </c>
      <c r="J114" s="48">
        <v>0</v>
      </c>
      <c r="K114" s="48">
        <v>0</v>
      </c>
      <c r="L114" s="48">
        <v>0</v>
      </c>
      <c r="M114" s="48">
        <v>0</v>
      </c>
      <c r="N114" s="48">
        <v>0</v>
      </c>
      <c r="O114" s="48">
        <v>0</v>
      </c>
      <c r="P114" s="48">
        <v>0</v>
      </c>
      <c r="Q114" s="48">
        <v>0</v>
      </c>
      <c r="R114" s="48">
        <v>0</v>
      </c>
      <c r="S114" s="48">
        <v>0</v>
      </c>
      <c r="T114" s="48">
        <v>3</v>
      </c>
      <c r="U114" s="48">
        <v>0</v>
      </c>
      <c r="V114" s="48">
        <v>3</v>
      </c>
      <c r="W114" s="48">
        <v>0</v>
      </c>
      <c r="X114" s="48">
        <v>0</v>
      </c>
      <c r="Y114" s="48">
        <v>0</v>
      </c>
      <c r="Z114" s="48">
        <v>1</v>
      </c>
      <c r="AA114" s="48">
        <v>0</v>
      </c>
      <c r="AB114" s="48">
        <v>6</v>
      </c>
      <c r="AC114" s="48">
        <v>0</v>
      </c>
      <c r="AD114" s="48">
        <v>1</v>
      </c>
      <c r="AE114" s="48">
        <v>0</v>
      </c>
      <c r="AF114" s="48">
        <v>0</v>
      </c>
      <c r="AG114" s="48">
        <v>0</v>
      </c>
      <c r="AH114" s="48">
        <v>0</v>
      </c>
      <c r="AI114" s="48">
        <v>0</v>
      </c>
      <c r="AJ114" s="48">
        <v>0</v>
      </c>
      <c r="AK114" s="48">
        <v>0</v>
      </c>
      <c r="AL114" s="48">
        <v>0</v>
      </c>
      <c r="AM114" s="48">
        <v>2</v>
      </c>
      <c r="AN114" s="48">
        <v>1</v>
      </c>
      <c r="AO114" s="48">
        <v>3</v>
      </c>
      <c r="AP114" s="48">
        <v>7</v>
      </c>
      <c r="AQ114" s="48">
        <v>4</v>
      </c>
      <c r="AR114" s="48">
        <v>4</v>
      </c>
      <c r="AS114" s="48">
        <v>0</v>
      </c>
      <c r="AT114" s="48">
        <v>0</v>
      </c>
      <c r="AU114" s="48">
        <v>0</v>
      </c>
      <c r="AV114" s="48">
        <v>1</v>
      </c>
      <c r="AW114" s="48">
        <v>4</v>
      </c>
      <c r="AX114" s="48">
        <v>2</v>
      </c>
      <c r="AY114" s="48">
        <v>3</v>
      </c>
      <c r="AZ114" s="48">
        <v>3</v>
      </c>
      <c r="BA114" s="48">
        <v>3</v>
      </c>
      <c r="BB114" s="48">
        <v>3</v>
      </c>
      <c r="BC114" s="48">
        <v>0</v>
      </c>
      <c r="BD114" s="48">
        <v>3</v>
      </c>
      <c r="BE114" s="48">
        <v>0</v>
      </c>
      <c r="BF114" s="48">
        <v>1</v>
      </c>
      <c r="BG114" s="48">
        <v>0</v>
      </c>
      <c r="BH114" s="48">
        <v>0</v>
      </c>
      <c r="BI114" s="48">
        <v>0</v>
      </c>
      <c r="BJ114" s="48">
        <v>0</v>
      </c>
      <c r="BK114" s="48">
        <v>2</v>
      </c>
      <c r="BL114" s="48">
        <v>1</v>
      </c>
      <c r="BM114" s="48">
        <v>3</v>
      </c>
      <c r="BN114" s="48">
        <v>0</v>
      </c>
      <c r="BO114" s="48">
        <v>2</v>
      </c>
      <c r="BP114" s="48">
        <v>1</v>
      </c>
      <c r="BQ114" s="48">
        <v>0</v>
      </c>
      <c r="BR114" s="48">
        <v>0</v>
      </c>
      <c r="BS114" s="48">
        <v>0</v>
      </c>
      <c r="BT114" s="48">
        <v>0</v>
      </c>
      <c r="BU114" s="48">
        <v>0</v>
      </c>
      <c r="BV114" s="48">
        <v>1</v>
      </c>
      <c r="BW114" s="48">
        <v>0</v>
      </c>
      <c r="BX114" s="48">
        <v>0</v>
      </c>
      <c r="BY114" s="48">
        <v>0</v>
      </c>
      <c r="BZ114" s="48">
        <v>0</v>
      </c>
      <c r="CA114" s="48">
        <v>1</v>
      </c>
      <c r="CB114" s="48">
        <v>0</v>
      </c>
      <c r="CC114" s="48">
        <v>0</v>
      </c>
      <c r="CD114" s="48">
        <v>0</v>
      </c>
      <c r="CE114" s="48">
        <v>0</v>
      </c>
      <c r="CF114" s="48">
        <v>0</v>
      </c>
      <c r="CG114" s="48">
        <v>0</v>
      </c>
      <c r="CH114" s="48">
        <v>0</v>
      </c>
      <c r="CI114" s="48">
        <v>0</v>
      </c>
      <c r="CJ114" s="48">
        <v>0</v>
      </c>
      <c r="CK114" s="48">
        <v>0</v>
      </c>
      <c r="CL114" s="48">
        <v>0</v>
      </c>
      <c r="CM114" s="48">
        <v>0</v>
      </c>
      <c r="CN114" s="48">
        <v>0</v>
      </c>
      <c r="CO114" s="48">
        <v>0</v>
      </c>
      <c r="CP114" s="48">
        <v>0</v>
      </c>
      <c r="CQ114" s="48">
        <v>0</v>
      </c>
      <c r="CR114" s="48">
        <v>0</v>
      </c>
      <c r="CS114" s="48">
        <v>0</v>
      </c>
      <c r="CT114" s="48">
        <v>0</v>
      </c>
      <c r="CU114" s="48">
        <v>0</v>
      </c>
      <c r="CV114" s="48">
        <v>0</v>
      </c>
      <c r="CW114" s="48">
        <v>0</v>
      </c>
      <c r="CX114" s="48">
        <v>0</v>
      </c>
      <c r="CY114" s="48">
        <v>0</v>
      </c>
      <c r="CZ114" s="48">
        <v>0</v>
      </c>
      <c r="DA114" s="48">
        <v>0</v>
      </c>
      <c r="DB114" s="48">
        <v>0</v>
      </c>
      <c r="DC114" s="48">
        <v>0</v>
      </c>
      <c r="DD114" s="48">
        <v>0</v>
      </c>
      <c r="DE114" s="48">
        <v>0</v>
      </c>
      <c r="DF114" s="48">
        <v>0</v>
      </c>
      <c r="DG114" s="48">
        <v>0</v>
      </c>
      <c r="DH114" s="48">
        <v>0</v>
      </c>
      <c r="DI114" s="48">
        <v>0</v>
      </c>
      <c r="DJ114" s="48">
        <v>0</v>
      </c>
      <c r="DK114" s="48">
        <v>0</v>
      </c>
      <c r="DL114" s="48">
        <v>0</v>
      </c>
      <c r="DM114" s="48">
        <v>69</v>
      </c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</row>
    <row r="115" spans="9:334" x14ac:dyDescent="0.25">
      <c r="I115" s="1" t="s">
        <v>3934</v>
      </c>
      <c r="J115" s="48">
        <v>0</v>
      </c>
      <c r="K115" s="48">
        <v>0</v>
      </c>
      <c r="L115" s="48">
        <v>0</v>
      </c>
      <c r="M115" s="48">
        <v>0</v>
      </c>
      <c r="N115" s="48">
        <v>0</v>
      </c>
      <c r="O115" s="48">
        <v>0</v>
      </c>
      <c r="P115" s="48">
        <v>0</v>
      </c>
      <c r="Q115" s="48">
        <v>0</v>
      </c>
      <c r="R115" s="48">
        <v>0</v>
      </c>
      <c r="S115" s="48">
        <v>0</v>
      </c>
      <c r="T115" s="48">
        <v>0</v>
      </c>
      <c r="U115" s="48">
        <v>0</v>
      </c>
      <c r="V115" s="48">
        <v>0</v>
      </c>
      <c r="W115" s="48">
        <v>0</v>
      </c>
      <c r="X115" s="48">
        <v>0</v>
      </c>
      <c r="Y115" s="48">
        <v>0</v>
      </c>
      <c r="Z115" s="48">
        <v>0</v>
      </c>
      <c r="AA115" s="48">
        <v>0</v>
      </c>
      <c r="AB115" s="48">
        <v>0</v>
      </c>
      <c r="AC115" s="48">
        <v>0</v>
      </c>
      <c r="AD115" s="48">
        <v>0</v>
      </c>
      <c r="AE115" s="48">
        <v>0</v>
      </c>
      <c r="AF115" s="48">
        <v>0</v>
      </c>
      <c r="AG115" s="48">
        <v>0</v>
      </c>
      <c r="AH115" s="48">
        <v>0</v>
      </c>
      <c r="AI115" s="48">
        <v>0</v>
      </c>
      <c r="AJ115" s="48">
        <v>0</v>
      </c>
      <c r="AK115" s="48">
        <v>0</v>
      </c>
      <c r="AL115" s="48">
        <v>0</v>
      </c>
      <c r="AM115" s="48">
        <v>0</v>
      </c>
      <c r="AN115" s="48">
        <v>0</v>
      </c>
      <c r="AO115" s="48">
        <v>0</v>
      </c>
      <c r="AP115" s="48">
        <v>0</v>
      </c>
      <c r="AQ115" s="48">
        <v>0</v>
      </c>
      <c r="AR115" s="48">
        <v>0</v>
      </c>
      <c r="AS115" s="48">
        <v>0</v>
      </c>
      <c r="AT115" s="48">
        <v>0</v>
      </c>
      <c r="AU115" s="48">
        <v>0</v>
      </c>
      <c r="AV115" s="48">
        <v>0</v>
      </c>
      <c r="AW115" s="48">
        <v>0</v>
      </c>
      <c r="AX115" s="48">
        <v>0</v>
      </c>
      <c r="AY115" s="48">
        <v>0</v>
      </c>
      <c r="AZ115" s="48">
        <v>0</v>
      </c>
      <c r="BA115" s="48">
        <v>0</v>
      </c>
      <c r="BB115" s="48">
        <v>0</v>
      </c>
      <c r="BC115" s="48">
        <v>0</v>
      </c>
      <c r="BD115" s="48">
        <v>0</v>
      </c>
      <c r="BE115" s="48">
        <v>0</v>
      </c>
      <c r="BF115" s="48">
        <v>0</v>
      </c>
      <c r="BG115" s="48">
        <v>0</v>
      </c>
      <c r="BH115" s="48">
        <v>0</v>
      </c>
      <c r="BI115" s="48">
        <v>0</v>
      </c>
      <c r="BJ115" s="48">
        <v>0</v>
      </c>
      <c r="BK115" s="48">
        <v>0</v>
      </c>
      <c r="BL115" s="48">
        <v>0</v>
      </c>
      <c r="BM115" s="48">
        <v>0</v>
      </c>
      <c r="BN115" s="48">
        <v>0</v>
      </c>
      <c r="BO115" s="48">
        <v>0</v>
      </c>
      <c r="BP115" s="48">
        <v>0</v>
      </c>
      <c r="BQ115" s="48">
        <v>0</v>
      </c>
      <c r="BR115" s="48">
        <v>0</v>
      </c>
      <c r="BS115" s="48">
        <v>0</v>
      </c>
      <c r="BT115" s="48">
        <v>0</v>
      </c>
      <c r="BU115" s="48">
        <v>0</v>
      </c>
      <c r="BV115" s="48">
        <v>0</v>
      </c>
      <c r="BW115" s="48">
        <v>0</v>
      </c>
      <c r="BX115" s="48">
        <v>0</v>
      </c>
      <c r="BY115" s="48">
        <v>0</v>
      </c>
      <c r="BZ115" s="48">
        <v>0</v>
      </c>
      <c r="CA115" s="48">
        <v>0</v>
      </c>
      <c r="CB115" s="48">
        <v>0</v>
      </c>
      <c r="CC115" s="48">
        <v>0</v>
      </c>
      <c r="CD115" s="48">
        <v>0</v>
      </c>
      <c r="CE115" s="48">
        <v>0</v>
      </c>
      <c r="CF115" s="48">
        <v>0</v>
      </c>
      <c r="CG115" s="48">
        <v>0</v>
      </c>
      <c r="CH115" s="48">
        <v>0</v>
      </c>
      <c r="CI115" s="48">
        <v>0</v>
      </c>
      <c r="CJ115" s="48">
        <v>0</v>
      </c>
      <c r="CK115" s="48">
        <v>0</v>
      </c>
      <c r="CL115" s="48">
        <v>0</v>
      </c>
      <c r="CM115" s="48">
        <v>0</v>
      </c>
      <c r="CN115" s="48">
        <v>0</v>
      </c>
      <c r="CO115" s="48">
        <v>0</v>
      </c>
      <c r="CP115" s="48">
        <v>0</v>
      </c>
      <c r="CQ115" s="48">
        <v>0</v>
      </c>
      <c r="CR115" s="48">
        <v>0</v>
      </c>
      <c r="CS115" s="48">
        <v>0</v>
      </c>
      <c r="CT115" s="48">
        <v>0</v>
      </c>
      <c r="CU115" s="48">
        <v>0</v>
      </c>
      <c r="CV115" s="48">
        <v>0</v>
      </c>
      <c r="CW115" s="48">
        <v>0</v>
      </c>
      <c r="CX115" s="48">
        <v>0</v>
      </c>
      <c r="CY115" s="48">
        <v>0</v>
      </c>
      <c r="CZ115" s="48">
        <v>0</v>
      </c>
      <c r="DA115" s="48">
        <v>0</v>
      </c>
      <c r="DB115" s="48">
        <v>0</v>
      </c>
      <c r="DC115" s="48">
        <v>3</v>
      </c>
      <c r="DD115" s="48">
        <v>2</v>
      </c>
      <c r="DE115" s="48">
        <v>0</v>
      </c>
      <c r="DF115" s="48">
        <v>1</v>
      </c>
      <c r="DG115" s="48">
        <v>0</v>
      </c>
      <c r="DH115" s="48">
        <v>0</v>
      </c>
      <c r="DI115" s="48">
        <v>0</v>
      </c>
      <c r="DJ115" s="48">
        <v>0</v>
      </c>
      <c r="DK115" s="48">
        <v>0</v>
      </c>
      <c r="DL115" s="48">
        <v>0</v>
      </c>
      <c r="DM115" s="48">
        <v>6</v>
      </c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</row>
    <row r="116" spans="9:334" x14ac:dyDescent="0.25">
      <c r="I116" s="1" t="s">
        <v>3053</v>
      </c>
      <c r="J116" s="48">
        <v>0</v>
      </c>
      <c r="K116" s="48">
        <v>0</v>
      </c>
      <c r="L116" s="48">
        <v>0</v>
      </c>
      <c r="M116" s="48">
        <v>0</v>
      </c>
      <c r="N116" s="48">
        <v>0</v>
      </c>
      <c r="O116" s="48">
        <v>0</v>
      </c>
      <c r="P116" s="48">
        <v>0</v>
      </c>
      <c r="Q116" s="48">
        <v>0</v>
      </c>
      <c r="R116" s="48">
        <v>0</v>
      </c>
      <c r="S116" s="48">
        <v>0</v>
      </c>
      <c r="T116" s="48">
        <v>0</v>
      </c>
      <c r="U116" s="48">
        <v>0</v>
      </c>
      <c r="V116" s="48">
        <v>0</v>
      </c>
      <c r="W116" s="48">
        <v>0</v>
      </c>
      <c r="X116" s="48">
        <v>0</v>
      </c>
      <c r="Y116" s="48">
        <v>0</v>
      </c>
      <c r="Z116" s="48">
        <v>0</v>
      </c>
      <c r="AA116" s="48">
        <v>0</v>
      </c>
      <c r="AB116" s="48">
        <v>0</v>
      </c>
      <c r="AC116" s="48">
        <v>0</v>
      </c>
      <c r="AD116" s="48">
        <v>0</v>
      </c>
      <c r="AE116" s="48">
        <v>0</v>
      </c>
      <c r="AF116" s="48">
        <v>2</v>
      </c>
      <c r="AG116" s="48">
        <v>0</v>
      </c>
      <c r="AH116" s="48">
        <v>0</v>
      </c>
      <c r="AI116" s="48">
        <v>0</v>
      </c>
      <c r="AJ116" s="48">
        <v>1</v>
      </c>
      <c r="AK116" s="48">
        <v>0</v>
      </c>
      <c r="AL116" s="48">
        <v>5</v>
      </c>
      <c r="AM116" s="48">
        <v>0</v>
      </c>
      <c r="AN116" s="48">
        <v>0</v>
      </c>
      <c r="AO116" s="48">
        <v>0</v>
      </c>
      <c r="AP116" s="48">
        <v>0</v>
      </c>
      <c r="AQ116" s="48">
        <v>0</v>
      </c>
      <c r="AR116" s="48">
        <v>0</v>
      </c>
      <c r="AS116" s="48">
        <v>0</v>
      </c>
      <c r="AT116" s="48">
        <v>0</v>
      </c>
      <c r="AU116" s="48">
        <v>0</v>
      </c>
      <c r="AV116" s="48">
        <v>0</v>
      </c>
      <c r="AW116" s="48">
        <v>0</v>
      </c>
      <c r="AX116" s="48">
        <v>0</v>
      </c>
      <c r="AY116" s="48">
        <v>0</v>
      </c>
      <c r="AZ116" s="48">
        <v>0</v>
      </c>
      <c r="BA116" s="48">
        <v>2</v>
      </c>
      <c r="BB116" s="48">
        <v>0</v>
      </c>
      <c r="BC116" s="48">
        <v>0</v>
      </c>
      <c r="BD116" s="48">
        <v>0</v>
      </c>
      <c r="BE116" s="48">
        <v>0</v>
      </c>
      <c r="BF116" s="48">
        <v>0</v>
      </c>
      <c r="BG116" s="48">
        <v>0</v>
      </c>
      <c r="BH116" s="48">
        <v>0</v>
      </c>
      <c r="BI116" s="48">
        <v>0</v>
      </c>
      <c r="BJ116" s="48">
        <v>0</v>
      </c>
      <c r="BK116" s="48">
        <v>0</v>
      </c>
      <c r="BL116" s="48">
        <v>0</v>
      </c>
      <c r="BM116" s="48">
        <v>0</v>
      </c>
      <c r="BN116" s="48">
        <v>0</v>
      </c>
      <c r="BO116" s="48">
        <v>0</v>
      </c>
      <c r="BP116" s="48">
        <v>0</v>
      </c>
      <c r="BQ116" s="48">
        <v>0</v>
      </c>
      <c r="BR116" s="48">
        <v>0</v>
      </c>
      <c r="BS116" s="48">
        <v>0</v>
      </c>
      <c r="BT116" s="48">
        <v>0</v>
      </c>
      <c r="BU116" s="48">
        <v>0</v>
      </c>
      <c r="BV116" s="48">
        <v>0</v>
      </c>
      <c r="BW116" s="48">
        <v>0</v>
      </c>
      <c r="BX116" s="48">
        <v>0</v>
      </c>
      <c r="BY116" s="48">
        <v>0</v>
      </c>
      <c r="BZ116" s="48">
        <v>1</v>
      </c>
      <c r="CA116" s="48">
        <v>4</v>
      </c>
      <c r="CB116" s="48">
        <v>1</v>
      </c>
      <c r="CC116" s="48">
        <v>0</v>
      </c>
      <c r="CD116" s="48">
        <v>1</v>
      </c>
      <c r="CE116" s="48">
        <v>1</v>
      </c>
      <c r="CF116" s="48">
        <v>0</v>
      </c>
      <c r="CG116" s="48">
        <v>0</v>
      </c>
      <c r="CH116" s="48">
        <v>0</v>
      </c>
      <c r="CI116" s="48">
        <v>0</v>
      </c>
      <c r="CJ116" s="48">
        <v>0</v>
      </c>
      <c r="CK116" s="48">
        <v>1</v>
      </c>
      <c r="CL116" s="48">
        <v>1</v>
      </c>
      <c r="CM116" s="48">
        <v>1</v>
      </c>
      <c r="CN116" s="48">
        <v>0</v>
      </c>
      <c r="CO116" s="48">
        <v>1</v>
      </c>
      <c r="CP116" s="48">
        <v>1</v>
      </c>
      <c r="CQ116" s="48">
        <v>0</v>
      </c>
      <c r="CR116" s="48">
        <v>0</v>
      </c>
      <c r="CS116" s="48">
        <v>0</v>
      </c>
      <c r="CT116" s="48">
        <v>0</v>
      </c>
      <c r="CU116" s="48">
        <v>0</v>
      </c>
      <c r="CV116" s="48">
        <v>0</v>
      </c>
      <c r="CW116" s="48">
        <v>0</v>
      </c>
      <c r="CX116" s="48">
        <v>0</v>
      </c>
      <c r="CY116" s="48">
        <v>0</v>
      </c>
      <c r="CZ116" s="48">
        <v>0</v>
      </c>
      <c r="DA116" s="48">
        <v>0</v>
      </c>
      <c r="DB116" s="48">
        <v>0</v>
      </c>
      <c r="DC116" s="48">
        <v>0</v>
      </c>
      <c r="DD116" s="48">
        <v>0</v>
      </c>
      <c r="DE116" s="48">
        <v>0</v>
      </c>
      <c r="DF116" s="48">
        <v>0</v>
      </c>
      <c r="DG116" s="48">
        <v>0</v>
      </c>
      <c r="DH116" s="48">
        <v>0</v>
      </c>
      <c r="DI116" s="48">
        <v>1</v>
      </c>
      <c r="DJ116" s="48">
        <v>0</v>
      </c>
      <c r="DK116" s="48">
        <v>0</v>
      </c>
      <c r="DL116" s="48">
        <v>0</v>
      </c>
      <c r="DM116" s="48">
        <v>24</v>
      </c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</row>
    <row r="117" spans="9:334" x14ac:dyDescent="0.25">
      <c r="I117" s="1" t="s">
        <v>3941</v>
      </c>
      <c r="J117" s="48">
        <v>0</v>
      </c>
      <c r="K117" s="48">
        <v>0</v>
      </c>
      <c r="L117" s="48">
        <v>0</v>
      </c>
      <c r="M117" s="48">
        <v>0</v>
      </c>
      <c r="N117" s="48">
        <v>0</v>
      </c>
      <c r="O117" s="48">
        <v>0</v>
      </c>
      <c r="P117" s="48">
        <v>0</v>
      </c>
      <c r="Q117" s="48">
        <v>0</v>
      </c>
      <c r="R117" s="48">
        <v>0</v>
      </c>
      <c r="S117" s="48">
        <v>0</v>
      </c>
      <c r="T117" s="48">
        <v>0</v>
      </c>
      <c r="U117" s="48">
        <v>0</v>
      </c>
      <c r="V117" s="48">
        <v>0</v>
      </c>
      <c r="W117" s="48">
        <v>0</v>
      </c>
      <c r="X117" s="48">
        <v>0</v>
      </c>
      <c r="Y117" s="48">
        <v>0</v>
      </c>
      <c r="Z117" s="48">
        <v>0</v>
      </c>
      <c r="AA117" s="48">
        <v>0</v>
      </c>
      <c r="AB117" s="48">
        <v>0</v>
      </c>
      <c r="AC117" s="48">
        <v>0</v>
      </c>
      <c r="AD117" s="48">
        <v>0</v>
      </c>
      <c r="AE117" s="48">
        <v>0</v>
      </c>
      <c r="AF117" s="48">
        <v>0</v>
      </c>
      <c r="AG117" s="48">
        <v>0</v>
      </c>
      <c r="AH117" s="48">
        <v>0</v>
      </c>
      <c r="AI117" s="48">
        <v>0</v>
      </c>
      <c r="AJ117" s="48">
        <v>0</v>
      </c>
      <c r="AK117" s="48">
        <v>0</v>
      </c>
      <c r="AL117" s="48">
        <v>0</v>
      </c>
      <c r="AM117" s="48">
        <v>0</v>
      </c>
      <c r="AN117" s="48">
        <v>0</v>
      </c>
      <c r="AO117" s="48">
        <v>0</v>
      </c>
      <c r="AP117" s="48">
        <v>0</v>
      </c>
      <c r="AQ117" s="48">
        <v>0</v>
      </c>
      <c r="AR117" s="48">
        <v>0</v>
      </c>
      <c r="AS117" s="48">
        <v>0</v>
      </c>
      <c r="AT117" s="48">
        <v>0</v>
      </c>
      <c r="AU117" s="48">
        <v>0</v>
      </c>
      <c r="AV117" s="48">
        <v>0</v>
      </c>
      <c r="AW117" s="48">
        <v>0</v>
      </c>
      <c r="AX117" s="48">
        <v>0</v>
      </c>
      <c r="AY117" s="48">
        <v>0</v>
      </c>
      <c r="AZ117" s="48">
        <v>0</v>
      </c>
      <c r="BA117" s="48">
        <v>0</v>
      </c>
      <c r="BB117" s="48">
        <v>0</v>
      </c>
      <c r="BC117" s="48">
        <v>0</v>
      </c>
      <c r="BD117" s="48">
        <v>0</v>
      </c>
      <c r="BE117" s="48">
        <v>0</v>
      </c>
      <c r="BF117" s="48">
        <v>0</v>
      </c>
      <c r="BG117" s="48">
        <v>0</v>
      </c>
      <c r="BH117" s="48">
        <v>0</v>
      </c>
      <c r="BI117" s="48">
        <v>0</v>
      </c>
      <c r="BJ117" s="48">
        <v>0</v>
      </c>
      <c r="BK117" s="48">
        <v>0</v>
      </c>
      <c r="BL117" s="48">
        <v>0</v>
      </c>
      <c r="BM117" s="48">
        <v>0</v>
      </c>
      <c r="BN117" s="48">
        <v>0</v>
      </c>
      <c r="BO117" s="48">
        <v>0</v>
      </c>
      <c r="BP117" s="48">
        <v>0</v>
      </c>
      <c r="BQ117" s="48">
        <v>0</v>
      </c>
      <c r="BR117" s="48">
        <v>0</v>
      </c>
      <c r="BS117" s="48">
        <v>0</v>
      </c>
      <c r="BT117" s="48">
        <v>0</v>
      </c>
      <c r="BU117" s="48">
        <v>0</v>
      </c>
      <c r="BV117" s="48">
        <v>0</v>
      </c>
      <c r="BW117" s="48">
        <v>0</v>
      </c>
      <c r="BX117" s="48">
        <v>0</v>
      </c>
      <c r="BY117" s="48">
        <v>0</v>
      </c>
      <c r="BZ117" s="48">
        <v>0</v>
      </c>
      <c r="CA117" s="48">
        <v>0</v>
      </c>
      <c r="CB117" s="48">
        <v>0</v>
      </c>
      <c r="CC117" s="48">
        <v>0</v>
      </c>
      <c r="CD117" s="48">
        <v>0</v>
      </c>
      <c r="CE117" s="48">
        <v>0</v>
      </c>
      <c r="CF117" s="48">
        <v>0</v>
      </c>
      <c r="CG117" s="48">
        <v>0</v>
      </c>
      <c r="CH117" s="48">
        <v>0</v>
      </c>
      <c r="CI117" s="48">
        <v>0</v>
      </c>
      <c r="CJ117" s="48">
        <v>0</v>
      </c>
      <c r="CK117" s="48">
        <v>0</v>
      </c>
      <c r="CL117" s="48">
        <v>0</v>
      </c>
      <c r="CM117" s="48">
        <v>0</v>
      </c>
      <c r="CN117" s="48">
        <v>0</v>
      </c>
      <c r="CO117" s="48">
        <v>0</v>
      </c>
      <c r="CP117" s="48">
        <v>0</v>
      </c>
      <c r="CQ117" s="48">
        <v>0</v>
      </c>
      <c r="CR117" s="48">
        <v>0</v>
      </c>
      <c r="CS117" s="48">
        <v>0</v>
      </c>
      <c r="CT117" s="48">
        <v>0</v>
      </c>
      <c r="CU117" s="48">
        <v>0</v>
      </c>
      <c r="CV117" s="48">
        <v>0</v>
      </c>
      <c r="CW117" s="48">
        <v>0</v>
      </c>
      <c r="CX117" s="48">
        <v>0</v>
      </c>
      <c r="CY117" s="48">
        <v>0</v>
      </c>
      <c r="CZ117" s="48">
        <v>0</v>
      </c>
      <c r="DA117" s="48">
        <v>0</v>
      </c>
      <c r="DB117" s="48">
        <v>0</v>
      </c>
      <c r="DC117" s="48">
        <v>0</v>
      </c>
      <c r="DD117" s="48">
        <v>0</v>
      </c>
      <c r="DE117" s="48">
        <v>0</v>
      </c>
      <c r="DF117" s="48">
        <v>0</v>
      </c>
      <c r="DG117" s="48">
        <v>0</v>
      </c>
      <c r="DH117" s="48">
        <v>2</v>
      </c>
      <c r="DI117" s="48">
        <v>2</v>
      </c>
      <c r="DJ117" s="48">
        <v>3</v>
      </c>
      <c r="DK117" s="48">
        <v>5</v>
      </c>
      <c r="DL117" s="48">
        <v>2</v>
      </c>
      <c r="DM117" s="48">
        <v>14</v>
      </c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</row>
    <row r="118" spans="9:334" x14ac:dyDescent="0.25">
      <c r="I118" s="1" t="s">
        <v>21</v>
      </c>
      <c r="J118" s="48">
        <v>4</v>
      </c>
      <c r="K118" s="48">
        <v>0</v>
      </c>
      <c r="L118" s="48">
        <v>0</v>
      </c>
      <c r="M118" s="48">
        <v>0</v>
      </c>
      <c r="N118" s="48">
        <v>0</v>
      </c>
      <c r="O118" s="48">
        <v>0</v>
      </c>
      <c r="P118" s="48">
        <v>0</v>
      </c>
      <c r="Q118" s="48">
        <v>0</v>
      </c>
      <c r="R118" s="48">
        <v>0</v>
      </c>
      <c r="S118" s="48">
        <v>0</v>
      </c>
      <c r="T118" s="48">
        <v>0</v>
      </c>
      <c r="U118" s="48">
        <v>0</v>
      </c>
      <c r="V118" s="48">
        <v>0</v>
      </c>
      <c r="W118" s="48">
        <v>0</v>
      </c>
      <c r="X118" s="48">
        <v>0</v>
      </c>
      <c r="Y118" s="48">
        <v>0</v>
      </c>
      <c r="Z118" s="48">
        <v>0</v>
      </c>
      <c r="AA118" s="48">
        <v>0</v>
      </c>
      <c r="AB118" s="48">
        <v>1</v>
      </c>
      <c r="AC118" s="48">
        <v>0</v>
      </c>
      <c r="AD118" s="48">
        <v>2</v>
      </c>
      <c r="AE118" s="48">
        <v>0</v>
      </c>
      <c r="AF118" s="48">
        <v>0</v>
      </c>
      <c r="AG118" s="48">
        <v>0</v>
      </c>
      <c r="AH118" s="48">
        <v>0</v>
      </c>
      <c r="AI118" s="48">
        <v>9</v>
      </c>
      <c r="AJ118" s="48">
        <v>1</v>
      </c>
      <c r="AK118" s="48">
        <v>0</v>
      </c>
      <c r="AL118" s="48">
        <v>1</v>
      </c>
      <c r="AM118" s="48">
        <v>1</v>
      </c>
      <c r="AN118" s="48">
        <v>0</v>
      </c>
      <c r="AO118" s="48">
        <v>2</v>
      </c>
      <c r="AP118" s="48">
        <v>0</v>
      </c>
      <c r="AQ118" s="48">
        <v>0</v>
      </c>
      <c r="AR118" s="48">
        <v>0</v>
      </c>
      <c r="AS118" s="48">
        <v>1</v>
      </c>
      <c r="AT118" s="48">
        <v>0</v>
      </c>
      <c r="AU118" s="48">
        <v>0</v>
      </c>
      <c r="AV118" s="48">
        <v>0</v>
      </c>
      <c r="AW118" s="48">
        <v>2</v>
      </c>
      <c r="AX118" s="48">
        <v>1</v>
      </c>
      <c r="AY118" s="48">
        <v>0</v>
      </c>
      <c r="AZ118" s="48">
        <v>0</v>
      </c>
      <c r="BA118" s="48">
        <v>1</v>
      </c>
      <c r="BB118" s="48">
        <v>0</v>
      </c>
      <c r="BC118" s="48">
        <v>0</v>
      </c>
      <c r="BD118" s="48">
        <v>1</v>
      </c>
      <c r="BE118" s="48">
        <v>0</v>
      </c>
      <c r="BF118" s="48">
        <v>0</v>
      </c>
      <c r="BG118" s="48">
        <v>0</v>
      </c>
      <c r="BH118" s="48">
        <v>1</v>
      </c>
      <c r="BI118" s="48">
        <v>1</v>
      </c>
      <c r="BJ118" s="48">
        <v>0</v>
      </c>
      <c r="BK118" s="48">
        <v>0</v>
      </c>
      <c r="BL118" s="48">
        <v>2</v>
      </c>
      <c r="BM118" s="48">
        <v>0</v>
      </c>
      <c r="BN118" s="48">
        <v>0</v>
      </c>
      <c r="BO118" s="48">
        <v>0</v>
      </c>
      <c r="BP118" s="48">
        <v>0</v>
      </c>
      <c r="BQ118" s="48">
        <v>0</v>
      </c>
      <c r="BR118" s="48">
        <v>0</v>
      </c>
      <c r="BS118" s="48">
        <v>0</v>
      </c>
      <c r="BT118" s="48">
        <v>2</v>
      </c>
      <c r="BU118" s="48">
        <v>0</v>
      </c>
      <c r="BV118" s="48">
        <v>0</v>
      </c>
      <c r="BW118" s="48">
        <v>0</v>
      </c>
      <c r="BX118" s="48">
        <v>0</v>
      </c>
      <c r="BY118" s="48">
        <v>0</v>
      </c>
      <c r="BZ118" s="48">
        <v>0</v>
      </c>
      <c r="CA118" s="48">
        <v>0</v>
      </c>
      <c r="CB118" s="48">
        <v>0</v>
      </c>
      <c r="CC118" s="48">
        <v>0</v>
      </c>
      <c r="CD118" s="48">
        <v>2</v>
      </c>
      <c r="CE118" s="48">
        <v>0</v>
      </c>
      <c r="CF118" s="48">
        <v>0</v>
      </c>
      <c r="CG118" s="48">
        <v>0</v>
      </c>
      <c r="CH118" s="48">
        <v>1</v>
      </c>
      <c r="CI118" s="48">
        <v>0</v>
      </c>
      <c r="CJ118" s="48">
        <v>0</v>
      </c>
      <c r="CK118" s="48">
        <v>3</v>
      </c>
      <c r="CL118" s="48">
        <v>0</v>
      </c>
      <c r="CM118" s="48">
        <v>0</v>
      </c>
      <c r="CN118" s="48">
        <v>0</v>
      </c>
      <c r="CO118" s="48">
        <v>0</v>
      </c>
      <c r="CP118" s="48">
        <v>1</v>
      </c>
      <c r="CQ118" s="48">
        <v>0</v>
      </c>
      <c r="CR118" s="48">
        <v>0</v>
      </c>
      <c r="CS118" s="48">
        <v>0</v>
      </c>
      <c r="CT118" s="48">
        <v>0</v>
      </c>
      <c r="CU118" s="48">
        <v>0</v>
      </c>
      <c r="CV118" s="48">
        <v>1</v>
      </c>
      <c r="CW118" s="48">
        <v>1</v>
      </c>
      <c r="CX118" s="48">
        <v>0</v>
      </c>
      <c r="CY118" s="48">
        <v>0</v>
      </c>
      <c r="CZ118" s="48">
        <v>0</v>
      </c>
      <c r="DA118" s="48">
        <v>0</v>
      </c>
      <c r="DB118" s="48">
        <v>0</v>
      </c>
      <c r="DC118" s="48">
        <v>0</v>
      </c>
      <c r="DD118" s="48">
        <v>0</v>
      </c>
      <c r="DE118" s="48">
        <v>0</v>
      </c>
      <c r="DF118" s="48">
        <v>1</v>
      </c>
      <c r="DG118" s="48">
        <v>0</v>
      </c>
      <c r="DH118" s="48">
        <v>2</v>
      </c>
      <c r="DI118" s="48">
        <v>0</v>
      </c>
      <c r="DJ118" s="48">
        <v>0</v>
      </c>
      <c r="DK118" s="48">
        <v>2</v>
      </c>
      <c r="DL118" s="48">
        <v>0</v>
      </c>
      <c r="DM118" s="48">
        <v>47</v>
      </c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</row>
    <row r="119" spans="9:334" x14ac:dyDescent="0.25">
      <c r="I119" s="1" t="s">
        <v>3717</v>
      </c>
      <c r="J119" s="48">
        <v>0</v>
      </c>
      <c r="K119" s="48">
        <v>0</v>
      </c>
      <c r="L119" s="48">
        <v>0</v>
      </c>
      <c r="M119" s="48">
        <v>0</v>
      </c>
      <c r="N119" s="48">
        <v>0</v>
      </c>
      <c r="O119" s="48">
        <v>0</v>
      </c>
      <c r="P119" s="48">
        <v>0</v>
      </c>
      <c r="Q119" s="48">
        <v>0</v>
      </c>
      <c r="R119" s="48">
        <v>0</v>
      </c>
      <c r="S119" s="48">
        <v>0</v>
      </c>
      <c r="T119" s="48">
        <v>0</v>
      </c>
      <c r="U119" s="48">
        <v>0</v>
      </c>
      <c r="V119" s="48">
        <v>0</v>
      </c>
      <c r="W119" s="48">
        <v>0</v>
      </c>
      <c r="X119" s="48">
        <v>0</v>
      </c>
      <c r="Y119" s="48">
        <v>0</v>
      </c>
      <c r="Z119" s="48">
        <v>0</v>
      </c>
      <c r="AA119" s="48">
        <v>0</v>
      </c>
      <c r="AB119" s="48">
        <v>0</v>
      </c>
      <c r="AC119" s="48">
        <v>0</v>
      </c>
      <c r="AD119" s="48">
        <v>0</v>
      </c>
      <c r="AE119" s="48">
        <v>0</v>
      </c>
      <c r="AF119" s="48">
        <v>0</v>
      </c>
      <c r="AG119" s="48">
        <v>0</v>
      </c>
      <c r="AH119" s="48">
        <v>0</v>
      </c>
      <c r="AI119" s="48">
        <v>0</v>
      </c>
      <c r="AJ119" s="48">
        <v>0</v>
      </c>
      <c r="AK119" s="48">
        <v>0</v>
      </c>
      <c r="AL119" s="48">
        <v>0</v>
      </c>
      <c r="AM119" s="48">
        <v>0</v>
      </c>
      <c r="AN119" s="48">
        <v>0</v>
      </c>
      <c r="AO119" s="48">
        <v>0</v>
      </c>
      <c r="AP119" s="48">
        <v>0</v>
      </c>
      <c r="AQ119" s="48">
        <v>0</v>
      </c>
      <c r="AR119" s="48">
        <v>0</v>
      </c>
      <c r="AS119" s="48">
        <v>0</v>
      </c>
      <c r="AT119" s="48">
        <v>0</v>
      </c>
      <c r="AU119" s="48">
        <v>0</v>
      </c>
      <c r="AV119" s="48">
        <v>0</v>
      </c>
      <c r="AW119" s="48">
        <v>0</v>
      </c>
      <c r="AX119" s="48">
        <v>0</v>
      </c>
      <c r="AY119" s="48">
        <v>0</v>
      </c>
      <c r="AZ119" s="48">
        <v>0</v>
      </c>
      <c r="BA119" s="48">
        <v>0</v>
      </c>
      <c r="BB119" s="48">
        <v>0</v>
      </c>
      <c r="BC119" s="48">
        <v>0</v>
      </c>
      <c r="BD119" s="48">
        <v>0</v>
      </c>
      <c r="BE119" s="48">
        <v>0</v>
      </c>
      <c r="BF119" s="48">
        <v>0</v>
      </c>
      <c r="BG119" s="48">
        <v>1</v>
      </c>
      <c r="BH119" s="48">
        <v>1</v>
      </c>
      <c r="BI119" s="48">
        <v>0</v>
      </c>
      <c r="BJ119" s="48">
        <v>0</v>
      </c>
      <c r="BK119" s="48">
        <v>2</v>
      </c>
      <c r="BL119" s="48">
        <v>4</v>
      </c>
      <c r="BM119" s="48">
        <v>0</v>
      </c>
      <c r="BN119" s="48">
        <v>0</v>
      </c>
      <c r="BO119" s="48">
        <v>2</v>
      </c>
      <c r="BP119" s="48">
        <v>2</v>
      </c>
      <c r="BQ119" s="48">
        <v>1</v>
      </c>
      <c r="BR119" s="48">
        <v>1</v>
      </c>
      <c r="BS119" s="48">
        <v>0</v>
      </c>
      <c r="BT119" s="48">
        <v>0</v>
      </c>
      <c r="BU119" s="48">
        <v>0</v>
      </c>
      <c r="BV119" s="48">
        <v>0</v>
      </c>
      <c r="BW119" s="48">
        <v>1</v>
      </c>
      <c r="BX119" s="48">
        <v>1</v>
      </c>
      <c r="BY119" s="48">
        <v>0</v>
      </c>
      <c r="BZ119" s="48">
        <v>1</v>
      </c>
      <c r="CA119" s="48">
        <v>0</v>
      </c>
      <c r="CB119" s="48">
        <v>1</v>
      </c>
      <c r="CC119" s="48">
        <v>1</v>
      </c>
      <c r="CD119" s="48">
        <v>0</v>
      </c>
      <c r="CE119" s="48">
        <v>0</v>
      </c>
      <c r="CF119" s="48">
        <v>0</v>
      </c>
      <c r="CG119" s="48">
        <v>2</v>
      </c>
      <c r="CH119" s="48">
        <v>0</v>
      </c>
      <c r="CI119" s="48">
        <v>1</v>
      </c>
      <c r="CJ119" s="48">
        <v>3</v>
      </c>
      <c r="CK119" s="48">
        <v>0</v>
      </c>
      <c r="CL119" s="48">
        <v>0</v>
      </c>
      <c r="CM119" s="48">
        <v>2</v>
      </c>
      <c r="CN119" s="48">
        <v>2</v>
      </c>
      <c r="CO119" s="48">
        <v>5</v>
      </c>
      <c r="CP119" s="48">
        <v>1</v>
      </c>
      <c r="CQ119" s="48">
        <v>1</v>
      </c>
      <c r="CR119" s="48">
        <v>2</v>
      </c>
      <c r="CS119" s="48">
        <v>1</v>
      </c>
      <c r="CT119" s="48">
        <v>2</v>
      </c>
      <c r="CU119" s="48">
        <v>0</v>
      </c>
      <c r="CV119" s="48">
        <v>0</v>
      </c>
      <c r="CW119" s="48">
        <v>0</v>
      </c>
      <c r="CX119" s="48">
        <v>0</v>
      </c>
      <c r="CY119" s="48">
        <v>1</v>
      </c>
      <c r="CZ119" s="48">
        <v>0</v>
      </c>
      <c r="DA119" s="48">
        <v>6</v>
      </c>
      <c r="DB119" s="48">
        <v>1</v>
      </c>
      <c r="DC119" s="48">
        <v>0</v>
      </c>
      <c r="DD119" s="48">
        <v>0</v>
      </c>
      <c r="DE119" s="48">
        <v>3</v>
      </c>
      <c r="DF119" s="48">
        <v>0</v>
      </c>
      <c r="DG119" s="48">
        <v>1</v>
      </c>
      <c r="DH119" s="48">
        <v>2</v>
      </c>
      <c r="DI119" s="48">
        <v>1</v>
      </c>
      <c r="DJ119" s="48">
        <v>2</v>
      </c>
      <c r="DK119" s="48">
        <v>0</v>
      </c>
      <c r="DL119" s="48">
        <v>1</v>
      </c>
      <c r="DM119" s="48">
        <v>59</v>
      </c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</row>
    <row r="120" spans="9:334" x14ac:dyDescent="0.25">
      <c r="I120" s="1" t="s">
        <v>3383</v>
      </c>
      <c r="J120" s="48">
        <v>0</v>
      </c>
      <c r="K120" s="48">
        <v>0</v>
      </c>
      <c r="L120" s="48">
        <v>0</v>
      </c>
      <c r="M120" s="48">
        <v>0</v>
      </c>
      <c r="N120" s="48">
        <v>0</v>
      </c>
      <c r="O120" s="48">
        <v>0</v>
      </c>
      <c r="P120" s="48">
        <v>0</v>
      </c>
      <c r="Q120" s="48">
        <v>0</v>
      </c>
      <c r="R120" s="48">
        <v>0</v>
      </c>
      <c r="S120" s="48">
        <v>0</v>
      </c>
      <c r="T120" s="48">
        <v>0</v>
      </c>
      <c r="U120" s="48">
        <v>0</v>
      </c>
      <c r="V120" s="48">
        <v>0</v>
      </c>
      <c r="W120" s="48">
        <v>0</v>
      </c>
      <c r="X120" s="48">
        <v>0</v>
      </c>
      <c r="Y120" s="48">
        <v>1</v>
      </c>
      <c r="Z120" s="48">
        <v>0</v>
      </c>
      <c r="AA120" s="48">
        <v>0</v>
      </c>
      <c r="AB120" s="48">
        <v>0</v>
      </c>
      <c r="AC120" s="48">
        <v>0</v>
      </c>
      <c r="AD120" s="48">
        <v>0</v>
      </c>
      <c r="AE120" s="48">
        <v>0</v>
      </c>
      <c r="AF120" s="48">
        <v>0</v>
      </c>
      <c r="AG120" s="48">
        <v>1</v>
      </c>
      <c r="AH120" s="48">
        <v>0</v>
      </c>
      <c r="AI120" s="48">
        <v>0</v>
      </c>
      <c r="AJ120" s="48">
        <v>0</v>
      </c>
      <c r="AK120" s="48">
        <v>0</v>
      </c>
      <c r="AL120" s="48">
        <v>2</v>
      </c>
      <c r="AM120" s="48">
        <v>0</v>
      </c>
      <c r="AN120" s="48">
        <v>0</v>
      </c>
      <c r="AO120" s="48">
        <v>0</v>
      </c>
      <c r="AP120" s="48">
        <v>0</v>
      </c>
      <c r="AQ120" s="48">
        <v>0</v>
      </c>
      <c r="AR120" s="48">
        <v>0</v>
      </c>
      <c r="AS120" s="48">
        <v>0</v>
      </c>
      <c r="AT120" s="48">
        <v>0</v>
      </c>
      <c r="AU120" s="48">
        <v>0</v>
      </c>
      <c r="AV120" s="48">
        <v>0</v>
      </c>
      <c r="AW120" s="48">
        <v>0</v>
      </c>
      <c r="AX120" s="48">
        <v>0</v>
      </c>
      <c r="AY120" s="48">
        <v>0</v>
      </c>
      <c r="AZ120" s="48">
        <v>0</v>
      </c>
      <c r="BA120" s="48">
        <v>0</v>
      </c>
      <c r="BB120" s="48">
        <v>0</v>
      </c>
      <c r="BC120" s="48">
        <v>0</v>
      </c>
      <c r="BD120" s="48">
        <v>0</v>
      </c>
      <c r="BE120" s="48">
        <v>0</v>
      </c>
      <c r="BF120" s="48">
        <v>0</v>
      </c>
      <c r="BG120" s="48">
        <v>0</v>
      </c>
      <c r="BH120" s="48">
        <v>0</v>
      </c>
      <c r="BI120" s="48">
        <v>0</v>
      </c>
      <c r="BJ120" s="48">
        <v>0</v>
      </c>
      <c r="BK120" s="48">
        <v>1</v>
      </c>
      <c r="BL120" s="48">
        <v>0</v>
      </c>
      <c r="BM120" s="48">
        <v>0</v>
      </c>
      <c r="BN120" s="48">
        <v>0</v>
      </c>
      <c r="BO120" s="48">
        <v>0</v>
      </c>
      <c r="BP120" s="48">
        <v>0</v>
      </c>
      <c r="BQ120" s="48">
        <v>0</v>
      </c>
      <c r="BR120" s="48">
        <v>0</v>
      </c>
      <c r="BS120" s="48">
        <v>0</v>
      </c>
      <c r="BT120" s="48">
        <v>0</v>
      </c>
      <c r="BU120" s="48">
        <v>0</v>
      </c>
      <c r="BV120" s="48">
        <v>0</v>
      </c>
      <c r="BW120" s="48">
        <v>0</v>
      </c>
      <c r="BX120" s="48">
        <v>0</v>
      </c>
      <c r="BY120" s="48">
        <v>0</v>
      </c>
      <c r="BZ120" s="48">
        <v>0</v>
      </c>
      <c r="CA120" s="48">
        <v>0</v>
      </c>
      <c r="CB120" s="48">
        <v>0</v>
      </c>
      <c r="CC120" s="48">
        <v>0</v>
      </c>
      <c r="CD120" s="48">
        <v>0</v>
      </c>
      <c r="CE120" s="48">
        <v>0</v>
      </c>
      <c r="CF120" s="48">
        <v>1</v>
      </c>
      <c r="CG120" s="48">
        <v>1</v>
      </c>
      <c r="CH120" s="48">
        <v>0</v>
      </c>
      <c r="CI120" s="48">
        <v>0</v>
      </c>
      <c r="CJ120" s="48">
        <v>0</v>
      </c>
      <c r="CK120" s="48">
        <v>0</v>
      </c>
      <c r="CL120" s="48">
        <v>0</v>
      </c>
      <c r="CM120" s="48">
        <v>0</v>
      </c>
      <c r="CN120" s="48">
        <v>2</v>
      </c>
      <c r="CO120" s="48">
        <v>0</v>
      </c>
      <c r="CP120" s="48">
        <v>0</v>
      </c>
      <c r="CQ120" s="48">
        <v>0</v>
      </c>
      <c r="CR120" s="48">
        <v>0</v>
      </c>
      <c r="CS120" s="48">
        <v>0</v>
      </c>
      <c r="CT120" s="48">
        <v>0</v>
      </c>
      <c r="CU120" s="48">
        <v>1</v>
      </c>
      <c r="CV120" s="48">
        <v>4</v>
      </c>
      <c r="CW120" s="48">
        <v>0</v>
      </c>
      <c r="CX120" s="48">
        <v>0</v>
      </c>
      <c r="CY120" s="48">
        <v>0</v>
      </c>
      <c r="CZ120" s="48">
        <v>0</v>
      </c>
      <c r="DA120" s="48">
        <v>0</v>
      </c>
      <c r="DB120" s="48">
        <v>0</v>
      </c>
      <c r="DC120" s="48">
        <v>0</v>
      </c>
      <c r="DD120" s="48">
        <v>1</v>
      </c>
      <c r="DE120" s="48">
        <v>0</v>
      </c>
      <c r="DF120" s="48">
        <v>0</v>
      </c>
      <c r="DG120" s="48">
        <v>0</v>
      </c>
      <c r="DH120" s="48">
        <v>0</v>
      </c>
      <c r="DI120" s="48">
        <v>0</v>
      </c>
      <c r="DJ120" s="48">
        <v>0</v>
      </c>
      <c r="DK120" s="48">
        <v>1</v>
      </c>
      <c r="DL120" s="48">
        <v>0</v>
      </c>
      <c r="DM120" s="48">
        <v>16</v>
      </c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</row>
    <row r="121" spans="9:334" x14ac:dyDescent="0.25">
      <c r="I121" s="1" t="s">
        <v>3361</v>
      </c>
      <c r="J121" s="48">
        <v>0</v>
      </c>
      <c r="K121" s="48">
        <v>0</v>
      </c>
      <c r="L121" s="48">
        <v>0</v>
      </c>
      <c r="M121" s="48">
        <v>0</v>
      </c>
      <c r="N121" s="48">
        <v>0</v>
      </c>
      <c r="O121" s="48">
        <v>0</v>
      </c>
      <c r="P121" s="48">
        <v>0</v>
      </c>
      <c r="Q121" s="48">
        <v>0</v>
      </c>
      <c r="R121" s="48">
        <v>0</v>
      </c>
      <c r="S121" s="48">
        <v>0</v>
      </c>
      <c r="T121" s="48">
        <v>0</v>
      </c>
      <c r="U121" s="48">
        <v>0</v>
      </c>
      <c r="V121" s="48">
        <v>0</v>
      </c>
      <c r="W121" s="48">
        <v>2</v>
      </c>
      <c r="X121" s="48">
        <v>4</v>
      </c>
      <c r="Y121" s="48">
        <v>1</v>
      </c>
      <c r="Z121" s="48">
        <v>0</v>
      </c>
      <c r="AA121" s="48">
        <v>3</v>
      </c>
      <c r="AB121" s="48">
        <v>0</v>
      </c>
      <c r="AC121" s="48">
        <v>0</v>
      </c>
      <c r="AD121" s="48">
        <v>0</v>
      </c>
      <c r="AE121" s="48">
        <v>1</v>
      </c>
      <c r="AF121" s="48">
        <v>3</v>
      </c>
      <c r="AG121" s="48">
        <v>1</v>
      </c>
      <c r="AH121" s="48">
        <v>3</v>
      </c>
      <c r="AI121" s="48">
        <v>2</v>
      </c>
      <c r="AJ121" s="48">
        <v>1</v>
      </c>
      <c r="AK121" s="48">
        <v>1</v>
      </c>
      <c r="AL121" s="48">
        <v>3</v>
      </c>
      <c r="AM121" s="48">
        <v>1</v>
      </c>
      <c r="AN121" s="48">
        <v>2</v>
      </c>
      <c r="AO121" s="48">
        <v>2</v>
      </c>
      <c r="AP121" s="48">
        <v>1</v>
      </c>
      <c r="AQ121" s="48">
        <v>1</v>
      </c>
      <c r="AR121" s="48">
        <v>0</v>
      </c>
      <c r="AS121" s="48">
        <v>0</v>
      </c>
      <c r="AT121" s="48">
        <v>1</v>
      </c>
      <c r="AU121" s="48">
        <v>2</v>
      </c>
      <c r="AV121" s="48">
        <v>0</v>
      </c>
      <c r="AW121" s="48">
        <v>0</v>
      </c>
      <c r="AX121" s="48">
        <v>0</v>
      </c>
      <c r="AY121" s="48">
        <v>0</v>
      </c>
      <c r="AZ121" s="48">
        <v>1</v>
      </c>
      <c r="BA121" s="48">
        <v>2</v>
      </c>
      <c r="BB121" s="48">
        <v>2</v>
      </c>
      <c r="BC121" s="48">
        <v>1</v>
      </c>
      <c r="BD121" s="48">
        <v>0</v>
      </c>
      <c r="BE121" s="48">
        <v>0</v>
      </c>
      <c r="BF121" s="48">
        <v>0</v>
      </c>
      <c r="BG121" s="48">
        <v>0</v>
      </c>
      <c r="BH121" s="48">
        <v>1</v>
      </c>
      <c r="BI121" s="48">
        <v>0</v>
      </c>
      <c r="BJ121" s="48">
        <v>0</v>
      </c>
      <c r="BK121" s="48">
        <v>1</v>
      </c>
      <c r="BL121" s="48">
        <v>0</v>
      </c>
      <c r="BM121" s="48">
        <v>0</v>
      </c>
      <c r="BN121" s="48">
        <v>0</v>
      </c>
      <c r="BO121" s="48">
        <v>1</v>
      </c>
      <c r="BP121" s="48">
        <v>0</v>
      </c>
      <c r="BQ121" s="48">
        <v>1</v>
      </c>
      <c r="BR121" s="48">
        <v>0</v>
      </c>
      <c r="BS121" s="48">
        <v>1</v>
      </c>
      <c r="BT121" s="48">
        <v>0</v>
      </c>
      <c r="BU121" s="48">
        <v>1</v>
      </c>
      <c r="BV121" s="48">
        <v>0</v>
      </c>
      <c r="BW121" s="48">
        <v>1</v>
      </c>
      <c r="BX121" s="48">
        <v>0</v>
      </c>
      <c r="BY121" s="48">
        <v>0</v>
      </c>
      <c r="BZ121" s="48">
        <v>0</v>
      </c>
      <c r="CA121" s="48">
        <v>0</v>
      </c>
      <c r="CB121" s="48">
        <v>0</v>
      </c>
      <c r="CC121" s="48">
        <v>0</v>
      </c>
      <c r="CD121" s="48">
        <v>0</v>
      </c>
      <c r="CE121" s="48">
        <v>0</v>
      </c>
      <c r="CF121" s="48">
        <v>0</v>
      </c>
      <c r="CG121" s="48">
        <v>0</v>
      </c>
      <c r="CH121" s="48">
        <v>0</v>
      </c>
      <c r="CI121" s="48">
        <v>0</v>
      </c>
      <c r="CJ121" s="48">
        <v>0</v>
      </c>
      <c r="CK121" s="48">
        <v>0</v>
      </c>
      <c r="CL121" s="48">
        <v>0</v>
      </c>
      <c r="CM121" s="48">
        <v>0</v>
      </c>
      <c r="CN121" s="48">
        <v>0</v>
      </c>
      <c r="CO121" s="48">
        <v>0</v>
      </c>
      <c r="CP121" s="48">
        <v>0</v>
      </c>
      <c r="CQ121" s="48">
        <v>0</v>
      </c>
      <c r="CR121" s="48">
        <v>0</v>
      </c>
      <c r="CS121" s="48">
        <v>0</v>
      </c>
      <c r="CT121" s="48">
        <v>0</v>
      </c>
      <c r="CU121" s="48">
        <v>0</v>
      </c>
      <c r="CV121" s="48">
        <v>0</v>
      </c>
      <c r="CW121" s="48">
        <v>0</v>
      </c>
      <c r="CX121" s="48">
        <v>0</v>
      </c>
      <c r="CY121" s="48">
        <v>0</v>
      </c>
      <c r="CZ121" s="48">
        <v>0</v>
      </c>
      <c r="DA121" s="48">
        <v>0</v>
      </c>
      <c r="DB121" s="48">
        <v>0</v>
      </c>
      <c r="DC121" s="48">
        <v>0</v>
      </c>
      <c r="DD121" s="48">
        <v>0</v>
      </c>
      <c r="DE121" s="48">
        <v>0</v>
      </c>
      <c r="DF121" s="48">
        <v>0</v>
      </c>
      <c r="DG121" s="48">
        <v>0</v>
      </c>
      <c r="DH121" s="48">
        <v>0</v>
      </c>
      <c r="DI121" s="48">
        <v>0</v>
      </c>
      <c r="DJ121" s="48">
        <v>0</v>
      </c>
      <c r="DK121" s="48">
        <v>0</v>
      </c>
      <c r="DL121" s="48">
        <v>0</v>
      </c>
      <c r="DM121" s="48">
        <v>48</v>
      </c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</row>
    <row r="122" spans="9:334" x14ac:dyDescent="0.25">
      <c r="I122" s="1" t="s">
        <v>3314</v>
      </c>
      <c r="J122" s="48">
        <v>1</v>
      </c>
      <c r="K122" s="48">
        <v>0</v>
      </c>
      <c r="L122" s="48">
        <v>0</v>
      </c>
      <c r="M122" s="48">
        <v>0</v>
      </c>
      <c r="N122" s="48">
        <v>0</v>
      </c>
      <c r="O122" s="48">
        <v>0</v>
      </c>
      <c r="P122" s="48">
        <v>0</v>
      </c>
      <c r="Q122" s="48">
        <v>0</v>
      </c>
      <c r="R122" s="48">
        <v>0</v>
      </c>
      <c r="S122" s="48">
        <v>0</v>
      </c>
      <c r="T122" s="48">
        <v>4</v>
      </c>
      <c r="U122" s="48">
        <v>4</v>
      </c>
      <c r="V122" s="48">
        <v>0</v>
      </c>
      <c r="W122" s="48">
        <v>1</v>
      </c>
      <c r="X122" s="48">
        <v>0</v>
      </c>
      <c r="Y122" s="48">
        <v>5</v>
      </c>
      <c r="Z122" s="48">
        <v>1</v>
      </c>
      <c r="AA122" s="48">
        <v>3</v>
      </c>
      <c r="AB122" s="48">
        <v>3</v>
      </c>
      <c r="AC122" s="48">
        <v>1</v>
      </c>
      <c r="AD122" s="48">
        <v>1</v>
      </c>
      <c r="AE122" s="48">
        <v>0</v>
      </c>
      <c r="AF122" s="48">
        <v>0</v>
      </c>
      <c r="AG122" s="48">
        <v>0</v>
      </c>
      <c r="AH122" s="48">
        <v>0</v>
      </c>
      <c r="AI122" s="48">
        <v>0</v>
      </c>
      <c r="AJ122" s="48">
        <v>1</v>
      </c>
      <c r="AK122" s="48">
        <v>0</v>
      </c>
      <c r="AL122" s="48">
        <v>0</v>
      </c>
      <c r="AM122" s="48">
        <v>1</v>
      </c>
      <c r="AN122" s="48">
        <v>0</v>
      </c>
      <c r="AO122" s="48">
        <v>0</v>
      </c>
      <c r="AP122" s="48">
        <v>0</v>
      </c>
      <c r="AQ122" s="48">
        <v>2</v>
      </c>
      <c r="AR122" s="48">
        <v>3</v>
      </c>
      <c r="AS122" s="48">
        <v>1</v>
      </c>
      <c r="AT122" s="48">
        <v>2</v>
      </c>
      <c r="AU122" s="48">
        <v>0</v>
      </c>
      <c r="AV122" s="48">
        <v>1</v>
      </c>
      <c r="AW122" s="48">
        <v>2</v>
      </c>
      <c r="AX122" s="48">
        <v>1</v>
      </c>
      <c r="AY122" s="48">
        <v>0</v>
      </c>
      <c r="AZ122" s="48">
        <v>0</v>
      </c>
      <c r="BA122" s="48">
        <v>0</v>
      </c>
      <c r="BB122" s="48">
        <v>1</v>
      </c>
      <c r="BC122" s="48">
        <v>1</v>
      </c>
      <c r="BD122" s="48">
        <v>0</v>
      </c>
      <c r="BE122" s="48">
        <v>3</v>
      </c>
      <c r="BF122" s="48">
        <v>2</v>
      </c>
      <c r="BG122" s="48">
        <v>3</v>
      </c>
      <c r="BH122" s="48">
        <v>3</v>
      </c>
      <c r="BI122" s="48">
        <v>4</v>
      </c>
      <c r="BJ122" s="48">
        <v>4</v>
      </c>
      <c r="BK122" s="48">
        <v>3</v>
      </c>
      <c r="BL122" s="48">
        <v>0</v>
      </c>
      <c r="BM122" s="48">
        <v>6</v>
      </c>
      <c r="BN122" s="48">
        <v>0</v>
      </c>
      <c r="BO122" s="48">
        <v>0</v>
      </c>
      <c r="BP122" s="48">
        <v>2</v>
      </c>
      <c r="BQ122" s="48">
        <v>1</v>
      </c>
      <c r="BR122" s="48">
        <v>5</v>
      </c>
      <c r="BS122" s="48">
        <v>0</v>
      </c>
      <c r="BT122" s="48">
        <v>0</v>
      </c>
      <c r="BU122" s="48">
        <v>0</v>
      </c>
      <c r="BV122" s="48">
        <v>0</v>
      </c>
      <c r="BW122" s="48">
        <v>0</v>
      </c>
      <c r="BX122" s="48">
        <v>1</v>
      </c>
      <c r="BY122" s="48">
        <v>2</v>
      </c>
      <c r="BZ122" s="48">
        <v>1</v>
      </c>
      <c r="CA122" s="48">
        <v>2</v>
      </c>
      <c r="CB122" s="48">
        <v>3</v>
      </c>
      <c r="CC122" s="48">
        <v>0</v>
      </c>
      <c r="CD122" s="48">
        <v>2</v>
      </c>
      <c r="CE122" s="48">
        <v>0</v>
      </c>
      <c r="CF122" s="48">
        <v>0</v>
      </c>
      <c r="CG122" s="48">
        <v>0</v>
      </c>
      <c r="CH122" s="48">
        <v>0</v>
      </c>
      <c r="CI122" s="48">
        <v>1</v>
      </c>
      <c r="CJ122" s="48">
        <v>5</v>
      </c>
      <c r="CK122" s="48">
        <v>1</v>
      </c>
      <c r="CL122" s="48">
        <v>0</v>
      </c>
      <c r="CM122" s="48">
        <v>0</v>
      </c>
      <c r="CN122" s="48">
        <v>0</v>
      </c>
      <c r="CO122" s="48">
        <v>2</v>
      </c>
      <c r="CP122" s="48">
        <v>0</v>
      </c>
      <c r="CQ122" s="48">
        <v>1</v>
      </c>
      <c r="CR122" s="48">
        <v>0</v>
      </c>
      <c r="CS122" s="48">
        <v>0</v>
      </c>
      <c r="CT122" s="48">
        <v>4</v>
      </c>
      <c r="CU122" s="48">
        <v>4</v>
      </c>
      <c r="CV122" s="48">
        <v>0</v>
      </c>
      <c r="CW122" s="48">
        <v>0</v>
      </c>
      <c r="CX122" s="48">
        <v>0</v>
      </c>
      <c r="CY122" s="48">
        <v>0</v>
      </c>
      <c r="CZ122" s="48">
        <v>0</v>
      </c>
      <c r="DA122" s="48">
        <v>0</v>
      </c>
      <c r="DB122" s="48">
        <v>2</v>
      </c>
      <c r="DC122" s="48">
        <v>2</v>
      </c>
      <c r="DD122" s="48">
        <v>2</v>
      </c>
      <c r="DE122" s="48">
        <v>3</v>
      </c>
      <c r="DF122" s="48">
        <v>0</v>
      </c>
      <c r="DG122" s="48">
        <v>0</v>
      </c>
      <c r="DH122" s="48">
        <v>2</v>
      </c>
      <c r="DI122" s="48">
        <v>0</v>
      </c>
      <c r="DJ122" s="48">
        <v>0</v>
      </c>
      <c r="DK122" s="48">
        <v>0</v>
      </c>
      <c r="DL122" s="48">
        <v>0</v>
      </c>
      <c r="DM122" s="48">
        <v>116</v>
      </c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</row>
    <row r="123" spans="9:334" x14ac:dyDescent="0.25">
      <c r="I123" s="1" t="s">
        <v>3844</v>
      </c>
      <c r="J123" s="48">
        <v>0</v>
      </c>
      <c r="K123" s="48">
        <v>0</v>
      </c>
      <c r="L123" s="48">
        <v>0</v>
      </c>
      <c r="M123" s="48">
        <v>0</v>
      </c>
      <c r="N123" s="48">
        <v>0</v>
      </c>
      <c r="O123" s="48">
        <v>0</v>
      </c>
      <c r="P123" s="48">
        <v>0</v>
      </c>
      <c r="Q123" s="48">
        <v>0</v>
      </c>
      <c r="R123" s="48">
        <v>0</v>
      </c>
      <c r="S123" s="48">
        <v>0</v>
      </c>
      <c r="T123" s="48">
        <v>0</v>
      </c>
      <c r="U123" s="48">
        <v>0</v>
      </c>
      <c r="V123" s="48">
        <v>0</v>
      </c>
      <c r="W123" s="48">
        <v>0</v>
      </c>
      <c r="X123" s="48">
        <v>0</v>
      </c>
      <c r="Y123" s="48">
        <v>0</v>
      </c>
      <c r="Z123" s="48">
        <v>0</v>
      </c>
      <c r="AA123" s="48">
        <v>0</v>
      </c>
      <c r="AB123" s="48">
        <v>0</v>
      </c>
      <c r="AC123" s="48">
        <v>0</v>
      </c>
      <c r="AD123" s="48">
        <v>0</v>
      </c>
      <c r="AE123" s="48">
        <v>0</v>
      </c>
      <c r="AF123" s="48">
        <v>0</v>
      </c>
      <c r="AG123" s="48">
        <v>0</v>
      </c>
      <c r="AH123" s="48">
        <v>0</v>
      </c>
      <c r="AI123" s="48">
        <v>0</v>
      </c>
      <c r="AJ123" s="48">
        <v>0</v>
      </c>
      <c r="AK123" s="48">
        <v>0</v>
      </c>
      <c r="AL123" s="48">
        <v>0</v>
      </c>
      <c r="AM123" s="48">
        <v>0</v>
      </c>
      <c r="AN123" s="48">
        <v>0</v>
      </c>
      <c r="AO123" s="48">
        <v>0</v>
      </c>
      <c r="AP123" s="48">
        <v>0</v>
      </c>
      <c r="AQ123" s="48">
        <v>0</v>
      </c>
      <c r="AR123" s="48">
        <v>0</v>
      </c>
      <c r="AS123" s="48">
        <v>0</v>
      </c>
      <c r="AT123" s="48">
        <v>0</v>
      </c>
      <c r="AU123" s="48">
        <v>0</v>
      </c>
      <c r="AV123" s="48">
        <v>0</v>
      </c>
      <c r="AW123" s="48">
        <v>0</v>
      </c>
      <c r="AX123" s="48">
        <v>0</v>
      </c>
      <c r="AY123" s="48">
        <v>0</v>
      </c>
      <c r="AZ123" s="48">
        <v>0</v>
      </c>
      <c r="BA123" s="48">
        <v>0</v>
      </c>
      <c r="BB123" s="48">
        <v>0</v>
      </c>
      <c r="BC123" s="48">
        <v>0</v>
      </c>
      <c r="BD123" s="48">
        <v>0</v>
      </c>
      <c r="BE123" s="48">
        <v>0</v>
      </c>
      <c r="BF123" s="48">
        <v>0</v>
      </c>
      <c r="BG123" s="48">
        <v>0</v>
      </c>
      <c r="BH123" s="48">
        <v>0</v>
      </c>
      <c r="BI123" s="48">
        <v>0</v>
      </c>
      <c r="BJ123" s="48">
        <v>0</v>
      </c>
      <c r="BK123" s="48">
        <v>0</v>
      </c>
      <c r="BL123" s="48">
        <v>0</v>
      </c>
      <c r="BM123" s="48">
        <v>0</v>
      </c>
      <c r="BN123" s="48">
        <v>0</v>
      </c>
      <c r="BO123" s="48">
        <v>0</v>
      </c>
      <c r="BP123" s="48">
        <v>0</v>
      </c>
      <c r="BQ123" s="48">
        <v>0</v>
      </c>
      <c r="BR123" s="48">
        <v>0</v>
      </c>
      <c r="BS123" s="48">
        <v>0</v>
      </c>
      <c r="BT123" s="48">
        <v>0</v>
      </c>
      <c r="BU123" s="48">
        <v>0</v>
      </c>
      <c r="BV123" s="48">
        <v>0</v>
      </c>
      <c r="BW123" s="48">
        <v>0</v>
      </c>
      <c r="BX123" s="48">
        <v>0</v>
      </c>
      <c r="BY123" s="48">
        <v>0</v>
      </c>
      <c r="BZ123" s="48">
        <v>0</v>
      </c>
      <c r="CA123" s="48">
        <v>0</v>
      </c>
      <c r="CB123" s="48">
        <v>0</v>
      </c>
      <c r="CC123" s="48">
        <v>0</v>
      </c>
      <c r="CD123" s="48">
        <v>0</v>
      </c>
      <c r="CE123" s="48">
        <v>0</v>
      </c>
      <c r="CF123" s="48">
        <v>0</v>
      </c>
      <c r="CG123" s="48">
        <v>0</v>
      </c>
      <c r="CH123" s="48">
        <v>0</v>
      </c>
      <c r="CI123" s="48">
        <v>4</v>
      </c>
      <c r="CJ123" s="48">
        <v>0</v>
      </c>
      <c r="CK123" s="48">
        <v>1</v>
      </c>
      <c r="CL123" s="48">
        <v>0</v>
      </c>
      <c r="CM123" s="48">
        <v>0</v>
      </c>
      <c r="CN123" s="48">
        <v>0</v>
      </c>
      <c r="CO123" s="48">
        <v>1</v>
      </c>
      <c r="CP123" s="48">
        <v>1</v>
      </c>
      <c r="CQ123" s="48">
        <v>0</v>
      </c>
      <c r="CR123" s="48">
        <v>0</v>
      </c>
      <c r="CS123" s="48">
        <v>0</v>
      </c>
      <c r="CT123" s="48">
        <v>0</v>
      </c>
      <c r="CU123" s="48">
        <v>0</v>
      </c>
      <c r="CV123" s="48">
        <v>0</v>
      </c>
      <c r="CW123" s="48">
        <v>2</v>
      </c>
      <c r="CX123" s="48">
        <v>0</v>
      </c>
      <c r="CY123" s="48">
        <v>0</v>
      </c>
      <c r="CZ123" s="48">
        <v>0</v>
      </c>
      <c r="DA123" s="48">
        <v>0</v>
      </c>
      <c r="DB123" s="48">
        <v>0</v>
      </c>
      <c r="DC123" s="48">
        <v>0</v>
      </c>
      <c r="DD123" s="48">
        <v>0</v>
      </c>
      <c r="DE123" s="48">
        <v>0</v>
      </c>
      <c r="DF123" s="48">
        <v>0</v>
      </c>
      <c r="DG123" s="48">
        <v>0</v>
      </c>
      <c r="DH123" s="48">
        <v>0</v>
      </c>
      <c r="DI123" s="48">
        <v>0</v>
      </c>
      <c r="DJ123" s="48">
        <v>0</v>
      </c>
      <c r="DK123" s="48">
        <v>1</v>
      </c>
      <c r="DL123" s="48">
        <v>0</v>
      </c>
      <c r="DM123" s="48">
        <v>10</v>
      </c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</row>
    <row r="124" spans="9:334" x14ac:dyDescent="0.25">
      <c r="I124" s="1" t="s">
        <v>24</v>
      </c>
      <c r="J124" s="48">
        <v>0</v>
      </c>
      <c r="K124" s="48">
        <v>0</v>
      </c>
      <c r="L124" s="48">
        <v>0</v>
      </c>
      <c r="M124" s="48">
        <v>0</v>
      </c>
      <c r="N124" s="48">
        <v>0</v>
      </c>
      <c r="O124" s="48">
        <v>0</v>
      </c>
      <c r="P124" s="48">
        <v>0</v>
      </c>
      <c r="Q124" s="48">
        <v>0</v>
      </c>
      <c r="R124" s="48">
        <v>0</v>
      </c>
      <c r="S124" s="48">
        <v>0</v>
      </c>
      <c r="T124" s="48">
        <v>0</v>
      </c>
      <c r="U124" s="48">
        <v>0</v>
      </c>
      <c r="V124" s="48">
        <v>1</v>
      </c>
      <c r="W124" s="48">
        <v>2</v>
      </c>
      <c r="X124" s="48">
        <v>1</v>
      </c>
      <c r="Y124" s="48">
        <v>0</v>
      </c>
      <c r="Z124" s="48">
        <v>0</v>
      </c>
      <c r="AA124" s="48">
        <v>0</v>
      </c>
      <c r="AB124" s="48">
        <v>0</v>
      </c>
      <c r="AC124" s="48">
        <v>1</v>
      </c>
      <c r="AD124" s="48">
        <v>3</v>
      </c>
      <c r="AE124" s="48">
        <v>0</v>
      </c>
      <c r="AF124" s="48">
        <v>0</v>
      </c>
      <c r="AG124" s="48">
        <v>0</v>
      </c>
      <c r="AH124" s="48">
        <v>0</v>
      </c>
      <c r="AI124" s="48">
        <v>0</v>
      </c>
      <c r="AJ124" s="48">
        <v>0</v>
      </c>
      <c r="AK124" s="48">
        <v>0</v>
      </c>
      <c r="AL124" s="48">
        <v>0</v>
      </c>
      <c r="AM124" s="48">
        <v>0</v>
      </c>
      <c r="AN124" s="48">
        <v>0</v>
      </c>
      <c r="AO124" s="48">
        <v>0</v>
      </c>
      <c r="AP124" s="48">
        <v>2</v>
      </c>
      <c r="AQ124" s="48">
        <v>1</v>
      </c>
      <c r="AR124" s="48">
        <v>3</v>
      </c>
      <c r="AS124" s="48">
        <v>2</v>
      </c>
      <c r="AT124" s="48">
        <v>1</v>
      </c>
      <c r="AU124" s="48">
        <v>2</v>
      </c>
      <c r="AV124" s="48">
        <v>0</v>
      </c>
      <c r="AW124" s="48">
        <v>1</v>
      </c>
      <c r="AX124" s="48">
        <v>0</v>
      </c>
      <c r="AY124" s="48">
        <v>1</v>
      </c>
      <c r="AZ124" s="48">
        <v>0</v>
      </c>
      <c r="BA124" s="48">
        <v>2</v>
      </c>
      <c r="BB124" s="48">
        <v>0</v>
      </c>
      <c r="BC124" s="48">
        <v>7</v>
      </c>
      <c r="BD124" s="48">
        <v>0</v>
      </c>
      <c r="BE124" s="48">
        <v>1</v>
      </c>
      <c r="BF124" s="48">
        <v>1</v>
      </c>
      <c r="BG124" s="48">
        <v>0</v>
      </c>
      <c r="BH124" s="48">
        <v>0</v>
      </c>
      <c r="BI124" s="48">
        <v>0</v>
      </c>
      <c r="BJ124" s="48">
        <v>6</v>
      </c>
      <c r="BK124" s="48">
        <v>1</v>
      </c>
      <c r="BL124" s="48">
        <v>0</v>
      </c>
      <c r="BM124" s="48">
        <v>0</v>
      </c>
      <c r="BN124" s="48">
        <v>2</v>
      </c>
      <c r="BO124" s="48">
        <v>0</v>
      </c>
      <c r="BP124" s="48">
        <v>2</v>
      </c>
      <c r="BQ124" s="48">
        <v>0</v>
      </c>
      <c r="BR124" s="48">
        <v>3</v>
      </c>
      <c r="BS124" s="48">
        <v>2</v>
      </c>
      <c r="BT124" s="48">
        <v>1</v>
      </c>
      <c r="BU124" s="48">
        <v>2</v>
      </c>
      <c r="BV124" s="48">
        <v>2</v>
      </c>
      <c r="BW124" s="48">
        <v>0</v>
      </c>
      <c r="BX124" s="48">
        <v>0</v>
      </c>
      <c r="BY124" s="48">
        <v>0</v>
      </c>
      <c r="BZ124" s="48">
        <v>1</v>
      </c>
      <c r="CA124" s="48">
        <v>2</v>
      </c>
      <c r="CB124" s="48">
        <v>0</v>
      </c>
      <c r="CC124" s="48">
        <v>1</v>
      </c>
      <c r="CD124" s="48">
        <v>3</v>
      </c>
      <c r="CE124" s="48">
        <v>1</v>
      </c>
      <c r="CF124" s="48">
        <v>1</v>
      </c>
      <c r="CG124" s="48">
        <v>0</v>
      </c>
      <c r="CH124" s="48">
        <v>1</v>
      </c>
      <c r="CI124" s="48">
        <v>1</v>
      </c>
      <c r="CJ124" s="48">
        <v>0</v>
      </c>
      <c r="CK124" s="48">
        <v>2</v>
      </c>
      <c r="CL124" s="48">
        <v>2</v>
      </c>
      <c r="CM124" s="48">
        <v>3</v>
      </c>
      <c r="CN124" s="48">
        <v>0</v>
      </c>
      <c r="CO124" s="48">
        <v>2</v>
      </c>
      <c r="CP124" s="48">
        <v>0</v>
      </c>
      <c r="CQ124" s="48">
        <v>2</v>
      </c>
      <c r="CR124" s="48">
        <v>0</v>
      </c>
      <c r="CS124" s="48">
        <v>0</v>
      </c>
      <c r="CT124" s="48">
        <v>0</v>
      </c>
      <c r="CU124" s="48">
        <v>2</v>
      </c>
      <c r="CV124" s="48">
        <v>1</v>
      </c>
      <c r="CW124" s="48">
        <v>0</v>
      </c>
      <c r="CX124" s="48">
        <v>1</v>
      </c>
      <c r="CY124" s="48">
        <v>0</v>
      </c>
      <c r="CZ124" s="48">
        <v>0</v>
      </c>
      <c r="DA124" s="48">
        <v>1</v>
      </c>
      <c r="DB124" s="48">
        <v>1</v>
      </c>
      <c r="DC124" s="48">
        <v>2</v>
      </c>
      <c r="DD124" s="48">
        <v>1</v>
      </c>
      <c r="DE124" s="48">
        <v>1</v>
      </c>
      <c r="DF124" s="48">
        <v>0</v>
      </c>
      <c r="DG124" s="48">
        <v>1</v>
      </c>
      <c r="DH124" s="48">
        <v>1</v>
      </c>
      <c r="DI124" s="48">
        <v>0</v>
      </c>
      <c r="DJ124" s="48">
        <v>2</v>
      </c>
      <c r="DK124" s="48">
        <v>0</v>
      </c>
      <c r="DL124" s="48">
        <v>0</v>
      </c>
      <c r="DM124" s="48">
        <v>89</v>
      </c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</row>
    <row r="125" spans="9:334" x14ac:dyDescent="0.25">
      <c r="I125" s="1" t="s">
        <v>3776</v>
      </c>
      <c r="J125" s="48">
        <v>0</v>
      </c>
      <c r="K125" s="48">
        <v>0</v>
      </c>
      <c r="L125" s="48">
        <v>0</v>
      </c>
      <c r="M125" s="48">
        <v>0</v>
      </c>
      <c r="N125" s="48">
        <v>0</v>
      </c>
      <c r="O125" s="48">
        <v>0</v>
      </c>
      <c r="P125" s="48">
        <v>0</v>
      </c>
      <c r="Q125" s="48">
        <v>0</v>
      </c>
      <c r="R125" s="48">
        <v>0</v>
      </c>
      <c r="S125" s="48">
        <v>0</v>
      </c>
      <c r="T125" s="48">
        <v>0</v>
      </c>
      <c r="U125" s="48">
        <v>0</v>
      </c>
      <c r="V125" s="48">
        <v>0</v>
      </c>
      <c r="W125" s="48">
        <v>0</v>
      </c>
      <c r="X125" s="48">
        <v>0</v>
      </c>
      <c r="Y125" s="48">
        <v>0</v>
      </c>
      <c r="Z125" s="48">
        <v>0</v>
      </c>
      <c r="AA125" s="48">
        <v>0</v>
      </c>
      <c r="AB125" s="48">
        <v>0</v>
      </c>
      <c r="AC125" s="48">
        <v>0</v>
      </c>
      <c r="AD125" s="48">
        <v>0</v>
      </c>
      <c r="AE125" s="48">
        <v>0</v>
      </c>
      <c r="AF125" s="48">
        <v>0</v>
      </c>
      <c r="AG125" s="48">
        <v>0</v>
      </c>
      <c r="AH125" s="48">
        <v>0</v>
      </c>
      <c r="AI125" s="48">
        <v>0</v>
      </c>
      <c r="AJ125" s="48">
        <v>0</v>
      </c>
      <c r="AK125" s="48">
        <v>0</v>
      </c>
      <c r="AL125" s="48">
        <v>0</v>
      </c>
      <c r="AM125" s="48">
        <v>0</v>
      </c>
      <c r="AN125" s="48">
        <v>0</v>
      </c>
      <c r="AO125" s="48">
        <v>0</v>
      </c>
      <c r="AP125" s="48">
        <v>0</v>
      </c>
      <c r="AQ125" s="48">
        <v>0</v>
      </c>
      <c r="AR125" s="48">
        <v>0</v>
      </c>
      <c r="AS125" s="48">
        <v>0</v>
      </c>
      <c r="AT125" s="48">
        <v>0</v>
      </c>
      <c r="AU125" s="48">
        <v>0</v>
      </c>
      <c r="AV125" s="48">
        <v>0</v>
      </c>
      <c r="AW125" s="48">
        <v>0</v>
      </c>
      <c r="AX125" s="48">
        <v>0</v>
      </c>
      <c r="AY125" s="48">
        <v>0</v>
      </c>
      <c r="AZ125" s="48">
        <v>0</v>
      </c>
      <c r="BA125" s="48">
        <v>0</v>
      </c>
      <c r="BB125" s="48">
        <v>0</v>
      </c>
      <c r="BC125" s="48">
        <v>0</v>
      </c>
      <c r="BD125" s="48">
        <v>0</v>
      </c>
      <c r="BE125" s="48">
        <v>0</v>
      </c>
      <c r="BF125" s="48">
        <v>0</v>
      </c>
      <c r="BG125" s="48">
        <v>0</v>
      </c>
      <c r="BH125" s="48">
        <v>0</v>
      </c>
      <c r="BI125" s="48">
        <v>0</v>
      </c>
      <c r="BJ125" s="48">
        <v>0</v>
      </c>
      <c r="BK125" s="48">
        <v>0</v>
      </c>
      <c r="BL125" s="48">
        <v>0</v>
      </c>
      <c r="BM125" s="48">
        <v>0</v>
      </c>
      <c r="BN125" s="48">
        <v>0</v>
      </c>
      <c r="BO125" s="48">
        <v>0</v>
      </c>
      <c r="BP125" s="48">
        <v>0</v>
      </c>
      <c r="BQ125" s="48">
        <v>0</v>
      </c>
      <c r="BR125" s="48">
        <v>1</v>
      </c>
      <c r="BS125" s="48">
        <v>3</v>
      </c>
      <c r="BT125" s="48">
        <v>0</v>
      </c>
      <c r="BU125" s="48">
        <v>2</v>
      </c>
      <c r="BV125" s="48">
        <v>0</v>
      </c>
      <c r="BW125" s="48">
        <v>0</v>
      </c>
      <c r="BX125" s="48">
        <v>1</v>
      </c>
      <c r="BY125" s="48">
        <v>2</v>
      </c>
      <c r="BZ125" s="48">
        <v>3</v>
      </c>
      <c r="CA125" s="48">
        <v>0</v>
      </c>
      <c r="CB125" s="48">
        <v>0</v>
      </c>
      <c r="CC125" s="48">
        <v>0</v>
      </c>
      <c r="CD125" s="48">
        <v>0</v>
      </c>
      <c r="CE125" s="48">
        <v>2</v>
      </c>
      <c r="CF125" s="48">
        <v>1</v>
      </c>
      <c r="CG125" s="48">
        <v>0</v>
      </c>
      <c r="CH125" s="48">
        <v>0</v>
      </c>
      <c r="CI125" s="48">
        <v>0</v>
      </c>
      <c r="CJ125" s="48">
        <v>0</v>
      </c>
      <c r="CK125" s="48">
        <v>0</v>
      </c>
      <c r="CL125" s="48">
        <v>0</v>
      </c>
      <c r="CM125" s="48">
        <v>0</v>
      </c>
      <c r="CN125" s="48">
        <v>0</v>
      </c>
      <c r="CO125" s="48">
        <v>0</v>
      </c>
      <c r="CP125" s="48">
        <v>0</v>
      </c>
      <c r="CQ125" s="48">
        <v>0</v>
      </c>
      <c r="CR125" s="48">
        <v>0</v>
      </c>
      <c r="CS125" s="48">
        <v>2</v>
      </c>
      <c r="CT125" s="48">
        <v>2</v>
      </c>
      <c r="CU125" s="48">
        <v>1</v>
      </c>
      <c r="CV125" s="48">
        <v>0</v>
      </c>
      <c r="CW125" s="48">
        <v>0</v>
      </c>
      <c r="CX125" s="48">
        <v>0</v>
      </c>
      <c r="CY125" s="48">
        <v>0</v>
      </c>
      <c r="CZ125" s="48">
        <v>0</v>
      </c>
      <c r="DA125" s="48">
        <v>0</v>
      </c>
      <c r="DB125" s="48">
        <v>1</v>
      </c>
      <c r="DC125" s="48">
        <v>0</v>
      </c>
      <c r="DD125" s="48">
        <v>0</v>
      </c>
      <c r="DE125" s="48">
        <v>0</v>
      </c>
      <c r="DF125" s="48">
        <v>0</v>
      </c>
      <c r="DG125" s="48">
        <v>0</v>
      </c>
      <c r="DH125" s="48">
        <v>2</v>
      </c>
      <c r="DI125" s="48">
        <v>1</v>
      </c>
      <c r="DJ125" s="48">
        <v>0</v>
      </c>
      <c r="DK125" s="48">
        <v>0</v>
      </c>
      <c r="DL125" s="48">
        <v>0</v>
      </c>
      <c r="DM125" s="48">
        <v>24</v>
      </c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</row>
    <row r="126" spans="9:334" x14ac:dyDescent="0.25">
      <c r="I126" s="1" t="s">
        <v>3813</v>
      </c>
      <c r="J126" s="48">
        <v>0</v>
      </c>
      <c r="K126" s="48">
        <v>0</v>
      </c>
      <c r="L126" s="48">
        <v>0</v>
      </c>
      <c r="M126" s="48">
        <v>0</v>
      </c>
      <c r="N126" s="48">
        <v>0</v>
      </c>
      <c r="O126" s="48">
        <v>0</v>
      </c>
      <c r="P126" s="48">
        <v>0</v>
      </c>
      <c r="Q126" s="48">
        <v>0</v>
      </c>
      <c r="R126" s="48">
        <v>0</v>
      </c>
      <c r="S126" s="48">
        <v>0</v>
      </c>
      <c r="T126" s="48">
        <v>0</v>
      </c>
      <c r="U126" s="48">
        <v>0</v>
      </c>
      <c r="V126" s="48">
        <v>0</v>
      </c>
      <c r="W126" s="48">
        <v>0</v>
      </c>
      <c r="X126" s="48">
        <v>0</v>
      </c>
      <c r="Y126" s="48">
        <v>0</v>
      </c>
      <c r="Z126" s="48">
        <v>0</v>
      </c>
      <c r="AA126" s="48">
        <v>0</v>
      </c>
      <c r="AB126" s="48">
        <v>0</v>
      </c>
      <c r="AC126" s="48">
        <v>0</v>
      </c>
      <c r="AD126" s="48">
        <v>0</v>
      </c>
      <c r="AE126" s="48">
        <v>0</v>
      </c>
      <c r="AF126" s="48">
        <v>0</v>
      </c>
      <c r="AG126" s="48">
        <v>0</v>
      </c>
      <c r="AH126" s="48">
        <v>0</v>
      </c>
      <c r="AI126" s="48">
        <v>0</v>
      </c>
      <c r="AJ126" s="48">
        <v>0</v>
      </c>
      <c r="AK126" s="48">
        <v>0</v>
      </c>
      <c r="AL126" s="48">
        <v>0</v>
      </c>
      <c r="AM126" s="48">
        <v>0</v>
      </c>
      <c r="AN126" s="48">
        <v>0</v>
      </c>
      <c r="AO126" s="48">
        <v>0</v>
      </c>
      <c r="AP126" s="48">
        <v>0</v>
      </c>
      <c r="AQ126" s="48">
        <v>0</v>
      </c>
      <c r="AR126" s="48">
        <v>0</v>
      </c>
      <c r="AS126" s="48">
        <v>0</v>
      </c>
      <c r="AT126" s="48">
        <v>0</v>
      </c>
      <c r="AU126" s="48">
        <v>0</v>
      </c>
      <c r="AV126" s="48">
        <v>0</v>
      </c>
      <c r="AW126" s="48">
        <v>0</v>
      </c>
      <c r="AX126" s="48">
        <v>0</v>
      </c>
      <c r="AY126" s="48">
        <v>0</v>
      </c>
      <c r="AZ126" s="48">
        <v>0</v>
      </c>
      <c r="BA126" s="48">
        <v>0</v>
      </c>
      <c r="BB126" s="48">
        <v>0</v>
      </c>
      <c r="BC126" s="48">
        <v>0</v>
      </c>
      <c r="BD126" s="48">
        <v>0</v>
      </c>
      <c r="BE126" s="48">
        <v>0</v>
      </c>
      <c r="BF126" s="48">
        <v>0</v>
      </c>
      <c r="BG126" s="48">
        <v>0</v>
      </c>
      <c r="BH126" s="48">
        <v>0</v>
      </c>
      <c r="BI126" s="48">
        <v>0</v>
      </c>
      <c r="BJ126" s="48">
        <v>0</v>
      </c>
      <c r="BK126" s="48">
        <v>0</v>
      </c>
      <c r="BL126" s="48">
        <v>0</v>
      </c>
      <c r="BM126" s="48">
        <v>0</v>
      </c>
      <c r="BN126" s="48">
        <v>0</v>
      </c>
      <c r="BO126" s="48">
        <v>0</v>
      </c>
      <c r="BP126" s="48">
        <v>0</v>
      </c>
      <c r="BQ126" s="48">
        <v>0</v>
      </c>
      <c r="BR126" s="48">
        <v>0</v>
      </c>
      <c r="BS126" s="48">
        <v>0</v>
      </c>
      <c r="BT126" s="48">
        <v>0</v>
      </c>
      <c r="BU126" s="48">
        <v>0</v>
      </c>
      <c r="BV126" s="48">
        <v>0</v>
      </c>
      <c r="BW126" s="48">
        <v>0</v>
      </c>
      <c r="BX126" s="48">
        <v>0</v>
      </c>
      <c r="BY126" s="48">
        <v>0</v>
      </c>
      <c r="BZ126" s="48">
        <v>0</v>
      </c>
      <c r="CA126" s="48">
        <v>0</v>
      </c>
      <c r="CB126" s="48">
        <v>2</v>
      </c>
      <c r="CC126" s="48">
        <v>3</v>
      </c>
      <c r="CD126" s="48">
        <v>1</v>
      </c>
      <c r="CE126" s="48">
        <v>0</v>
      </c>
      <c r="CF126" s="48">
        <v>0</v>
      </c>
      <c r="CG126" s="48">
        <v>0</v>
      </c>
      <c r="CH126" s="48">
        <v>0</v>
      </c>
      <c r="CI126" s="48">
        <v>0</v>
      </c>
      <c r="CJ126" s="48">
        <v>3</v>
      </c>
      <c r="CK126" s="48">
        <v>3</v>
      </c>
      <c r="CL126" s="48">
        <v>2</v>
      </c>
      <c r="CM126" s="48">
        <v>1</v>
      </c>
      <c r="CN126" s="48">
        <v>0</v>
      </c>
      <c r="CO126" s="48">
        <v>1</v>
      </c>
      <c r="CP126" s="48">
        <v>0</v>
      </c>
      <c r="CQ126" s="48">
        <v>0</v>
      </c>
      <c r="CR126" s="48">
        <v>1</v>
      </c>
      <c r="CS126" s="48">
        <v>0</v>
      </c>
      <c r="CT126" s="48">
        <v>3</v>
      </c>
      <c r="CU126" s="48">
        <v>0</v>
      </c>
      <c r="CV126" s="48">
        <v>0</v>
      </c>
      <c r="CW126" s="48">
        <v>0</v>
      </c>
      <c r="CX126" s="48">
        <v>0</v>
      </c>
      <c r="CY126" s="48">
        <v>0</v>
      </c>
      <c r="CZ126" s="48">
        <v>2</v>
      </c>
      <c r="DA126" s="48">
        <v>4</v>
      </c>
      <c r="DB126" s="48">
        <v>2</v>
      </c>
      <c r="DC126" s="48">
        <v>0</v>
      </c>
      <c r="DD126" s="48">
        <v>1</v>
      </c>
      <c r="DE126" s="48">
        <v>2</v>
      </c>
      <c r="DF126" s="48">
        <v>2</v>
      </c>
      <c r="DG126" s="48">
        <v>1</v>
      </c>
      <c r="DH126" s="48">
        <v>0</v>
      </c>
      <c r="DI126" s="48">
        <v>1</v>
      </c>
      <c r="DJ126" s="48">
        <v>2</v>
      </c>
      <c r="DK126" s="48">
        <v>1</v>
      </c>
      <c r="DL126" s="48">
        <v>0</v>
      </c>
      <c r="DM126" s="48">
        <v>38</v>
      </c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</row>
    <row r="127" spans="9:334" x14ac:dyDescent="0.25">
      <c r="I127" s="1" t="s">
        <v>3307</v>
      </c>
      <c r="J127" s="48">
        <v>0</v>
      </c>
      <c r="K127" s="48">
        <v>0</v>
      </c>
      <c r="L127" s="48">
        <v>0</v>
      </c>
      <c r="M127" s="48">
        <v>0</v>
      </c>
      <c r="N127" s="48">
        <v>0</v>
      </c>
      <c r="O127" s="48">
        <v>0</v>
      </c>
      <c r="P127" s="48">
        <v>0</v>
      </c>
      <c r="Q127" s="48">
        <v>0</v>
      </c>
      <c r="R127" s="48">
        <v>0</v>
      </c>
      <c r="S127" s="48">
        <v>0</v>
      </c>
      <c r="T127" s="48">
        <v>0</v>
      </c>
      <c r="U127" s="48">
        <v>0</v>
      </c>
      <c r="V127" s="48">
        <v>3</v>
      </c>
      <c r="W127" s="48">
        <v>0</v>
      </c>
      <c r="X127" s="48">
        <v>0</v>
      </c>
      <c r="Y127" s="48">
        <v>0</v>
      </c>
      <c r="Z127" s="48">
        <v>0</v>
      </c>
      <c r="AA127" s="48">
        <v>0</v>
      </c>
      <c r="AB127" s="48">
        <v>0</v>
      </c>
      <c r="AC127" s="48">
        <v>6</v>
      </c>
      <c r="AD127" s="48">
        <v>5</v>
      </c>
      <c r="AE127" s="48">
        <v>4</v>
      </c>
      <c r="AF127" s="48">
        <v>4</v>
      </c>
      <c r="AG127" s="48">
        <v>2</v>
      </c>
      <c r="AH127" s="48">
        <v>0</v>
      </c>
      <c r="AI127" s="48">
        <v>0</v>
      </c>
      <c r="AJ127" s="48">
        <v>0</v>
      </c>
      <c r="AK127" s="48">
        <v>0</v>
      </c>
      <c r="AL127" s="48">
        <v>0</v>
      </c>
      <c r="AM127" s="48">
        <v>0</v>
      </c>
      <c r="AN127" s="48">
        <v>0</v>
      </c>
      <c r="AO127" s="48">
        <v>0</v>
      </c>
      <c r="AP127" s="48">
        <v>0</v>
      </c>
      <c r="AQ127" s="48">
        <v>0</v>
      </c>
      <c r="AR127" s="48">
        <v>0</v>
      </c>
      <c r="AS127" s="48">
        <v>0</v>
      </c>
      <c r="AT127" s="48">
        <v>0</v>
      </c>
      <c r="AU127" s="48">
        <v>0</v>
      </c>
      <c r="AV127" s="48">
        <v>0</v>
      </c>
      <c r="AW127" s="48">
        <v>0</v>
      </c>
      <c r="AX127" s="48">
        <v>0</v>
      </c>
      <c r="AY127" s="48">
        <v>0</v>
      </c>
      <c r="AZ127" s="48">
        <v>0</v>
      </c>
      <c r="BA127" s="48">
        <v>0</v>
      </c>
      <c r="BB127" s="48">
        <v>2</v>
      </c>
      <c r="BC127" s="48">
        <v>0</v>
      </c>
      <c r="BD127" s="48">
        <v>1</v>
      </c>
      <c r="BE127" s="48">
        <v>1</v>
      </c>
      <c r="BF127" s="48">
        <v>0</v>
      </c>
      <c r="BG127" s="48">
        <v>0</v>
      </c>
      <c r="BH127" s="48">
        <v>0</v>
      </c>
      <c r="BI127" s="48">
        <v>0</v>
      </c>
      <c r="BJ127" s="48">
        <v>0</v>
      </c>
      <c r="BK127" s="48">
        <v>0</v>
      </c>
      <c r="BL127" s="48">
        <v>0</v>
      </c>
      <c r="BM127" s="48">
        <v>0</v>
      </c>
      <c r="BN127" s="48">
        <v>0</v>
      </c>
      <c r="BO127" s="48">
        <v>0</v>
      </c>
      <c r="BP127" s="48">
        <v>0</v>
      </c>
      <c r="BQ127" s="48">
        <v>0</v>
      </c>
      <c r="BR127" s="48">
        <v>0</v>
      </c>
      <c r="BS127" s="48">
        <v>0</v>
      </c>
      <c r="BT127" s="48">
        <v>0</v>
      </c>
      <c r="BU127" s="48">
        <v>0</v>
      </c>
      <c r="BV127" s="48">
        <v>0</v>
      </c>
      <c r="BW127" s="48">
        <v>0</v>
      </c>
      <c r="BX127" s="48">
        <v>0</v>
      </c>
      <c r="BY127" s="48">
        <v>0</v>
      </c>
      <c r="BZ127" s="48">
        <v>0</v>
      </c>
      <c r="CA127" s="48">
        <v>0</v>
      </c>
      <c r="CB127" s="48">
        <v>0</v>
      </c>
      <c r="CC127" s="48">
        <v>0</v>
      </c>
      <c r="CD127" s="48">
        <v>0</v>
      </c>
      <c r="CE127" s="48">
        <v>0</v>
      </c>
      <c r="CF127" s="48">
        <v>0</v>
      </c>
      <c r="CG127" s="48">
        <v>0</v>
      </c>
      <c r="CH127" s="48">
        <v>0</v>
      </c>
      <c r="CI127" s="48">
        <v>0</v>
      </c>
      <c r="CJ127" s="48">
        <v>0</v>
      </c>
      <c r="CK127" s="48">
        <v>0</v>
      </c>
      <c r="CL127" s="48">
        <v>0</v>
      </c>
      <c r="CM127" s="48">
        <v>0</v>
      </c>
      <c r="CN127" s="48">
        <v>0</v>
      </c>
      <c r="CO127" s="48">
        <v>0</v>
      </c>
      <c r="CP127" s="48">
        <v>0</v>
      </c>
      <c r="CQ127" s="48">
        <v>0</v>
      </c>
      <c r="CR127" s="48">
        <v>0</v>
      </c>
      <c r="CS127" s="48">
        <v>0</v>
      </c>
      <c r="CT127" s="48">
        <v>0</v>
      </c>
      <c r="CU127" s="48">
        <v>0</v>
      </c>
      <c r="CV127" s="48">
        <v>0</v>
      </c>
      <c r="CW127" s="48">
        <v>0</v>
      </c>
      <c r="CX127" s="48">
        <v>0</v>
      </c>
      <c r="CY127" s="48">
        <v>0</v>
      </c>
      <c r="CZ127" s="48">
        <v>0</v>
      </c>
      <c r="DA127" s="48">
        <v>0</v>
      </c>
      <c r="DB127" s="48">
        <v>0</v>
      </c>
      <c r="DC127" s="48">
        <v>0</v>
      </c>
      <c r="DD127" s="48">
        <v>0</v>
      </c>
      <c r="DE127" s="48">
        <v>0</v>
      </c>
      <c r="DF127" s="48">
        <v>0</v>
      </c>
      <c r="DG127" s="48">
        <v>0</v>
      </c>
      <c r="DH127" s="48">
        <v>0</v>
      </c>
      <c r="DI127" s="48">
        <v>0</v>
      </c>
      <c r="DJ127" s="48">
        <v>0</v>
      </c>
      <c r="DK127" s="48">
        <v>0</v>
      </c>
      <c r="DL127" s="48">
        <v>0</v>
      </c>
      <c r="DM127" s="48">
        <v>28</v>
      </c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</row>
    <row r="128" spans="9:334" x14ac:dyDescent="0.25">
      <c r="I128" s="1" t="s">
        <v>3389</v>
      </c>
      <c r="J128" s="48">
        <v>17</v>
      </c>
      <c r="K128" s="48">
        <v>4</v>
      </c>
      <c r="L128" s="48">
        <v>2</v>
      </c>
      <c r="M128" s="48">
        <v>2</v>
      </c>
      <c r="N128" s="48">
        <v>1</v>
      </c>
      <c r="O128" s="48">
        <v>0</v>
      </c>
      <c r="P128" s="48">
        <v>0</v>
      </c>
      <c r="Q128" s="48">
        <v>2</v>
      </c>
      <c r="R128" s="48">
        <v>0</v>
      </c>
      <c r="S128" s="48">
        <v>2</v>
      </c>
      <c r="T128" s="48">
        <v>7</v>
      </c>
      <c r="U128" s="48">
        <v>2</v>
      </c>
      <c r="V128" s="48">
        <v>14</v>
      </c>
      <c r="W128" s="48">
        <v>4</v>
      </c>
      <c r="X128" s="48">
        <v>8</v>
      </c>
      <c r="Y128" s="48">
        <v>13</v>
      </c>
      <c r="Z128" s="48">
        <v>3</v>
      </c>
      <c r="AA128" s="48">
        <v>6</v>
      </c>
      <c r="AB128" s="48">
        <v>3</v>
      </c>
      <c r="AC128" s="48">
        <v>7</v>
      </c>
      <c r="AD128" s="48">
        <v>7</v>
      </c>
      <c r="AE128" s="48">
        <v>2</v>
      </c>
      <c r="AF128" s="48">
        <v>5</v>
      </c>
      <c r="AG128" s="48">
        <v>5</v>
      </c>
      <c r="AH128" s="48">
        <v>10</v>
      </c>
      <c r="AI128" s="48">
        <v>8</v>
      </c>
      <c r="AJ128" s="48">
        <v>2</v>
      </c>
      <c r="AK128" s="48">
        <v>6</v>
      </c>
      <c r="AL128" s="48">
        <v>2</v>
      </c>
      <c r="AM128" s="48">
        <v>6</v>
      </c>
      <c r="AN128" s="48">
        <v>7</v>
      </c>
      <c r="AO128" s="48">
        <v>6</v>
      </c>
      <c r="AP128" s="48">
        <v>4</v>
      </c>
      <c r="AQ128" s="48">
        <v>2</v>
      </c>
      <c r="AR128" s="48">
        <v>9</v>
      </c>
      <c r="AS128" s="48">
        <v>7</v>
      </c>
      <c r="AT128" s="48">
        <v>5</v>
      </c>
      <c r="AU128" s="48">
        <v>6</v>
      </c>
      <c r="AV128" s="48">
        <v>10</v>
      </c>
      <c r="AW128" s="48">
        <v>7</v>
      </c>
      <c r="AX128" s="48">
        <v>11</v>
      </c>
      <c r="AY128" s="48">
        <v>11</v>
      </c>
      <c r="AZ128" s="48">
        <v>11</v>
      </c>
      <c r="BA128" s="48">
        <v>6</v>
      </c>
      <c r="BB128" s="48">
        <v>1</v>
      </c>
      <c r="BC128" s="48">
        <v>3</v>
      </c>
      <c r="BD128" s="48">
        <v>4</v>
      </c>
      <c r="BE128" s="48">
        <v>5</v>
      </c>
      <c r="BF128" s="48">
        <v>10</v>
      </c>
      <c r="BG128" s="48">
        <v>6</v>
      </c>
      <c r="BH128" s="48">
        <v>3</v>
      </c>
      <c r="BI128" s="48">
        <v>5</v>
      </c>
      <c r="BJ128" s="48">
        <v>7</v>
      </c>
      <c r="BK128" s="48">
        <v>1</v>
      </c>
      <c r="BL128" s="48">
        <v>1</v>
      </c>
      <c r="BM128" s="48">
        <v>5</v>
      </c>
      <c r="BN128" s="48">
        <v>9</v>
      </c>
      <c r="BO128" s="48">
        <v>4</v>
      </c>
      <c r="BP128" s="48">
        <v>8</v>
      </c>
      <c r="BQ128" s="48">
        <v>5</v>
      </c>
      <c r="BR128" s="48">
        <v>6</v>
      </c>
      <c r="BS128" s="48">
        <v>1</v>
      </c>
      <c r="BT128" s="48">
        <v>3</v>
      </c>
      <c r="BU128" s="48">
        <v>7</v>
      </c>
      <c r="BV128" s="48">
        <v>0</v>
      </c>
      <c r="BW128" s="48">
        <v>3</v>
      </c>
      <c r="BX128" s="48">
        <v>4</v>
      </c>
      <c r="BY128" s="48">
        <v>8</v>
      </c>
      <c r="BZ128" s="48">
        <v>3</v>
      </c>
      <c r="CA128" s="48">
        <v>3</v>
      </c>
      <c r="CB128" s="48">
        <v>8</v>
      </c>
      <c r="CC128" s="48">
        <v>7</v>
      </c>
      <c r="CD128" s="48">
        <v>5</v>
      </c>
      <c r="CE128" s="48">
        <v>15</v>
      </c>
      <c r="CF128" s="48">
        <v>9</v>
      </c>
      <c r="CG128" s="48">
        <v>15</v>
      </c>
      <c r="CH128" s="48">
        <v>3</v>
      </c>
      <c r="CI128" s="48">
        <v>8</v>
      </c>
      <c r="CJ128" s="48">
        <v>2</v>
      </c>
      <c r="CK128" s="48">
        <v>2</v>
      </c>
      <c r="CL128" s="48">
        <v>1</v>
      </c>
      <c r="CM128" s="48">
        <v>6</v>
      </c>
      <c r="CN128" s="48">
        <v>9</v>
      </c>
      <c r="CO128" s="48">
        <v>11</v>
      </c>
      <c r="CP128" s="48">
        <v>1</v>
      </c>
      <c r="CQ128" s="48">
        <v>3</v>
      </c>
      <c r="CR128" s="48">
        <v>5</v>
      </c>
      <c r="CS128" s="48">
        <v>2</v>
      </c>
      <c r="CT128" s="48">
        <v>5</v>
      </c>
      <c r="CU128" s="48">
        <v>11</v>
      </c>
      <c r="CV128" s="48">
        <v>12</v>
      </c>
      <c r="CW128" s="48">
        <v>19</v>
      </c>
      <c r="CX128" s="48">
        <v>7</v>
      </c>
      <c r="CY128" s="48">
        <v>7</v>
      </c>
      <c r="CZ128" s="48">
        <v>4</v>
      </c>
      <c r="DA128" s="48">
        <v>7</v>
      </c>
      <c r="DB128" s="48">
        <v>1</v>
      </c>
      <c r="DC128" s="48">
        <v>4</v>
      </c>
      <c r="DD128" s="48">
        <v>7</v>
      </c>
      <c r="DE128" s="48">
        <v>4</v>
      </c>
      <c r="DF128" s="48">
        <v>4</v>
      </c>
      <c r="DG128" s="48">
        <v>4</v>
      </c>
      <c r="DH128" s="48">
        <v>0</v>
      </c>
      <c r="DI128" s="48">
        <v>7</v>
      </c>
      <c r="DJ128" s="48">
        <v>4</v>
      </c>
      <c r="DK128" s="48">
        <v>5</v>
      </c>
      <c r="DL128" s="48">
        <v>4</v>
      </c>
      <c r="DM128" s="48">
        <v>595</v>
      </c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</row>
    <row r="129" spans="9:334" x14ac:dyDescent="0.25">
      <c r="I129" s="1" t="s">
        <v>3833</v>
      </c>
      <c r="J129" s="48">
        <v>27</v>
      </c>
      <c r="K129" s="48">
        <v>4</v>
      </c>
      <c r="L129" s="48">
        <v>2</v>
      </c>
      <c r="M129" s="48">
        <v>2</v>
      </c>
      <c r="N129" s="48">
        <v>1</v>
      </c>
      <c r="O129" s="48">
        <v>1</v>
      </c>
      <c r="P129" s="48">
        <v>6</v>
      </c>
      <c r="Q129" s="48">
        <v>6</v>
      </c>
      <c r="R129" s="48">
        <v>1</v>
      </c>
      <c r="S129" s="48">
        <v>12</v>
      </c>
      <c r="T129" s="48">
        <v>26</v>
      </c>
      <c r="U129" s="48">
        <v>14</v>
      </c>
      <c r="V129" s="48">
        <v>27</v>
      </c>
      <c r="W129" s="48">
        <v>13</v>
      </c>
      <c r="X129" s="48">
        <v>26</v>
      </c>
      <c r="Y129" s="48">
        <v>33</v>
      </c>
      <c r="Z129" s="48">
        <v>15</v>
      </c>
      <c r="AA129" s="48">
        <v>17</v>
      </c>
      <c r="AB129" s="48">
        <v>19</v>
      </c>
      <c r="AC129" s="48">
        <v>23</v>
      </c>
      <c r="AD129" s="48">
        <v>33</v>
      </c>
      <c r="AE129" s="48">
        <v>10</v>
      </c>
      <c r="AF129" s="48">
        <v>17</v>
      </c>
      <c r="AG129" s="48">
        <v>9</v>
      </c>
      <c r="AH129" s="48">
        <v>15</v>
      </c>
      <c r="AI129" s="48">
        <v>21</v>
      </c>
      <c r="AJ129" s="48">
        <v>6</v>
      </c>
      <c r="AK129" s="48">
        <v>12</v>
      </c>
      <c r="AL129" s="48">
        <v>14</v>
      </c>
      <c r="AM129" s="48">
        <v>20</v>
      </c>
      <c r="AN129" s="48">
        <v>14</v>
      </c>
      <c r="AO129" s="48">
        <v>19</v>
      </c>
      <c r="AP129" s="48">
        <v>15</v>
      </c>
      <c r="AQ129" s="48">
        <v>13</v>
      </c>
      <c r="AR129" s="48">
        <v>23</v>
      </c>
      <c r="AS129" s="48">
        <v>17</v>
      </c>
      <c r="AT129" s="48">
        <v>12</v>
      </c>
      <c r="AU129" s="48">
        <v>16</v>
      </c>
      <c r="AV129" s="48">
        <v>17</v>
      </c>
      <c r="AW129" s="48">
        <v>22</v>
      </c>
      <c r="AX129" s="48">
        <v>24</v>
      </c>
      <c r="AY129" s="48">
        <v>20</v>
      </c>
      <c r="AZ129" s="48">
        <v>19</v>
      </c>
      <c r="BA129" s="48">
        <v>20</v>
      </c>
      <c r="BB129" s="48">
        <v>12</v>
      </c>
      <c r="BC129" s="48">
        <v>17</v>
      </c>
      <c r="BD129" s="48">
        <v>12</v>
      </c>
      <c r="BE129" s="48">
        <v>13</v>
      </c>
      <c r="BF129" s="48">
        <v>25</v>
      </c>
      <c r="BG129" s="48">
        <v>12</v>
      </c>
      <c r="BH129" s="48">
        <v>11</v>
      </c>
      <c r="BI129" s="48">
        <v>12</v>
      </c>
      <c r="BJ129" s="48">
        <v>20</v>
      </c>
      <c r="BK129" s="48">
        <v>20</v>
      </c>
      <c r="BL129" s="48">
        <v>15</v>
      </c>
      <c r="BM129" s="48">
        <v>29</v>
      </c>
      <c r="BN129" s="48">
        <v>15</v>
      </c>
      <c r="BO129" s="48">
        <v>14</v>
      </c>
      <c r="BP129" s="48">
        <v>22</v>
      </c>
      <c r="BQ129" s="48">
        <v>8</v>
      </c>
      <c r="BR129" s="48">
        <v>21</v>
      </c>
      <c r="BS129" s="48">
        <v>16</v>
      </c>
      <c r="BT129" s="48">
        <v>13</v>
      </c>
      <c r="BU129" s="48">
        <v>17</v>
      </c>
      <c r="BV129" s="48">
        <v>9</v>
      </c>
      <c r="BW129" s="48">
        <v>9</v>
      </c>
      <c r="BX129" s="48">
        <v>17</v>
      </c>
      <c r="BY129" s="48">
        <v>16</v>
      </c>
      <c r="BZ129" s="48">
        <v>17</v>
      </c>
      <c r="CA129" s="48">
        <v>16</v>
      </c>
      <c r="CB129" s="48">
        <v>16</v>
      </c>
      <c r="CC129" s="48">
        <v>14</v>
      </c>
      <c r="CD129" s="48">
        <v>14</v>
      </c>
      <c r="CE129" s="48">
        <v>23</v>
      </c>
      <c r="CF129" s="48">
        <v>18</v>
      </c>
      <c r="CG129" s="48">
        <v>24</v>
      </c>
      <c r="CH129" s="48">
        <v>11</v>
      </c>
      <c r="CI129" s="48">
        <v>19</v>
      </c>
      <c r="CJ129" s="48">
        <v>24</v>
      </c>
      <c r="CK129" s="48">
        <v>27</v>
      </c>
      <c r="CL129" s="48">
        <v>15</v>
      </c>
      <c r="CM129" s="48">
        <v>24</v>
      </c>
      <c r="CN129" s="48">
        <v>20</v>
      </c>
      <c r="CO129" s="48">
        <v>30</v>
      </c>
      <c r="CP129" s="48">
        <v>17</v>
      </c>
      <c r="CQ129" s="48">
        <v>10</v>
      </c>
      <c r="CR129" s="48">
        <v>15</v>
      </c>
      <c r="CS129" s="48">
        <v>14</v>
      </c>
      <c r="CT129" s="48">
        <v>21</v>
      </c>
      <c r="CU129" s="48">
        <v>24</v>
      </c>
      <c r="CV129" s="48">
        <v>23</v>
      </c>
      <c r="CW129" s="48">
        <v>28</v>
      </c>
      <c r="CX129" s="48">
        <v>14</v>
      </c>
      <c r="CY129" s="48">
        <v>11</v>
      </c>
      <c r="CZ129" s="48">
        <v>10</v>
      </c>
      <c r="DA129" s="48">
        <v>23</v>
      </c>
      <c r="DB129" s="48">
        <v>14</v>
      </c>
      <c r="DC129" s="48">
        <v>16</v>
      </c>
      <c r="DD129" s="48">
        <v>18</v>
      </c>
      <c r="DE129" s="48">
        <v>20</v>
      </c>
      <c r="DF129" s="48">
        <v>9</v>
      </c>
      <c r="DG129" s="48">
        <v>14</v>
      </c>
      <c r="DH129" s="48">
        <v>13</v>
      </c>
      <c r="DI129" s="48">
        <v>17</v>
      </c>
      <c r="DJ129" s="48">
        <v>20</v>
      </c>
      <c r="DK129" s="48">
        <v>22</v>
      </c>
      <c r="DL129" s="48">
        <v>12</v>
      </c>
      <c r="DM129" s="48">
        <v>1755</v>
      </c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</row>
    <row r="130" spans="9:334" x14ac:dyDescent="0.25"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</row>
    <row r="131" spans="9:334" x14ac:dyDescent="0.25"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</row>
    <row r="132" spans="9:334" x14ac:dyDescent="0.25"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</row>
    <row r="133" spans="9:334" x14ac:dyDescent="0.25"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</row>
    <row r="134" spans="9:334" x14ac:dyDescent="0.25"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</row>
    <row r="135" spans="9:334" x14ac:dyDescent="0.25"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</row>
    <row r="136" spans="9:334" x14ac:dyDescent="0.25"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</row>
    <row r="137" spans="9:334" x14ac:dyDescent="0.25"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</row>
    <row r="138" spans="9:334" x14ac:dyDescent="0.25"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</row>
    <row r="139" spans="9:334" x14ac:dyDescent="0.25"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</row>
    <row r="140" spans="9:334" x14ac:dyDescent="0.25"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</row>
    <row r="141" spans="9:334" x14ac:dyDescent="0.25"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</row>
    <row r="142" spans="9:334" x14ac:dyDescent="0.25"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</row>
    <row r="143" spans="9:334" x14ac:dyDescent="0.25"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</row>
    <row r="144" spans="9:334" x14ac:dyDescent="0.25"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</row>
    <row r="145" spans="9:325" x14ac:dyDescent="0.25"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</row>
    <row r="146" spans="9:325" x14ac:dyDescent="0.25"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</row>
    <row r="147" spans="9:325" x14ac:dyDescent="0.25"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</row>
    <row r="148" spans="9:325" x14ac:dyDescent="0.25"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</row>
    <row r="149" spans="9:325" x14ac:dyDescent="0.25"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</row>
    <row r="150" spans="9:325" x14ac:dyDescent="0.25"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</row>
    <row r="151" spans="9:325" x14ac:dyDescent="0.25"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</row>
    <row r="152" spans="9:325" x14ac:dyDescent="0.25"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</row>
    <row r="153" spans="9:325" x14ac:dyDescent="0.25"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</row>
    <row r="154" spans="9:325" x14ac:dyDescent="0.25"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</row>
    <row r="155" spans="9:325" x14ac:dyDescent="0.25"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</row>
    <row r="156" spans="9:325" x14ac:dyDescent="0.25"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</row>
    <row r="157" spans="9:325" x14ac:dyDescent="0.25"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</row>
    <row r="158" spans="9:325" x14ac:dyDescent="0.25"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</row>
    <row r="159" spans="9:325" x14ac:dyDescent="0.25"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</row>
    <row r="301" spans="7:1198" x14ac:dyDescent="0.25">
      <c r="I301" s="4" t="s">
        <v>97</v>
      </c>
      <c r="J301" s="4" t="s">
        <v>98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  <c r="PP301"/>
      <c r="PQ301"/>
      <c r="PR301"/>
      <c r="PS301"/>
      <c r="PT301"/>
      <c r="PU301"/>
      <c r="PV301"/>
      <c r="PW301"/>
      <c r="PX301"/>
      <c r="PY301"/>
      <c r="PZ301"/>
      <c r="QA301"/>
      <c r="QB301"/>
      <c r="QC301"/>
      <c r="QD301"/>
      <c r="QE301"/>
      <c r="QF301"/>
      <c r="QG301"/>
      <c r="QH301"/>
      <c r="QI301"/>
      <c r="QJ301"/>
      <c r="QK301"/>
      <c r="QL301"/>
      <c r="QM301"/>
      <c r="QN301"/>
      <c r="QO301"/>
      <c r="QP301"/>
      <c r="QQ301"/>
      <c r="QR301"/>
      <c r="QS301"/>
      <c r="QT301"/>
      <c r="QU301"/>
      <c r="QV301"/>
      <c r="QW301"/>
      <c r="QX301"/>
      <c r="QY301"/>
      <c r="QZ301"/>
      <c r="RA301"/>
      <c r="RB301"/>
      <c r="RC301"/>
      <c r="RD301"/>
      <c r="RE301"/>
      <c r="RF301"/>
      <c r="RG301"/>
      <c r="RH301"/>
      <c r="RI301"/>
      <c r="RJ301"/>
      <c r="RK301"/>
      <c r="RL301"/>
      <c r="RM301"/>
      <c r="RN301"/>
      <c r="RO301"/>
      <c r="RP301"/>
      <c r="RQ301"/>
      <c r="RR301"/>
      <c r="RS301"/>
      <c r="RT301"/>
      <c r="RU301"/>
      <c r="RV301"/>
      <c r="RW301"/>
      <c r="RX301"/>
      <c r="RY301"/>
      <c r="RZ301"/>
      <c r="SA301"/>
      <c r="SB301"/>
      <c r="SC301"/>
      <c r="SD301"/>
      <c r="SE301"/>
      <c r="SF301"/>
      <c r="SG301"/>
      <c r="SH301"/>
      <c r="SI301"/>
      <c r="SJ301"/>
      <c r="SK301"/>
      <c r="SL301"/>
      <c r="SM301"/>
      <c r="SN301"/>
      <c r="SO301"/>
      <c r="SP301"/>
      <c r="SQ301"/>
      <c r="SR301"/>
      <c r="SS301"/>
      <c r="ST301"/>
      <c r="SU301"/>
      <c r="SV301"/>
      <c r="SW301"/>
      <c r="SX301"/>
      <c r="SY301"/>
      <c r="SZ301"/>
      <c r="TA301"/>
      <c r="TB301"/>
      <c r="TC301"/>
      <c r="TD301"/>
      <c r="TE301"/>
      <c r="TF301"/>
      <c r="TG301"/>
      <c r="TH301"/>
      <c r="TI301"/>
      <c r="TJ301"/>
      <c r="TK301"/>
      <c r="TL301"/>
      <c r="TM301"/>
      <c r="TN301"/>
      <c r="TO301"/>
      <c r="TP301"/>
      <c r="TQ301"/>
      <c r="TR301"/>
      <c r="TS301"/>
      <c r="TT301"/>
      <c r="TU301"/>
      <c r="TV301"/>
      <c r="TW301"/>
      <c r="TX301"/>
      <c r="TY301"/>
      <c r="TZ301"/>
      <c r="UA301"/>
      <c r="UB301"/>
      <c r="UC301"/>
      <c r="UD301"/>
      <c r="UE301"/>
      <c r="UF301"/>
      <c r="UG301"/>
      <c r="UH301"/>
      <c r="UI301"/>
      <c r="UJ301"/>
      <c r="UK301"/>
      <c r="UL301"/>
      <c r="UM301"/>
      <c r="UN301"/>
      <c r="UO301"/>
      <c r="UP301"/>
      <c r="UQ301"/>
      <c r="UR301"/>
      <c r="US301"/>
      <c r="UT301"/>
      <c r="UU301"/>
      <c r="UV301"/>
      <c r="UW301"/>
      <c r="UX301"/>
      <c r="UY301"/>
      <c r="UZ301"/>
      <c r="VA301"/>
      <c r="VB301"/>
      <c r="VC301"/>
      <c r="VD301"/>
      <c r="VE301"/>
      <c r="VF301"/>
      <c r="VG301"/>
      <c r="VH301"/>
      <c r="VI301"/>
      <c r="VJ301"/>
      <c r="VK301"/>
      <c r="VL301"/>
      <c r="VM301"/>
      <c r="VN301"/>
      <c r="VO301"/>
      <c r="VP301"/>
      <c r="VQ301"/>
      <c r="VR301"/>
      <c r="VS301"/>
      <c r="VT301"/>
      <c r="VU301"/>
      <c r="VV301"/>
      <c r="VW301"/>
      <c r="VX301"/>
      <c r="VY301"/>
      <c r="VZ301"/>
      <c r="WA301"/>
      <c r="WB301"/>
      <c r="WC301"/>
      <c r="WD301"/>
      <c r="WE301"/>
      <c r="WF301"/>
      <c r="WG301"/>
      <c r="WH301"/>
      <c r="WI301"/>
      <c r="WJ301"/>
      <c r="WK301"/>
      <c r="WL301"/>
      <c r="WM301"/>
      <c r="WN301"/>
      <c r="WO301"/>
      <c r="WP301"/>
      <c r="WQ301"/>
      <c r="WR301"/>
      <c r="WS301"/>
      <c r="WT301"/>
      <c r="WU301"/>
      <c r="WV301"/>
      <c r="WW301"/>
      <c r="WX301"/>
      <c r="WY301"/>
      <c r="WZ301"/>
      <c r="XA301"/>
      <c r="XB301"/>
      <c r="XC301"/>
      <c r="XD301"/>
      <c r="XE301"/>
      <c r="XF301"/>
      <c r="XG301"/>
      <c r="XH301"/>
      <c r="XI301"/>
      <c r="XJ301"/>
      <c r="XK301"/>
      <c r="XL301"/>
      <c r="XM301"/>
      <c r="XN301"/>
      <c r="XO301"/>
      <c r="XP301"/>
      <c r="XQ301"/>
      <c r="XR301"/>
      <c r="XS301"/>
      <c r="XT301"/>
      <c r="XU301"/>
      <c r="XV301"/>
      <c r="XW301"/>
      <c r="XX301"/>
      <c r="XY301"/>
      <c r="XZ301"/>
      <c r="YA301"/>
      <c r="YB301"/>
      <c r="YC301"/>
      <c r="YD301"/>
      <c r="YE301"/>
      <c r="YF301"/>
      <c r="YG301"/>
      <c r="YH301"/>
      <c r="YI301"/>
      <c r="YJ301"/>
      <c r="YK301"/>
      <c r="YL301"/>
      <c r="YM301"/>
      <c r="YN301"/>
      <c r="YO301"/>
      <c r="YP301"/>
      <c r="YQ301"/>
      <c r="YR301"/>
      <c r="YS301"/>
      <c r="YT301"/>
      <c r="YU301"/>
      <c r="YV301"/>
      <c r="YW301"/>
      <c r="YX301"/>
      <c r="YY301"/>
      <c r="YZ301"/>
      <c r="ZA301"/>
      <c r="ZB301"/>
      <c r="ZC301"/>
      <c r="ZD301"/>
      <c r="ZE301"/>
      <c r="ZF301"/>
      <c r="ZG301"/>
      <c r="ZH301"/>
      <c r="ZI301"/>
      <c r="ZJ301"/>
      <c r="ZK301"/>
      <c r="ZL301"/>
      <c r="ZM301"/>
      <c r="ZN301"/>
      <c r="ZO301"/>
      <c r="ZP301"/>
      <c r="ZQ301"/>
      <c r="ZR301"/>
      <c r="ZS301"/>
      <c r="ZT301"/>
      <c r="ZU301"/>
      <c r="ZV301"/>
      <c r="ZW301"/>
      <c r="ZX301"/>
      <c r="ZY301"/>
      <c r="ZZ301"/>
      <c r="AAA301"/>
      <c r="AAB301"/>
      <c r="AAC301"/>
      <c r="AAD301"/>
      <c r="AAE301"/>
      <c r="AAF301"/>
      <c r="AAG301"/>
      <c r="AAH301"/>
      <c r="AAI301"/>
      <c r="AAJ301"/>
      <c r="AAK301"/>
      <c r="AAL301"/>
      <c r="AAM301"/>
      <c r="AAN301"/>
      <c r="AAO301"/>
      <c r="AAP301"/>
      <c r="AAQ301"/>
      <c r="AAR301"/>
      <c r="AAS301"/>
      <c r="AAT301"/>
      <c r="AAU301"/>
      <c r="AAV301"/>
      <c r="AAW301"/>
      <c r="AAX301"/>
      <c r="AAY301"/>
      <c r="AAZ301"/>
      <c r="ABA301"/>
      <c r="ABB301"/>
      <c r="ABC301"/>
      <c r="ABD301"/>
      <c r="ABE301"/>
      <c r="ABF301"/>
      <c r="ABG301"/>
      <c r="ABH301"/>
      <c r="ABI301"/>
      <c r="ABJ301"/>
      <c r="ABK301"/>
      <c r="ABL301"/>
      <c r="ABM301"/>
      <c r="ABN301"/>
      <c r="ABO301"/>
      <c r="ABP301"/>
      <c r="ABQ301"/>
      <c r="ABR301"/>
      <c r="ABS301"/>
      <c r="ABT301"/>
      <c r="ABU301"/>
      <c r="ABV301"/>
      <c r="ABW301"/>
      <c r="ABX301"/>
      <c r="ABY301"/>
      <c r="ABZ301"/>
      <c r="ACA301"/>
      <c r="ACB301"/>
      <c r="ACC301"/>
      <c r="ACD301"/>
      <c r="ACE301"/>
      <c r="ACF301"/>
      <c r="ACG301"/>
      <c r="ACH301"/>
      <c r="ACI301"/>
      <c r="ACJ301"/>
      <c r="ACK301"/>
      <c r="ACL301"/>
      <c r="ACM301"/>
      <c r="ACN301"/>
      <c r="ACO301"/>
      <c r="ACP301"/>
      <c r="ACQ301"/>
      <c r="ACR301"/>
      <c r="ACS301"/>
      <c r="ACT301"/>
      <c r="ACU301"/>
      <c r="ACV301"/>
      <c r="ACW301"/>
      <c r="ACX301"/>
      <c r="ACY301"/>
      <c r="ACZ301"/>
      <c r="ADA301"/>
      <c r="ADB301"/>
      <c r="ADC301"/>
      <c r="ADD301"/>
      <c r="ADE301"/>
      <c r="ADF301"/>
      <c r="ADG301"/>
      <c r="ADH301"/>
      <c r="ADI301"/>
      <c r="ADJ301"/>
      <c r="ADK301"/>
      <c r="ADL301"/>
      <c r="ADM301"/>
      <c r="ADN301"/>
      <c r="ADO301"/>
      <c r="ADP301"/>
      <c r="ADQ301"/>
      <c r="ADR301"/>
      <c r="ADS301"/>
      <c r="ADT301"/>
      <c r="ADU301"/>
      <c r="ADV301"/>
      <c r="ADW301"/>
      <c r="ADX301"/>
      <c r="ADY301"/>
      <c r="ADZ301"/>
      <c r="AEA301"/>
      <c r="AEB301"/>
      <c r="AEC301"/>
      <c r="AED301"/>
      <c r="AEE301"/>
      <c r="AEF301"/>
      <c r="AEG301"/>
      <c r="AEH301"/>
      <c r="AEI301"/>
      <c r="AEJ301"/>
      <c r="AEK301"/>
      <c r="AEL301"/>
      <c r="AEM301"/>
      <c r="AEN301"/>
      <c r="AEO301"/>
      <c r="AEP301"/>
      <c r="AEQ301"/>
      <c r="AER301"/>
      <c r="AES301"/>
      <c r="AET301"/>
      <c r="AEU301"/>
      <c r="AEV301"/>
      <c r="AEW301"/>
      <c r="AEX301"/>
      <c r="AEY301"/>
      <c r="AEZ301"/>
      <c r="AFA301"/>
      <c r="AFB301"/>
      <c r="AFC301"/>
      <c r="AFD301"/>
      <c r="AFE301"/>
      <c r="AFF301"/>
      <c r="AFG301"/>
      <c r="AFH301"/>
      <c r="AFI301"/>
      <c r="AFJ301"/>
      <c r="AFK301"/>
      <c r="AFL301"/>
      <c r="AFM301"/>
      <c r="AFN301"/>
      <c r="AFO301"/>
      <c r="AFP301"/>
      <c r="AFQ301"/>
      <c r="AFR301"/>
      <c r="AFS301"/>
      <c r="AFT301"/>
      <c r="AFU301"/>
      <c r="AFV301"/>
      <c r="AFW301"/>
      <c r="AFX301"/>
      <c r="AFY301"/>
      <c r="AFZ301"/>
      <c r="AGA301"/>
      <c r="AGB301"/>
      <c r="AGC301"/>
      <c r="AGD301"/>
      <c r="AGE301"/>
      <c r="AGF301"/>
      <c r="AGG301"/>
      <c r="AGH301"/>
      <c r="AGI301"/>
      <c r="AGJ301"/>
      <c r="AGK301"/>
      <c r="AGL301"/>
      <c r="AGM301"/>
      <c r="AGN301"/>
      <c r="AGO301"/>
      <c r="AGP301"/>
      <c r="AGQ301"/>
      <c r="AGR301"/>
      <c r="AGS301"/>
      <c r="AGT301"/>
      <c r="AGU301"/>
      <c r="AGV301"/>
      <c r="AGW301"/>
      <c r="AGX301"/>
      <c r="AGY301"/>
      <c r="AGZ301"/>
      <c r="AHA301"/>
      <c r="AHB301"/>
      <c r="AHC301"/>
      <c r="AHD301"/>
      <c r="AHE301"/>
      <c r="AHF301"/>
      <c r="AHG301"/>
      <c r="AHH301"/>
      <c r="AHI301"/>
      <c r="AHJ301"/>
      <c r="AHK301"/>
      <c r="AHL301"/>
      <c r="AHM301"/>
      <c r="AHN301"/>
      <c r="AHO301"/>
      <c r="AHP301"/>
      <c r="AHQ301"/>
      <c r="AHR301"/>
      <c r="AHS301"/>
      <c r="AHT301"/>
      <c r="AHU301"/>
      <c r="AHV301"/>
      <c r="AHW301"/>
      <c r="AHX301"/>
      <c r="AHY301"/>
      <c r="AHZ301"/>
      <c r="AIA301"/>
      <c r="AIB301"/>
      <c r="AIC301"/>
      <c r="AID301"/>
      <c r="AIE301"/>
      <c r="AIF301"/>
      <c r="AIG301"/>
      <c r="AIH301"/>
      <c r="AII301"/>
      <c r="AIJ301"/>
      <c r="AIK301"/>
      <c r="AIL301"/>
      <c r="AIM301"/>
      <c r="AIN301"/>
      <c r="AIO301"/>
      <c r="AIP301"/>
      <c r="AIQ301"/>
      <c r="AIR301"/>
      <c r="AIS301"/>
      <c r="AIT301"/>
      <c r="AIU301"/>
      <c r="AIV301"/>
      <c r="AIW301"/>
      <c r="AIX301"/>
      <c r="AIY301"/>
      <c r="AIZ301"/>
      <c r="AJA301"/>
      <c r="AJB301"/>
      <c r="AJC301"/>
      <c r="AJD301"/>
      <c r="AJE301"/>
      <c r="AJF301"/>
      <c r="AJG301"/>
      <c r="AJH301"/>
      <c r="AJI301"/>
      <c r="AJJ301"/>
      <c r="AJK301"/>
      <c r="AJL301"/>
      <c r="AJM301"/>
      <c r="AJN301"/>
      <c r="AJO301"/>
      <c r="AJP301"/>
      <c r="AJQ301"/>
      <c r="AJR301"/>
      <c r="AJS301"/>
      <c r="AJT301"/>
      <c r="AJU301"/>
      <c r="AJV301"/>
      <c r="AJW301"/>
      <c r="AJX301"/>
      <c r="AJY301"/>
      <c r="AJZ301"/>
      <c r="AKA301"/>
      <c r="AKB301"/>
      <c r="AKC301"/>
      <c r="AKD301"/>
      <c r="AKE301"/>
      <c r="AKF301"/>
      <c r="AKG301"/>
      <c r="AKH301"/>
      <c r="AKI301"/>
      <c r="AKJ301"/>
      <c r="AKK301"/>
      <c r="AKL301"/>
      <c r="AKM301"/>
      <c r="AKN301"/>
      <c r="AKO301"/>
      <c r="AKP301"/>
      <c r="AKQ301"/>
      <c r="AKR301"/>
      <c r="AKS301"/>
      <c r="AKT301"/>
      <c r="AKU301"/>
      <c r="AKV301"/>
      <c r="AKW301"/>
      <c r="AKX301"/>
      <c r="AKY301"/>
      <c r="AKZ301"/>
      <c r="ALA301"/>
      <c r="ALB301"/>
      <c r="ALC301"/>
      <c r="ALD301"/>
      <c r="ALE301"/>
      <c r="ALF301"/>
      <c r="ALG301"/>
      <c r="ALH301"/>
      <c r="ALI301"/>
      <c r="ALJ301"/>
      <c r="ALK301"/>
      <c r="ALL301"/>
      <c r="ALM301"/>
      <c r="ALN301"/>
      <c r="ALO301"/>
      <c r="ALP301"/>
      <c r="ALQ301"/>
      <c r="ALR301"/>
      <c r="ALS301"/>
      <c r="ALT301"/>
      <c r="ALU301"/>
      <c r="ALV301"/>
      <c r="ALW301"/>
      <c r="ALX301"/>
      <c r="ALY301"/>
      <c r="ALZ301"/>
      <c r="AMA301"/>
      <c r="AMB301"/>
      <c r="AMC301"/>
      <c r="AMD301"/>
      <c r="AME301"/>
      <c r="AMF301"/>
      <c r="AMG301"/>
      <c r="AMH301"/>
      <c r="AMI301"/>
      <c r="AMJ301"/>
      <c r="AMK301"/>
      <c r="AML301"/>
      <c r="AMM301"/>
      <c r="AMN301"/>
      <c r="AMO301"/>
      <c r="AMP301"/>
      <c r="AMQ301"/>
      <c r="AMR301"/>
      <c r="AMS301"/>
      <c r="AMT301"/>
      <c r="AMU301"/>
      <c r="AMV301"/>
      <c r="AMW301"/>
      <c r="AMX301"/>
      <c r="AMY301"/>
      <c r="AMZ301"/>
      <c r="ANA301"/>
      <c r="ANB301"/>
      <c r="ANC301"/>
      <c r="AND301"/>
      <c r="ANE301"/>
      <c r="ANF301"/>
      <c r="ANG301"/>
      <c r="ANH301"/>
      <c r="ANI301"/>
      <c r="ANJ301"/>
      <c r="ANK301"/>
      <c r="ANL301"/>
      <c r="ANM301"/>
      <c r="ANN301"/>
      <c r="ANO301"/>
      <c r="ANP301"/>
      <c r="ANQ301"/>
      <c r="ANR301"/>
      <c r="ANS301"/>
      <c r="ANT301"/>
      <c r="ANU301"/>
      <c r="ANV301"/>
      <c r="ANW301"/>
      <c r="ANX301"/>
      <c r="ANY301"/>
      <c r="ANZ301"/>
      <c r="AOA301"/>
      <c r="AOB301"/>
      <c r="AOC301"/>
      <c r="AOD301"/>
      <c r="AOE301"/>
      <c r="AOF301"/>
      <c r="AOG301"/>
      <c r="AOH301"/>
      <c r="AOI301"/>
      <c r="AOJ301"/>
      <c r="AOK301"/>
      <c r="AOL301"/>
      <c r="AOM301"/>
      <c r="AON301"/>
      <c r="AOO301"/>
      <c r="AOP301"/>
      <c r="AOQ301"/>
      <c r="AOR301"/>
      <c r="AOS301"/>
      <c r="AOT301"/>
      <c r="AOU301"/>
      <c r="AOV301"/>
      <c r="AOW301"/>
      <c r="AOX301"/>
      <c r="AOY301"/>
      <c r="AOZ301"/>
      <c r="APA301"/>
      <c r="APB301"/>
      <c r="APC301"/>
      <c r="APD301"/>
      <c r="APE301"/>
      <c r="APF301"/>
      <c r="APG301"/>
      <c r="APH301"/>
      <c r="API301"/>
      <c r="APJ301"/>
      <c r="APK301"/>
      <c r="APL301"/>
      <c r="APM301"/>
      <c r="APN301"/>
      <c r="APO301"/>
      <c r="APP301"/>
      <c r="APQ301"/>
      <c r="APR301"/>
      <c r="APS301"/>
      <c r="APT301"/>
      <c r="APU301"/>
      <c r="APV301"/>
      <c r="APW301"/>
      <c r="APX301"/>
      <c r="APY301"/>
      <c r="APZ301"/>
      <c r="AQA301"/>
      <c r="AQB301"/>
      <c r="AQC301"/>
      <c r="AQD301"/>
      <c r="AQE301"/>
      <c r="AQF301"/>
      <c r="AQG301"/>
      <c r="AQH301"/>
      <c r="AQI301"/>
      <c r="AQJ301"/>
      <c r="AQK301"/>
      <c r="AQL301"/>
      <c r="AQM301"/>
      <c r="AQN301"/>
      <c r="AQO301"/>
      <c r="AQP301"/>
      <c r="AQQ301"/>
      <c r="AQR301"/>
      <c r="AQS301"/>
      <c r="AQT301"/>
      <c r="AQU301"/>
      <c r="AQV301"/>
      <c r="AQW301"/>
      <c r="AQX301"/>
      <c r="AQY301"/>
      <c r="AQZ301"/>
      <c r="ARA301"/>
      <c r="ARB301"/>
      <c r="ARC301"/>
      <c r="ARD301"/>
      <c r="ARE301"/>
      <c r="ARF301"/>
      <c r="ARG301"/>
      <c r="ARH301"/>
      <c r="ARI301"/>
      <c r="ARJ301"/>
      <c r="ARK301"/>
      <c r="ARL301"/>
      <c r="ARM301"/>
      <c r="ARN301"/>
      <c r="ARO301"/>
      <c r="ARP301"/>
      <c r="ARQ301"/>
      <c r="ARR301"/>
      <c r="ARS301"/>
      <c r="ART301"/>
      <c r="ARU301"/>
      <c r="ARV301"/>
      <c r="ARW301"/>
      <c r="ARX301"/>
      <c r="ARY301"/>
      <c r="ARZ301"/>
      <c r="ASA301"/>
      <c r="ASB301"/>
      <c r="ASC301"/>
      <c r="ASD301"/>
      <c r="ASE301"/>
      <c r="ASF301"/>
      <c r="ASG301"/>
      <c r="ASH301"/>
      <c r="ASI301"/>
      <c r="ASJ301"/>
      <c r="ASK301"/>
      <c r="ASL301"/>
      <c r="ASM301"/>
      <c r="ASN301"/>
      <c r="ASO301"/>
      <c r="ASP301"/>
      <c r="ASQ301"/>
      <c r="ASR301"/>
      <c r="ASS301"/>
      <c r="AST301"/>
      <c r="ASU301"/>
      <c r="ASV301"/>
      <c r="ASW301"/>
      <c r="ASX301"/>
      <c r="ASY301"/>
      <c r="ASZ301"/>
      <c r="ATA301"/>
      <c r="ATB301"/>
    </row>
    <row r="302" spans="7:1198" x14ac:dyDescent="0.25">
      <c r="G302" s="16"/>
      <c r="H302" s="16"/>
      <c r="I302" s="4" t="s">
        <v>44</v>
      </c>
      <c r="J302" s="112">
        <v>2226</v>
      </c>
      <c r="K302" s="112">
        <v>2225</v>
      </c>
      <c r="L302" s="112">
        <v>2224</v>
      </c>
      <c r="M302" s="112">
        <v>2223</v>
      </c>
      <c r="N302" s="112">
        <v>2222</v>
      </c>
      <c r="O302" s="112">
        <v>2221</v>
      </c>
      <c r="P302" s="112" t="s">
        <v>3833</v>
      </c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  <c r="PP302"/>
      <c r="PQ302"/>
      <c r="PR302"/>
      <c r="PS302"/>
      <c r="PT302"/>
      <c r="PU302"/>
      <c r="PV302"/>
      <c r="PW302"/>
      <c r="PX302"/>
      <c r="PY302"/>
      <c r="PZ302"/>
      <c r="QA302"/>
      <c r="QB302"/>
      <c r="QC302"/>
      <c r="QD302"/>
      <c r="QE302"/>
      <c r="QF302"/>
      <c r="QG302"/>
      <c r="QH302"/>
      <c r="QI302"/>
      <c r="QJ302"/>
      <c r="QK302"/>
      <c r="QL302"/>
      <c r="QM302"/>
      <c r="QN302"/>
      <c r="QO302"/>
      <c r="QP302"/>
      <c r="QQ302"/>
      <c r="QR302"/>
      <c r="QS302"/>
      <c r="QT302"/>
      <c r="QU302"/>
      <c r="QV302"/>
      <c r="QW302"/>
      <c r="QX302"/>
      <c r="QY302"/>
      <c r="QZ302"/>
      <c r="RA302"/>
      <c r="RB302"/>
      <c r="RC302"/>
      <c r="RD302"/>
      <c r="RE302"/>
      <c r="RF302"/>
      <c r="RG302"/>
      <c r="RH302"/>
      <c r="RI302"/>
      <c r="RJ302"/>
      <c r="RK302"/>
      <c r="RL302"/>
      <c r="RM302"/>
      <c r="RN302"/>
      <c r="RO302"/>
      <c r="RP302"/>
      <c r="RQ302"/>
      <c r="RR302"/>
      <c r="RS302"/>
      <c r="RT302"/>
      <c r="RU302"/>
      <c r="RV302"/>
      <c r="RW302"/>
      <c r="RX302"/>
      <c r="RY302"/>
      <c r="RZ302"/>
      <c r="SA302"/>
      <c r="SB302"/>
      <c r="SC302"/>
      <c r="SD302"/>
      <c r="SE302"/>
      <c r="SF302"/>
      <c r="SG302"/>
      <c r="SH302"/>
      <c r="SI302"/>
      <c r="SJ302"/>
      <c r="SK302"/>
      <c r="SL302"/>
      <c r="SM302"/>
      <c r="SN302"/>
      <c r="SO302"/>
      <c r="SP302"/>
      <c r="SQ302"/>
      <c r="SR302"/>
      <c r="SS302"/>
      <c r="ST302"/>
      <c r="SU302"/>
      <c r="SV302"/>
      <c r="SW302"/>
      <c r="SX302"/>
      <c r="SY302"/>
      <c r="SZ302"/>
      <c r="TA302"/>
      <c r="TB302"/>
      <c r="TC302"/>
      <c r="TD302"/>
      <c r="TE302"/>
      <c r="TF302"/>
      <c r="TG302"/>
      <c r="TH302"/>
      <c r="TI302"/>
      <c r="TJ302"/>
      <c r="TK302"/>
      <c r="TL302"/>
      <c r="TM302"/>
      <c r="TN302"/>
      <c r="TO302"/>
      <c r="TP302"/>
      <c r="TQ302"/>
      <c r="TR302"/>
      <c r="TS302"/>
      <c r="TT302"/>
      <c r="TU302"/>
      <c r="TV302"/>
      <c r="TW302"/>
      <c r="TX302"/>
      <c r="TY302"/>
      <c r="TZ302"/>
      <c r="UA302"/>
      <c r="UB302"/>
      <c r="UC302"/>
      <c r="UD302"/>
      <c r="UE302"/>
      <c r="UF302"/>
      <c r="UG302"/>
      <c r="UH302"/>
      <c r="UI302"/>
      <c r="UJ302"/>
      <c r="UK302"/>
      <c r="UL302"/>
      <c r="UM302"/>
      <c r="UN302"/>
      <c r="UO302"/>
      <c r="UP302"/>
      <c r="UQ302"/>
      <c r="UR302"/>
      <c r="US302"/>
      <c r="UT302"/>
      <c r="UU302"/>
      <c r="UV302"/>
      <c r="UW302"/>
      <c r="UX302"/>
      <c r="UY302"/>
      <c r="UZ302"/>
      <c r="VA302"/>
      <c r="VB302"/>
      <c r="VC302"/>
      <c r="VD302"/>
      <c r="VE302"/>
      <c r="VF302"/>
      <c r="VG302"/>
      <c r="VH302"/>
      <c r="VI302"/>
      <c r="VJ302"/>
      <c r="VK302"/>
      <c r="VL302"/>
      <c r="VM302"/>
      <c r="VN302"/>
      <c r="VO302"/>
      <c r="VP302"/>
      <c r="VQ302"/>
      <c r="VR302"/>
      <c r="VS302"/>
      <c r="VT302"/>
      <c r="VU302"/>
      <c r="VV302"/>
      <c r="VW302"/>
      <c r="VX302"/>
      <c r="VY302"/>
      <c r="VZ302"/>
      <c r="WA302"/>
      <c r="WB302"/>
      <c r="WC302"/>
      <c r="WD302"/>
      <c r="WE302"/>
      <c r="WF302"/>
      <c r="WG302"/>
      <c r="WH302"/>
      <c r="WI302"/>
      <c r="WJ302"/>
      <c r="WK302"/>
      <c r="WL302"/>
      <c r="WM302"/>
      <c r="WN302"/>
      <c r="WO302"/>
      <c r="WP302"/>
      <c r="WQ302"/>
      <c r="WR302"/>
      <c r="WS302"/>
      <c r="WT302"/>
      <c r="WU302"/>
      <c r="WV302"/>
      <c r="WW302"/>
      <c r="WX302"/>
      <c r="WY302"/>
      <c r="WZ302"/>
      <c r="XA302"/>
      <c r="XB302"/>
      <c r="XC302"/>
      <c r="XD302"/>
      <c r="XE302"/>
      <c r="XF302"/>
      <c r="XG302"/>
      <c r="XH302"/>
      <c r="XI302"/>
      <c r="XJ302"/>
      <c r="XK302"/>
      <c r="XL302"/>
      <c r="XM302"/>
      <c r="XN302"/>
      <c r="XO302"/>
      <c r="XP302"/>
      <c r="XQ302"/>
      <c r="XR302"/>
      <c r="XS302"/>
      <c r="XT302"/>
      <c r="XU302"/>
      <c r="XV302"/>
      <c r="XW302"/>
      <c r="XX302"/>
      <c r="XY302"/>
      <c r="XZ302"/>
      <c r="YA302"/>
      <c r="YB302"/>
      <c r="YC302"/>
      <c r="YD302"/>
      <c r="YE302"/>
      <c r="YF302"/>
      <c r="YG302"/>
      <c r="YH302"/>
      <c r="YI302"/>
      <c r="YJ302"/>
      <c r="YK302"/>
      <c r="YL302"/>
      <c r="YM302"/>
      <c r="YN302"/>
      <c r="YO302"/>
      <c r="YP302"/>
      <c r="YQ302"/>
      <c r="YR302"/>
      <c r="YS302"/>
      <c r="YT302"/>
      <c r="YU302"/>
      <c r="YV302"/>
      <c r="YW302"/>
      <c r="YX302"/>
      <c r="YY302"/>
      <c r="YZ302"/>
      <c r="ZA302"/>
      <c r="ZB302"/>
      <c r="ZC302"/>
      <c r="ZD302"/>
      <c r="ZE302"/>
      <c r="ZF302"/>
      <c r="ZG302"/>
      <c r="ZH302"/>
      <c r="ZI302"/>
      <c r="ZJ302"/>
      <c r="ZK302"/>
      <c r="ZL302"/>
      <c r="ZM302"/>
      <c r="ZN302"/>
      <c r="ZO302"/>
      <c r="ZP302"/>
      <c r="ZQ302"/>
      <c r="ZR302"/>
      <c r="ZS302"/>
      <c r="ZT302"/>
      <c r="ZU302"/>
      <c r="ZV302"/>
      <c r="ZW302"/>
      <c r="ZX302"/>
      <c r="ZY302"/>
      <c r="ZZ302"/>
      <c r="AAA302"/>
      <c r="AAB302"/>
      <c r="AAC302"/>
      <c r="AAD302"/>
      <c r="AAE302"/>
      <c r="AAF302"/>
      <c r="AAG302"/>
      <c r="AAH302"/>
      <c r="AAI302"/>
      <c r="AAJ302"/>
      <c r="AAK302"/>
      <c r="AAL302"/>
      <c r="AAM302"/>
      <c r="AAN302"/>
      <c r="AAO302"/>
      <c r="AAP302"/>
      <c r="AAQ302"/>
      <c r="AAR302"/>
      <c r="AAS302"/>
      <c r="AAT302"/>
      <c r="AAU302"/>
      <c r="AAV302"/>
      <c r="AAW302"/>
      <c r="AAX302"/>
      <c r="AAY302"/>
      <c r="AAZ302"/>
      <c r="ABA302"/>
      <c r="ABB302"/>
      <c r="ABC302"/>
      <c r="ABD302"/>
      <c r="ABE302"/>
      <c r="ABF302"/>
      <c r="ABG302"/>
      <c r="ABH302"/>
      <c r="ABI302"/>
      <c r="ABJ302"/>
      <c r="ABK302"/>
      <c r="ABL302"/>
      <c r="ABM302"/>
      <c r="ABN302"/>
      <c r="ABO302"/>
      <c r="ABP302"/>
      <c r="ABQ302"/>
      <c r="ABR302"/>
      <c r="ABS302"/>
      <c r="ABT302"/>
      <c r="ABU302"/>
      <c r="ABV302"/>
      <c r="ABW302"/>
      <c r="ABX302"/>
      <c r="ABY302"/>
      <c r="ABZ302"/>
      <c r="ACA302"/>
      <c r="ACB302"/>
      <c r="ACC302"/>
      <c r="ACD302"/>
      <c r="ACE302"/>
      <c r="ACF302"/>
      <c r="ACG302"/>
      <c r="ACH302"/>
      <c r="ACI302"/>
      <c r="ACJ302"/>
      <c r="ACK302"/>
      <c r="ACL302"/>
      <c r="ACM302"/>
      <c r="ACN302"/>
      <c r="ACO302"/>
      <c r="ACP302"/>
      <c r="ACQ302"/>
      <c r="ACR302"/>
      <c r="ACS302"/>
      <c r="ACT302"/>
      <c r="ACU302"/>
      <c r="ACV302"/>
      <c r="ACW302"/>
      <c r="ACX302"/>
      <c r="ACY302"/>
      <c r="ACZ302"/>
      <c r="ADA302"/>
      <c r="ADB302"/>
      <c r="ADC302"/>
      <c r="ADD302"/>
      <c r="ADE302"/>
      <c r="ADF302"/>
      <c r="ADG302"/>
      <c r="ADH302"/>
      <c r="ADI302"/>
      <c r="ADJ302"/>
      <c r="ADK302"/>
      <c r="ADL302"/>
      <c r="ADM302"/>
      <c r="ADN302"/>
      <c r="ADO302"/>
      <c r="ADP302"/>
      <c r="ADQ302"/>
      <c r="ADR302"/>
      <c r="ADS302"/>
      <c r="ADT302"/>
      <c r="ADU302"/>
      <c r="ADV302"/>
      <c r="ADW302"/>
      <c r="ADX302"/>
      <c r="ADY302"/>
      <c r="ADZ302"/>
      <c r="AEA302"/>
      <c r="AEB302"/>
      <c r="AEC302"/>
      <c r="AED302"/>
      <c r="AEE302"/>
      <c r="AEF302"/>
      <c r="AEG302"/>
      <c r="AEH302"/>
      <c r="AEI302"/>
      <c r="AEJ302"/>
      <c r="AEK302"/>
      <c r="AEL302"/>
      <c r="AEM302"/>
      <c r="AEN302"/>
      <c r="AEO302"/>
      <c r="AEP302"/>
      <c r="AEQ302"/>
      <c r="AER302"/>
      <c r="AES302"/>
      <c r="AET302"/>
      <c r="AEU302"/>
      <c r="AEV302"/>
      <c r="AEW302"/>
      <c r="AEX302"/>
      <c r="AEY302"/>
      <c r="AEZ302"/>
      <c r="AFA302"/>
      <c r="AFB302"/>
      <c r="AFC302"/>
      <c r="AFD302"/>
      <c r="AFE302"/>
      <c r="AFF302"/>
      <c r="AFG302"/>
      <c r="AFH302"/>
      <c r="AFI302"/>
      <c r="AFJ302"/>
      <c r="AFK302"/>
      <c r="AFL302"/>
      <c r="AFM302"/>
      <c r="AFN302"/>
      <c r="AFO302"/>
      <c r="AFP302"/>
      <c r="AFQ302"/>
      <c r="AFR302"/>
      <c r="AFS302"/>
      <c r="AFT302"/>
      <c r="AFU302"/>
      <c r="AFV302"/>
      <c r="AFW302"/>
      <c r="AFX302"/>
      <c r="AFY302"/>
      <c r="AFZ302"/>
      <c r="AGA302"/>
      <c r="AGB302"/>
      <c r="AGC302"/>
      <c r="AGD302"/>
      <c r="AGE302"/>
      <c r="AGF302"/>
      <c r="AGG302"/>
      <c r="AGH302"/>
      <c r="AGI302"/>
      <c r="AGJ302"/>
      <c r="AGK302"/>
      <c r="AGL302"/>
      <c r="AGM302"/>
      <c r="AGN302"/>
      <c r="AGO302"/>
      <c r="AGP302"/>
      <c r="AGQ302"/>
      <c r="AGR302"/>
      <c r="AGS302"/>
      <c r="AGT302"/>
      <c r="AGU302"/>
      <c r="AGV302"/>
      <c r="AGW302"/>
      <c r="AGX302"/>
      <c r="AGY302"/>
      <c r="AGZ302"/>
      <c r="AHA302"/>
      <c r="AHB302"/>
      <c r="AHC302"/>
      <c r="AHD302"/>
      <c r="AHE302"/>
      <c r="AHF302"/>
      <c r="AHG302"/>
      <c r="AHH302"/>
      <c r="AHI302"/>
      <c r="AHJ302"/>
      <c r="AHK302"/>
      <c r="AHL302"/>
      <c r="AHM302"/>
      <c r="AHN302"/>
      <c r="AHO302"/>
      <c r="AHP302"/>
      <c r="AHQ302"/>
      <c r="AHR302"/>
      <c r="AHS302"/>
      <c r="AHT302"/>
      <c r="AHU302"/>
      <c r="AHV302"/>
      <c r="AHW302"/>
      <c r="AHX302"/>
      <c r="AHY302"/>
      <c r="AHZ302"/>
      <c r="AIA302"/>
      <c r="AIB302"/>
      <c r="AIC302"/>
      <c r="AID302"/>
      <c r="AIE302"/>
      <c r="AIF302"/>
      <c r="AIG302"/>
      <c r="AIH302"/>
      <c r="AII302"/>
      <c r="AIJ302"/>
      <c r="AIK302"/>
      <c r="AIL302"/>
      <c r="AIM302"/>
      <c r="AIN302"/>
      <c r="AIO302"/>
      <c r="AIP302"/>
      <c r="AIQ302"/>
      <c r="AIR302"/>
      <c r="AIS302"/>
      <c r="AIT302"/>
      <c r="AIU302"/>
      <c r="AIV302"/>
      <c r="AIW302"/>
      <c r="AIX302"/>
      <c r="AIY302"/>
      <c r="AIZ302"/>
      <c r="AJA302"/>
      <c r="AJB302"/>
      <c r="AJC302"/>
      <c r="AJD302"/>
      <c r="AJE302"/>
      <c r="AJF302"/>
      <c r="AJG302"/>
      <c r="AJH302"/>
      <c r="AJI302"/>
      <c r="AJJ302"/>
      <c r="AJK302"/>
      <c r="AJL302"/>
      <c r="AJM302"/>
      <c r="AJN302"/>
      <c r="AJO302"/>
      <c r="AJP302"/>
      <c r="AJQ302"/>
      <c r="AJR302"/>
      <c r="AJS302"/>
      <c r="AJT302"/>
      <c r="AJU302"/>
      <c r="AJV302"/>
      <c r="AJW302"/>
      <c r="AJX302"/>
      <c r="AJY302"/>
      <c r="AJZ302"/>
      <c r="AKA302"/>
      <c r="AKB302"/>
      <c r="AKC302"/>
      <c r="AKD302"/>
      <c r="AKE302"/>
      <c r="AKF302"/>
      <c r="AKG302"/>
      <c r="AKH302"/>
      <c r="AKI302"/>
      <c r="AKJ302"/>
      <c r="AKK302"/>
      <c r="AKL302"/>
      <c r="AKM302"/>
      <c r="AKN302"/>
      <c r="AKO302"/>
      <c r="AKP302"/>
      <c r="AKQ302"/>
      <c r="AKR302"/>
      <c r="AKS302"/>
      <c r="AKT302"/>
      <c r="AKU302"/>
      <c r="AKV302"/>
      <c r="AKW302"/>
      <c r="AKX302"/>
      <c r="AKY302"/>
      <c r="AKZ302"/>
      <c r="ALA302"/>
      <c r="ALB302"/>
      <c r="ALC302"/>
      <c r="ALD302"/>
      <c r="ALE302"/>
      <c r="ALF302"/>
      <c r="ALG302"/>
      <c r="ALH302"/>
      <c r="ALI302"/>
      <c r="ALJ302"/>
      <c r="ALK302"/>
      <c r="ALL302"/>
      <c r="ALM302"/>
      <c r="ALN302"/>
      <c r="ALO302"/>
      <c r="ALP302"/>
      <c r="ALQ302"/>
      <c r="ALR302"/>
      <c r="ALS302"/>
      <c r="ALT302"/>
      <c r="ALU302"/>
      <c r="ALV302"/>
      <c r="ALW302"/>
      <c r="ALX302"/>
      <c r="ALY302"/>
      <c r="ALZ302"/>
      <c r="AMA302"/>
      <c r="AMB302"/>
      <c r="AMC302"/>
      <c r="AMD302"/>
      <c r="AME302"/>
      <c r="AMF302"/>
      <c r="AMG302"/>
      <c r="AMH302"/>
      <c r="AMI302"/>
      <c r="AMJ302"/>
      <c r="AMK302"/>
      <c r="AML302"/>
      <c r="AMM302"/>
      <c r="AMN302"/>
      <c r="AMO302"/>
      <c r="AMP302"/>
      <c r="AMQ302"/>
      <c r="AMR302"/>
      <c r="AMS302"/>
      <c r="AMT302"/>
      <c r="AMU302"/>
      <c r="AMV302"/>
      <c r="AMW302"/>
      <c r="AMX302"/>
      <c r="AMY302"/>
      <c r="AMZ302"/>
      <c r="ANA302"/>
      <c r="ANB302"/>
      <c r="ANC302"/>
      <c r="AND302"/>
      <c r="ANE302"/>
      <c r="ANF302"/>
      <c r="ANG302"/>
      <c r="ANH302"/>
      <c r="ANI302"/>
      <c r="ANJ302"/>
      <c r="ANK302"/>
      <c r="ANL302"/>
      <c r="ANM302"/>
      <c r="ANN302"/>
      <c r="ANO302"/>
      <c r="ANP302"/>
      <c r="ANQ302"/>
      <c r="ANR302"/>
      <c r="ANS302"/>
      <c r="ANT302"/>
      <c r="ANU302"/>
      <c r="ANV302"/>
      <c r="ANW302"/>
      <c r="ANX302"/>
      <c r="ANY302"/>
      <c r="ANZ302"/>
      <c r="AOA302"/>
      <c r="AOB302"/>
      <c r="AOC302"/>
      <c r="AOD302"/>
      <c r="AOE302"/>
      <c r="AOF302"/>
      <c r="AOG302"/>
      <c r="AOH302"/>
      <c r="AOI302"/>
      <c r="AOJ302"/>
      <c r="AOK302"/>
      <c r="AOL302"/>
      <c r="AOM302"/>
      <c r="AON302"/>
      <c r="AOO302"/>
      <c r="AOP302"/>
      <c r="AOQ302"/>
      <c r="AOR302"/>
      <c r="AOS302"/>
      <c r="AOT302"/>
      <c r="AOU302"/>
      <c r="AOV302"/>
      <c r="AOW302"/>
      <c r="AOX302"/>
      <c r="AOY302"/>
      <c r="AOZ302"/>
      <c r="APA302"/>
      <c r="APB302"/>
      <c r="APC302"/>
      <c r="APD302"/>
      <c r="APE302"/>
      <c r="APF302"/>
      <c r="APG302"/>
      <c r="APH302"/>
      <c r="API302"/>
      <c r="APJ302"/>
      <c r="APK302"/>
      <c r="APL302"/>
      <c r="APM302"/>
      <c r="APN302"/>
      <c r="APO302"/>
      <c r="APP302"/>
      <c r="APQ302"/>
      <c r="APR302"/>
      <c r="APS302"/>
      <c r="APT302"/>
      <c r="APU302"/>
      <c r="APV302"/>
      <c r="APW302"/>
      <c r="APX302"/>
      <c r="APY302"/>
      <c r="APZ302"/>
      <c r="AQA302"/>
      <c r="AQB302"/>
      <c r="AQC302"/>
      <c r="AQD302"/>
      <c r="AQE302"/>
      <c r="AQF302"/>
      <c r="AQG302"/>
      <c r="AQH302"/>
      <c r="AQI302"/>
      <c r="AQJ302"/>
      <c r="AQK302"/>
      <c r="AQL302"/>
      <c r="AQM302"/>
      <c r="AQN302"/>
      <c r="AQO302"/>
      <c r="AQP302"/>
      <c r="AQQ302"/>
      <c r="AQR302"/>
      <c r="AQS302"/>
      <c r="AQT302"/>
      <c r="AQU302"/>
      <c r="AQV302"/>
      <c r="AQW302"/>
      <c r="AQX302"/>
      <c r="AQY302"/>
      <c r="AQZ302"/>
      <c r="ARA302"/>
      <c r="ARB302"/>
      <c r="ARC302"/>
      <c r="ARD302"/>
      <c r="ARE302"/>
      <c r="ARF302"/>
      <c r="ARG302"/>
      <c r="ARH302"/>
      <c r="ARI302"/>
      <c r="ARJ302"/>
      <c r="ARK302"/>
      <c r="ARL302"/>
      <c r="ARM302"/>
      <c r="ARN302"/>
      <c r="ARO302"/>
      <c r="ARP302"/>
      <c r="ARQ302"/>
      <c r="ARR302"/>
      <c r="ARS302"/>
      <c r="ART302"/>
      <c r="ARU302"/>
      <c r="ARV302"/>
      <c r="ARW302"/>
      <c r="ARX302"/>
      <c r="ARY302"/>
      <c r="ARZ302"/>
      <c r="ASA302"/>
      <c r="ASB302"/>
      <c r="ASC302"/>
      <c r="ASD302"/>
      <c r="ASE302"/>
      <c r="ASF302"/>
      <c r="ASG302"/>
      <c r="ASH302"/>
      <c r="ASI302"/>
      <c r="ASJ302"/>
      <c r="ASK302"/>
      <c r="ASL302"/>
      <c r="ASM302"/>
      <c r="ASN302"/>
      <c r="ASO302"/>
      <c r="ASP302"/>
      <c r="ASQ302"/>
      <c r="ASR302"/>
      <c r="ASS302"/>
      <c r="AST302"/>
      <c r="ASU302"/>
      <c r="ASV302"/>
      <c r="ASW302"/>
      <c r="ASX302"/>
      <c r="ASY302"/>
      <c r="ASZ302"/>
      <c r="ATA302"/>
      <c r="ATB302"/>
    </row>
    <row r="303" spans="7:1198" x14ac:dyDescent="0.25">
      <c r="I303" s="1" t="s">
        <v>4</v>
      </c>
      <c r="J303" s="48">
        <v>0</v>
      </c>
      <c r="K303" s="48">
        <v>0</v>
      </c>
      <c r="L303" s="48">
        <v>0</v>
      </c>
      <c r="M303" s="48">
        <v>0</v>
      </c>
      <c r="N303" s="48">
        <v>0</v>
      </c>
      <c r="O303" s="48">
        <v>401</v>
      </c>
      <c r="P303" s="48">
        <v>401</v>
      </c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  <c r="PP303"/>
      <c r="PQ303"/>
      <c r="PR303"/>
      <c r="PS303"/>
      <c r="PT303"/>
      <c r="PU303"/>
      <c r="PV303"/>
      <c r="PW303"/>
      <c r="PX303"/>
      <c r="PY303"/>
      <c r="PZ303"/>
      <c r="QA303"/>
      <c r="QB303"/>
      <c r="QC303"/>
      <c r="QD303"/>
      <c r="QE303"/>
      <c r="QF303"/>
      <c r="QG303"/>
      <c r="QH303"/>
      <c r="QI303"/>
      <c r="QJ303"/>
      <c r="QK303"/>
      <c r="QL303"/>
      <c r="QM303"/>
      <c r="QN303"/>
      <c r="QO303"/>
      <c r="QP303"/>
      <c r="QQ303"/>
      <c r="QR303"/>
      <c r="QS303"/>
      <c r="QT303"/>
      <c r="QU303"/>
      <c r="QV303"/>
      <c r="QW303"/>
      <c r="QX303"/>
      <c r="QY303"/>
      <c r="QZ303"/>
      <c r="RA303"/>
      <c r="RB303"/>
      <c r="RC303"/>
      <c r="RD303"/>
      <c r="RE303"/>
      <c r="RF303"/>
      <c r="RG303"/>
      <c r="RH303"/>
      <c r="RI303"/>
      <c r="RJ303"/>
      <c r="RK303"/>
      <c r="RL303"/>
      <c r="RM303"/>
      <c r="RN303"/>
      <c r="RO303"/>
      <c r="RP303"/>
      <c r="RQ303"/>
      <c r="RR303"/>
      <c r="RS303"/>
      <c r="RT303"/>
      <c r="RU303"/>
      <c r="RV303"/>
      <c r="RW303"/>
      <c r="RX303"/>
      <c r="RY303"/>
      <c r="RZ303"/>
      <c r="SA303"/>
      <c r="SB303"/>
      <c r="SC303"/>
      <c r="SD303"/>
      <c r="SE303"/>
      <c r="SF303"/>
      <c r="SG303"/>
      <c r="SH303"/>
      <c r="SI303"/>
      <c r="SJ303"/>
      <c r="SK303"/>
      <c r="SL303"/>
      <c r="SM303"/>
      <c r="SN303"/>
      <c r="SO303"/>
      <c r="SP303"/>
      <c r="SQ303"/>
      <c r="SR303"/>
      <c r="SS303"/>
      <c r="ST303"/>
      <c r="SU303"/>
      <c r="SV303"/>
      <c r="SW303"/>
      <c r="SX303"/>
      <c r="SY303"/>
      <c r="SZ303"/>
      <c r="TA303"/>
      <c r="TB303"/>
      <c r="TC303"/>
      <c r="TD303"/>
      <c r="TE303"/>
      <c r="TF303"/>
      <c r="TG303"/>
      <c r="TH303"/>
      <c r="TI303"/>
      <c r="TJ303"/>
      <c r="TK303"/>
      <c r="TL303"/>
      <c r="TM303"/>
      <c r="TN303"/>
      <c r="TO303"/>
      <c r="TP303"/>
      <c r="TQ303"/>
      <c r="TR303"/>
      <c r="TS303"/>
      <c r="TT303"/>
      <c r="TU303"/>
      <c r="TV303"/>
      <c r="TW303"/>
      <c r="TX303"/>
      <c r="TY303"/>
      <c r="TZ303"/>
      <c r="UA303"/>
      <c r="UB303"/>
      <c r="UC303"/>
      <c r="UD303"/>
      <c r="UE303"/>
      <c r="UF303"/>
      <c r="UG303"/>
      <c r="UH303"/>
      <c r="UI303"/>
      <c r="UJ303"/>
      <c r="UK303"/>
      <c r="UL303"/>
      <c r="UM303"/>
      <c r="UN303"/>
      <c r="UO303"/>
      <c r="UP303"/>
      <c r="UQ303"/>
      <c r="UR303"/>
      <c r="US303"/>
      <c r="UT303"/>
      <c r="UU303"/>
      <c r="UV303"/>
      <c r="UW303"/>
      <c r="UX303"/>
      <c r="UY303"/>
      <c r="UZ303"/>
      <c r="VA303"/>
      <c r="VB303"/>
      <c r="VC303"/>
      <c r="VD303"/>
      <c r="VE303"/>
      <c r="VF303"/>
      <c r="VG303"/>
      <c r="VH303"/>
      <c r="VI303"/>
      <c r="VJ303"/>
      <c r="VK303"/>
      <c r="VL303"/>
      <c r="VM303"/>
      <c r="VN303"/>
      <c r="VO303"/>
      <c r="VP303"/>
      <c r="VQ303"/>
      <c r="VR303"/>
      <c r="VS303"/>
      <c r="VT303"/>
      <c r="VU303"/>
      <c r="VV303"/>
      <c r="VW303"/>
      <c r="VX303"/>
      <c r="VY303"/>
      <c r="VZ303"/>
      <c r="WA303"/>
      <c r="WB303"/>
      <c r="WC303"/>
      <c r="WD303"/>
      <c r="WE303"/>
      <c r="WF303"/>
      <c r="WG303"/>
      <c r="WH303"/>
      <c r="WI303"/>
      <c r="WJ303"/>
      <c r="WK303"/>
      <c r="WL303"/>
      <c r="WM303"/>
      <c r="WN303"/>
      <c r="WO303"/>
      <c r="WP303"/>
      <c r="WQ303"/>
      <c r="WR303"/>
      <c r="WS303"/>
      <c r="WT303"/>
      <c r="WU303"/>
      <c r="WV303"/>
      <c r="WW303"/>
      <c r="WX303"/>
      <c r="WY303"/>
      <c r="WZ303"/>
      <c r="XA303"/>
      <c r="XB303"/>
      <c r="XC303"/>
      <c r="XD303"/>
      <c r="XE303"/>
      <c r="XF303"/>
      <c r="XG303"/>
      <c r="XH303"/>
      <c r="XI303"/>
      <c r="XJ303"/>
      <c r="XK303"/>
      <c r="XL303"/>
      <c r="XM303"/>
      <c r="XN303"/>
      <c r="XO303"/>
      <c r="XP303"/>
      <c r="XQ303"/>
      <c r="XR303"/>
      <c r="XS303"/>
      <c r="XT303"/>
      <c r="XU303"/>
      <c r="XV303"/>
      <c r="XW303"/>
      <c r="XX303"/>
      <c r="XY303"/>
      <c r="XZ303"/>
      <c r="YA303"/>
      <c r="YB303"/>
      <c r="YC303"/>
      <c r="YD303"/>
      <c r="YE303"/>
      <c r="YF303"/>
      <c r="YG303"/>
      <c r="YH303"/>
      <c r="YI303"/>
      <c r="YJ303"/>
      <c r="YK303"/>
      <c r="YL303"/>
      <c r="YM303"/>
      <c r="YN303"/>
      <c r="YO303"/>
      <c r="YP303"/>
      <c r="YQ303"/>
      <c r="YR303"/>
      <c r="YS303"/>
      <c r="YT303"/>
      <c r="YU303"/>
      <c r="YV303"/>
      <c r="YW303"/>
      <c r="YX303"/>
      <c r="YY303"/>
      <c r="YZ303"/>
      <c r="ZA303"/>
      <c r="ZB303"/>
      <c r="ZC303"/>
      <c r="ZD303"/>
      <c r="ZE303"/>
      <c r="ZF303"/>
      <c r="ZG303"/>
      <c r="ZH303"/>
      <c r="ZI303"/>
      <c r="ZJ303"/>
      <c r="ZK303"/>
      <c r="ZL303"/>
      <c r="ZM303"/>
      <c r="ZN303"/>
      <c r="ZO303"/>
      <c r="ZP303"/>
      <c r="ZQ303"/>
      <c r="ZR303"/>
      <c r="ZS303"/>
      <c r="ZT303"/>
      <c r="ZU303"/>
      <c r="ZV303"/>
      <c r="ZW303"/>
      <c r="ZX303"/>
      <c r="ZY303"/>
      <c r="ZZ303"/>
      <c r="AAA303"/>
      <c r="AAB303"/>
      <c r="AAC303"/>
      <c r="AAD303"/>
      <c r="AAE303"/>
      <c r="AAF303"/>
      <c r="AAG303"/>
      <c r="AAH303"/>
      <c r="AAI303"/>
      <c r="AAJ303"/>
      <c r="AAK303"/>
      <c r="AAL303"/>
      <c r="AAM303"/>
      <c r="AAN303"/>
      <c r="AAO303"/>
      <c r="AAP303"/>
      <c r="AAQ303"/>
      <c r="AAR303"/>
      <c r="AAS303"/>
      <c r="AAT303"/>
      <c r="AAU303"/>
      <c r="AAV303"/>
      <c r="AAW303"/>
      <c r="AAX303"/>
      <c r="AAY303"/>
      <c r="AAZ303"/>
      <c r="ABA303"/>
      <c r="ABB303"/>
      <c r="ABC303"/>
      <c r="ABD303"/>
      <c r="ABE303"/>
      <c r="ABF303"/>
      <c r="ABG303"/>
      <c r="ABH303"/>
      <c r="ABI303"/>
      <c r="ABJ303"/>
      <c r="ABK303"/>
      <c r="ABL303"/>
      <c r="ABM303"/>
      <c r="ABN303"/>
      <c r="ABO303"/>
      <c r="ABP303"/>
      <c r="ABQ303"/>
      <c r="ABR303"/>
      <c r="ABS303"/>
      <c r="ABT303"/>
      <c r="ABU303"/>
      <c r="ABV303"/>
      <c r="ABW303"/>
      <c r="ABX303"/>
      <c r="ABY303"/>
      <c r="ABZ303"/>
      <c r="ACA303"/>
      <c r="ACB303"/>
      <c r="ACC303"/>
      <c r="ACD303"/>
      <c r="ACE303"/>
      <c r="ACF303"/>
      <c r="ACG303"/>
      <c r="ACH303"/>
      <c r="ACI303"/>
      <c r="ACJ303"/>
      <c r="ACK303"/>
      <c r="ACL303"/>
      <c r="ACM303"/>
      <c r="ACN303"/>
      <c r="ACO303"/>
      <c r="ACP303"/>
      <c r="ACQ303"/>
      <c r="ACR303"/>
      <c r="ACS303"/>
      <c r="ACT303"/>
      <c r="ACU303"/>
      <c r="ACV303"/>
      <c r="ACW303"/>
      <c r="ACX303"/>
      <c r="ACY303"/>
      <c r="ACZ303"/>
      <c r="ADA303"/>
      <c r="ADB303"/>
      <c r="ADC303"/>
      <c r="ADD303"/>
      <c r="ADE303"/>
      <c r="ADF303"/>
      <c r="ADG303"/>
      <c r="ADH303"/>
      <c r="ADI303"/>
      <c r="ADJ303"/>
      <c r="ADK303"/>
      <c r="ADL303"/>
      <c r="ADM303"/>
      <c r="ADN303"/>
      <c r="ADO303"/>
      <c r="ADP303"/>
      <c r="ADQ303"/>
      <c r="ADR303"/>
      <c r="ADS303"/>
      <c r="ADT303"/>
      <c r="ADU303"/>
      <c r="ADV303"/>
      <c r="ADW303"/>
      <c r="ADX303"/>
      <c r="ADY303"/>
      <c r="ADZ303"/>
      <c r="AEA303"/>
      <c r="AEB303"/>
      <c r="AEC303"/>
      <c r="AED303"/>
      <c r="AEE303"/>
      <c r="AEF303"/>
      <c r="AEG303"/>
      <c r="AEH303"/>
      <c r="AEI303"/>
      <c r="AEJ303"/>
      <c r="AEK303"/>
      <c r="AEL303"/>
      <c r="AEM303"/>
      <c r="AEN303"/>
      <c r="AEO303"/>
      <c r="AEP303"/>
      <c r="AEQ303"/>
      <c r="AER303"/>
      <c r="AES303"/>
      <c r="AET303"/>
      <c r="AEU303"/>
      <c r="AEV303"/>
      <c r="AEW303"/>
      <c r="AEX303"/>
      <c r="AEY303"/>
      <c r="AEZ303"/>
      <c r="AFA303"/>
      <c r="AFB303"/>
      <c r="AFC303"/>
      <c r="AFD303"/>
      <c r="AFE303"/>
      <c r="AFF303"/>
      <c r="AFG303"/>
      <c r="AFH303"/>
      <c r="AFI303"/>
      <c r="AFJ303"/>
      <c r="AFK303"/>
      <c r="AFL303"/>
      <c r="AFM303"/>
      <c r="AFN303"/>
      <c r="AFO303"/>
      <c r="AFP303"/>
      <c r="AFQ303"/>
      <c r="AFR303"/>
      <c r="AFS303"/>
      <c r="AFT303"/>
      <c r="AFU303"/>
      <c r="AFV303"/>
      <c r="AFW303"/>
      <c r="AFX303"/>
      <c r="AFY303"/>
      <c r="AFZ303"/>
      <c r="AGA303"/>
      <c r="AGB303"/>
      <c r="AGC303"/>
      <c r="AGD303"/>
      <c r="AGE303"/>
      <c r="AGF303"/>
      <c r="AGG303"/>
      <c r="AGH303"/>
      <c r="AGI303"/>
      <c r="AGJ303"/>
      <c r="AGK303"/>
      <c r="AGL303"/>
      <c r="AGM303"/>
      <c r="AGN303"/>
      <c r="AGO303"/>
      <c r="AGP303"/>
      <c r="AGQ303"/>
      <c r="AGR303"/>
      <c r="AGS303"/>
      <c r="AGT303"/>
      <c r="AGU303"/>
      <c r="AGV303"/>
      <c r="AGW303"/>
      <c r="AGX303"/>
      <c r="AGY303"/>
      <c r="AGZ303"/>
      <c r="AHA303"/>
      <c r="AHB303"/>
      <c r="AHC303"/>
      <c r="AHD303"/>
      <c r="AHE303"/>
      <c r="AHF303"/>
      <c r="AHG303"/>
      <c r="AHH303"/>
      <c r="AHI303"/>
      <c r="AHJ303"/>
      <c r="AHK303"/>
      <c r="AHL303"/>
      <c r="AHM303"/>
      <c r="AHN303"/>
      <c r="AHO303"/>
      <c r="AHP303"/>
      <c r="AHQ303"/>
      <c r="AHR303"/>
      <c r="AHS303"/>
      <c r="AHT303"/>
      <c r="AHU303"/>
      <c r="AHV303"/>
      <c r="AHW303"/>
      <c r="AHX303"/>
      <c r="AHY303"/>
      <c r="AHZ303"/>
      <c r="AIA303"/>
      <c r="AIB303"/>
      <c r="AIC303"/>
      <c r="AID303"/>
      <c r="AIE303"/>
      <c r="AIF303"/>
      <c r="AIG303"/>
      <c r="AIH303"/>
      <c r="AII303"/>
      <c r="AIJ303"/>
      <c r="AIK303"/>
      <c r="AIL303"/>
      <c r="AIM303"/>
      <c r="AIN303"/>
      <c r="AIO303"/>
      <c r="AIP303"/>
      <c r="AIQ303"/>
      <c r="AIR303"/>
      <c r="AIS303"/>
      <c r="AIT303"/>
      <c r="AIU303"/>
      <c r="AIV303"/>
      <c r="AIW303"/>
      <c r="AIX303"/>
      <c r="AIY303"/>
      <c r="AIZ303"/>
      <c r="AJA303"/>
      <c r="AJB303"/>
      <c r="AJC303"/>
      <c r="AJD303"/>
      <c r="AJE303"/>
      <c r="AJF303"/>
      <c r="AJG303"/>
      <c r="AJH303"/>
      <c r="AJI303"/>
      <c r="AJJ303"/>
      <c r="AJK303"/>
      <c r="AJL303"/>
      <c r="AJM303"/>
      <c r="AJN303"/>
      <c r="AJO303"/>
      <c r="AJP303"/>
      <c r="AJQ303"/>
      <c r="AJR303"/>
      <c r="AJS303"/>
      <c r="AJT303"/>
      <c r="AJU303"/>
      <c r="AJV303"/>
      <c r="AJW303"/>
      <c r="AJX303"/>
      <c r="AJY303"/>
      <c r="AJZ303"/>
      <c r="AKA303"/>
      <c r="AKB303"/>
      <c r="AKC303"/>
      <c r="AKD303"/>
      <c r="AKE303"/>
      <c r="AKF303"/>
      <c r="AKG303"/>
      <c r="AKH303"/>
      <c r="AKI303"/>
      <c r="AKJ303"/>
      <c r="AKK303"/>
      <c r="AKL303"/>
      <c r="AKM303"/>
      <c r="AKN303"/>
      <c r="AKO303"/>
      <c r="AKP303"/>
      <c r="AKQ303"/>
      <c r="AKR303"/>
      <c r="AKS303"/>
      <c r="AKT303"/>
      <c r="AKU303"/>
      <c r="AKV303"/>
      <c r="AKW303"/>
      <c r="AKX303"/>
      <c r="AKY303"/>
      <c r="AKZ303"/>
      <c r="ALA303"/>
      <c r="ALB303"/>
      <c r="ALC303"/>
      <c r="ALD303"/>
      <c r="ALE303"/>
      <c r="ALF303"/>
      <c r="ALG303"/>
      <c r="ALH303"/>
      <c r="ALI303"/>
      <c r="ALJ303"/>
      <c r="ALK303"/>
      <c r="ALL303"/>
      <c r="ALM303"/>
      <c r="ALN303"/>
      <c r="ALO303"/>
      <c r="ALP303"/>
      <c r="ALQ303"/>
      <c r="ALR303"/>
      <c r="ALS303"/>
      <c r="ALT303"/>
      <c r="ALU303"/>
      <c r="ALV303"/>
      <c r="ALW303"/>
      <c r="ALX303"/>
      <c r="ALY303"/>
      <c r="ALZ303"/>
      <c r="AMA303"/>
      <c r="AMB303"/>
      <c r="AMC303"/>
      <c r="AMD303"/>
      <c r="AME303"/>
      <c r="AMF303"/>
      <c r="AMG303"/>
      <c r="AMH303"/>
      <c r="AMI303"/>
      <c r="AMJ303"/>
      <c r="AMK303"/>
      <c r="AML303"/>
      <c r="AMM303"/>
      <c r="AMN303"/>
      <c r="AMO303"/>
      <c r="AMP303"/>
      <c r="AMQ303"/>
      <c r="AMR303"/>
      <c r="AMS303"/>
      <c r="AMT303"/>
      <c r="AMU303"/>
      <c r="AMV303"/>
      <c r="AMW303"/>
      <c r="AMX303"/>
      <c r="AMY303"/>
      <c r="AMZ303"/>
      <c r="ANA303"/>
      <c r="ANB303"/>
      <c r="ANC303"/>
      <c r="AND303"/>
      <c r="ANE303"/>
      <c r="ANF303"/>
      <c r="ANG303"/>
      <c r="ANH303"/>
      <c r="ANI303"/>
      <c r="ANJ303"/>
      <c r="ANK303"/>
      <c r="ANL303"/>
      <c r="ANM303"/>
      <c r="ANN303"/>
      <c r="ANO303"/>
      <c r="ANP303"/>
      <c r="ANQ303"/>
      <c r="ANR303"/>
      <c r="ANS303"/>
      <c r="ANT303"/>
      <c r="ANU303"/>
      <c r="ANV303"/>
      <c r="ANW303"/>
      <c r="ANX303"/>
      <c r="ANY303"/>
      <c r="ANZ303"/>
      <c r="AOA303"/>
      <c r="AOB303"/>
      <c r="AOC303"/>
      <c r="AOD303"/>
      <c r="AOE303"/>
      <c r="AOF303"/>
      <c r="AOG303"/>
      <c r="AOH303"/>
      <c r="AOI303"/>
      <c r="AOJ303"/>
      <c r="AOK303"/>
      <c r="AOL303"/>
      <c r="AOM303"/>
      <c r="AON303"/>
      <c r="AOO303"/>
      <c r="AOP303"/>
      <c r="AOQ303"/>
      <c r="AOR303"/>
      <c r="AOS303"/>
      <c r="AOT303"/>
      <c r="AOU303"/>
      <c r="AOV303"/>
      <c r="AOW303"/>
      <c r="AOX303"/>
      <c r="AOY303"/>
      <c r="AOZ303"/>
      <c r="APA303"/>
      <c r="APB303"/>
      <c r="APC303"/>
      <c r="APD303"/>
      <c r="APE303"/>
      <c r="APF303"/>
      <c r="APG303"/>
      <c r="APH303"/>
      <c r="API303"/>
      <c r="APJ303"/>
      <c r="APK303"/>
      <c r="APL303"/>
      <c r="APM303"/>
      <c r="APN303"/>
      <c r="APO303"/>
      <c r="APP303"/>
      <c r="APQ303"/>
      <c r="APR303"/>
      <c r="APS303"/>
      <c r="APT303"/>
      <c r="APU303"/>
      <c r="APV303"/>
      <c r="APW303"/>
      <c r="APX303"/>
      <c r="APY303"/>
      <c r="APZ303"/>
      <c r="AQA303"/>
      <c r="AQB303"/>
      <c r="AQC303"/>
      <c r="AQD303"/>
      <c r="AQE303"/>
      <c r="AQF303"/>
      <c r="AQG303"/>
      <c r="AQH303"/>
      <c r="AQI303"/>
      <c r="AQJ303"/>
      <c r="AQK303"/>
      <c r="AQL303"/>
      <c r="AQM303"/>
      <c r="AQN303"/>
      <c r="AQO303"/>
      <c r="AQP303"/>
      <c r="AQQ303"/>
      <c r="AQR303"/>
      <c r="AQS303"/>
      <c r="AQT303"/>
      <c r="AQU303"/>
      <c r="AQV303"/>
      <c r="AQW303"/>
      <c r="AQX303"/>
      <c r="AQY303"/>
      <c r="AQZ303"/>
      <c r="ARA303"/>
      <c r="ARB303"/>
      <c r="ARC303"/>
      <c r="ARD303"/>
      <c r="ARE303"/>
      <c r="ARF303"/>
      <c r="ARG303"/>
      <c r="ARH303"/>
      <c r="ARI303"/>
      <c r="ARJ303"/>
      <c r="ARK303"/>
      <c r="ARL303"/>
      <c r="ARM303"/>
      <c r="ARN303"/>
      <c r="ARO303"/>
      <c r="ARP303"/>
      <c r="ARQ303"/>
      <c r="ARR303"/>
      <c r="ARS303"/>
      <c r="ART303"/>
      <c r="ARU303"/>
      <c r="ARV303"/>
      <c r="ARW303"/>
      <c r="ARX303"/>
      <c r="ARY303"/>
      <c r="ARZ303"/>
      <c r="ASA303"/>
      <c r="ASB303"/>
      <c r="ASC303"/>
      <c r="ASD303"/>
      <c r="ASE303"/>
      <c r="ASF303"/>
      <c r="ASG303"/>
      <c r="ASH303"/>
      <c r="ASI303"/>
      <c r="ASJ303"/>
      <c r="ASK303"/>
      <c r="ASL303"/>
      <c r="ASM303"/>
      <c r="ASN303"/>
      <c r="ASO303"/>
      <c r="ASP303"/>
      <c r="ASQ303"/>
      <c r="ASR303"/>
      <c r="ASS303"/>
      <c r="AST303"/>
      <c r="ASU303"/>
      <c r="ASV303"/>
      <c r="ASW303"/>
      <c r="ASX303"/>
      <c r="ASY303"/>
      <c r="ASZ303"/>
      <c r="ATA303"/>
      <c r="ATB303"/>
    </row>
    <row r="304" spans="7:1198" x14ac:dyDescent="0.25">
      <c r="I304" s="1" t="s">
        <v>5</v>
      </c>
      <c r="J304" s="48">
        <v>0</v>
      </c>
      <c r="K304" s="48">
        <v>0</v>
      </c>
      <c r="L304" s="48">
        <v>0</v>
      </c>
      <c r="M304" s="48">
        <v>0</v>
      </c>
      <c r="N304" s="48">
        <v>0</v>
      </c>
      <c r="O304" s="48">
        <v>20</v>
      </c>
      <c r="P304" s="48">
        <v>20</v>
      </c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  <c r="PP304"/>
      <c r="PQ304"/>
      <c r="PR304"/>
      <c r="PS304"/>
      <c r="PT304"/>
      <c r="PU304"/>
      <c r="PV304"/>
      <c r="PW304"/>
      <c r="PX304"/>
      <c r="PY304"/>
      <c r="PZ304"/>
      <c r="QA304"/>
      <c r="QB304"/>
      <c r="QC304"/>
      <c r="QD304"/>
      <c r="QE304"/>
      <c r="QF304"/>
      <c r="QG304"/>
      <c r="QH304"/>
      <c r="QI304"/>
      <c r="QJ304"/>
      <c r="QK304"/>
      <c r="QL304"/>
      <c r="QM304"/>
      <c r="QN304"/>
      <c r="QO304"/>
      <c r="QP304"/>
      <c r="QQ304"/>
      <c r="QR304"/>
      <c r="QS304"/>
      <c r="QT304"/>
      <c r="QU304"/>
      <c r="QV304"/>
      <c r="QW304"/>
      <c r="QX304"/>
      <c r="QY304"/>
      <c r="QZ304"/>
      <c r="RA304"/>
      <c r="RB304"/>
      <c r="RC304"/>
      <c r="RD304"/>
      <c r="RE304"/>
      <c r="RF304"/>
      <c r="RG304"/>
      <c r="RH304"/>
      <c r="RI304"/>
      <c r="RJ304"/>
      <c r="RK304"/>
      <c r="RL304"/>
      <c r="RM304"/>
      <c r="RN304"/>
      <c r="RO304"/>
      <c r="RP304"/>
      <c r="RQ304"/>
      <c r="RR304"/>
      <c r="RS304"/>
      <c r="RT304"/>
      <c r="RU304"/>
      <c r="RV304"/>
      <c r="RW304"/>
      <c r="RX304"/>
      <c r="RY304"/>
      <c r="RZ304"/>
      <c r="SA304"/>
      <c r="SB304"/>
      <c r="SC304"/>
      <c r="SD304"/>
      <c r="SE304"/>
      <c r="SF304"/>
      <c r="SG304"/>
      <c r="SH304"/>
      <c r="SI304"/>
      <c r="SJ304"/>
      <c r="SK304"/>
      <c r="SL304"/>
      <c r="SM304"/>
      <c r="SN304"/>
      <c r="SO304"/>
      <c r="SP304"/>
      <c r="SQ304"/>
      <c r="SR304"/>
      <c r="SS304"/>
      <c r="ST304"/>
      <c r="SU304"/>
      <c r="SV304"/>
      <c r="SW304"/>
      <c r="SX304"/>
      <c r="SY304"/>
      <c r="SZ304"/>
      <c r="TA304"/>
      <c r="TB304"/>
      <c r="TC304"/>
      <c r="TD304"/>
      <c r="TE304"/>
      <c r="TF304"/>
      <c r="TG304"/>
      <c r="TH304"/>
      <c r="TI304"/>
      <c r="TJ304"/>
      <c r="TK304"/>
      <c r="TL304"/>
      <c r="TM304"/>
      <c r="TN304"/>
      <c r="TO304"/>
      <c r="TP304"/>
      <c r="TQ304"/>
      <c r="TR304"/>
      <c r="TS304"/>
      <c r="TT304"/>
      <c r="TU304"/>
      <c r="TV304"/>
      <c r="TW304"/>
      <c r="TX304"/>
      <c r="TY304"/>
      <c r="TZ304"/>
      <c r="UA304"/>
      <c r="UB304"/>
      <c r="UC304"/>
      <c r="UD304"/>
      <c r="UE304"/>
      <c r="UF304"/>
      <c r="UG304"/>
      <c r="UH304"/>
      <c r="UI304"/>
      <c r="UJ304"/>
      <c r="UK304"/>
      <c r="UL304"/>
      <c r="UM304"/>
      <c r="UN304"/>
      <c r="UO304"/>
      <c r="UP304"/>
      <c r="UQ304"/>
      <c r="UR304"/>
      <c r="US304"/>
      <c r="UT304"/>
      <c r="UU304"/>
      <c r="UV304"/>
      <c r="UW304"/>
      <c r="UX304"/>
      <c r="UY304"/>
      <c r="UZ304"/>
      <c r="VA304"/>
      <c r="VB304"/>
      <c r="VC304"/>
      <c r="VD304"/>
      <c r="VE304"/>
      <c r="VF304"/>
      <c r="VG304"/>
      <c r="VH304"/>
      <c r="VI304"/>
      <c r="VJ304"/>
      <c r="VK304"/>
      <c r="VL304"/>
      <c r="VM304"/>
      <c r="VN304"/>
      <c r="VO304"/>
      <c r="VP304"/>
      <c r="VQ304"/>
      <c r="VR304"/>
      <c r="VS304"/>
      <c r="VT304"/>
      <c r="VU304"/>
      <c r="VV304"/>
      <c r="VW304"/>
      <c r="VX304"/>
      <c r="VY304"/>
      <c r="VZ304"/>
      <c r="WA304"/>
      <c r="WB304"/>
      <c r="WC304"/>
      <c r="WD304"/>
      <c r="WE304"/>
      <c r="WF304"/>
      <c r="WG304"/>
      <c r="WH304"/>
      <c r="WI304"/>
      <c r="WJ304"/>
      <c r="WK304"/>
      <c r="WL304"/>
      <c r="WM304"/>
      <c r="WN304"/>
      <c r="WO304"/>
      <c r="WP304"/>
      <c r="WQ304"/>
      <c r="WR304"/>
      <c r="WS304"/>
      <c r="WT304"/>
      <c r="WU304"/>
      <c r="WV304"/>
      <c r="WW304"/>
      <c r="WX304"/>
      <c r="WY304"/>
      <c r="WZ304"/>
      <c r="XA304"/>
      <c r="XB304"/>
      <c r="XC304"/>
      <c r="XD304"/>
      <c r="XE304"/>
      <c r="XF304"/>
      <c r="XG304"/>
      <c r="XH304"/>
      <c r="XI304"/>
      <c r="XJ304"/>
      <c r="XK304"/>
      <c r="XL304"/>
      <c r="XM304"/>
      <c r="XN304"/>
      <c r="XO304"/>
      <c r="XP304"/>
      <c r="XQ304"/>
      <c r="XR304"/>
      <c r="XS304"/>
      <c r="XT304"/>
      <c r="XU304"/>
      <c r="XV304"/>
      <c r="XW304"/>
      <c r="XX304"/>
      <c r="XY304"/>
      <c r="XZ304"/>
      <c r="YA304"/>
      <c r="YB304"/>
      <c r="YC304"/>
      <c r="YD304"/>
      <c r="YE304"/>
      <c r="YF304"/>
      <c r="YG304"/>
      <c r="YH304"/>
      <c r="YI304"/>
      <c r="YJ304"/>
      <c r="YK304"/>
      <c r="YL304"/>
      <c r="YM304"/>
      <c r="YN304"/>
      <c r="YO304"/>
      <c r="YP304"/>
      <c r="YQ304"/>
      <c r="YR304"/>
      <c r="YS304"/>
      <c r="YT304"/>
      <c r="YU304"/>
      <c r="YV304"/>
      <c r="YW304"/>
      <c r="YX304"/>
      <c r="YY304"/>
      <c r="YZ304"/>
      <c r="ZA304"/>
      <c r="ZB304"/>
      <c r="ZC304"/>
      <c r="ZD304"/>
      <c r="ZE304"/>
      <c r="ZF304"/>
      <c r="ZG304"/>
      <c r="ZH304"/>
      <c r="ZI304"/>
      <c r="ZJ304"/>
      <c r="ZK304"/>
      <c r="ZL304"/>
      <c r="ZM304"/>
      <c r="ZN304"/>
      <c r="ZO304"/>
      <c r="ZP304"/>
      <c r="ZQ304"/>
      <c r="ZR304"/>
      <c r="ZS304"/>
      <c r="ZT304"/>
      <c r="ZU304"/>
      <c r="ZV304"/>
      <c r="ZW304"/>
      <c r="ZX304"/>
      <c r="ZY304"/>
      <c r="ZZ304"/>
      <c r="AAA304"/>
      <c r="AAB304"/>
      <c r="AAC304"/>
      <c r="AAD304"/>
      <c r="AAE304"/>
      <c r="AAF304"/>
      <c r="AAG304"/>
      <c r="AAH304"/>
      <c r="AAI304"/>
      <c r="AAJ304"/>
      <c r="AAK304"/>
      <c r="AAL304"/>
      <c r="AAM304"/>
      <c r="AAN304"/>
      <c r="AAO304"/>
      <c r="AAP304"/>
      <c r="AAQ304"/>
      <c r="AAR304"/>
      <c r="AAS304"/>
      <c r="AAT304"/>
      <c r="AAU304"/>
      <c r="AAV304"/>
      <c r="AAW304"/>
      <c r="AAX304"/>
      <c r="AAY304"/>
      <c r="AAZ304"/>
      <c r="ABA304"/>
      <c r="ABB304"/>
      <c r="ABC304"/>
      <c r="ABD304"/>
      <c r="ABE304"/>
      <c r="ABF304"/>
      <c r="ABG304"/>
      <c r="ABH304"/>
      <c r="ABI304"/>
      <c r="ABJ304"/>
      <c r="ABK304"/>
      <c r="ABL304"/>
      <c r="ABM304"/>
      <c r="ABN304"/>
      <c r="ABO304"/>
      <c r="ABP304"/>
      <c r="ABQ304"/>
      <c r="ABR304"/>
      <c r="ABS304"/>
      <c r="ABT304"/>
      <c r="ABU304"/>
      <c r="ABV304"/>
      <c r="ABW304"/>
      <c r="ABX304"/>
      <c r="ABY304"/>
      <c r="ABZ304"/>
      <c r="ACA304"/>
      <c r="ACB304"/>
      <c r="ACC304"/>
      <c r="ACD304"/>
      <c r="ACE304"/>
      <c r="ACF304"/>
      <c r="ACG304"/>
      <c r="ACH304"/>
      <c r="ACI304"/>
      <c r="ACJ304"/>
      <c r="ACK304"/>
      <c r="ACL304"/>
      <c r="ACM304"/>
      <c r="ACN304"/>
      <c r="ACO304"/>
      <c r="ACP304"/>
      <c r="ACQ304"/>
      <c r="ACR304"/>
      <c r="ACS304"/>
      <c r="ACT304"/>
      <c r="ACU304"/>
      <c r="ACV304"/>
      <c r="ACW304"/>
      <c r="ACX304"/>
      <c r="ACY304"/>
      <c r="ACZ304"/>
      <c r="ADA304"/>
      <c r="ADB304"/>
      <c r="ADC304"/>
      <c r="ADD304"/>
      <c r="ADE304"/>
      <c r="ADF304"/>
      <c r="ADG304"/>
      <c r="ADH304"/>
      <c r="ADI304"/>
      <c r="ADJ304"/>
      <c r="ADK304"/>
      <c r="ADL304"/>
      <c r="ADM304"/>
      <c r="ADN304"/>
      <c r="ADO304"/>
      <c r="ADP304"/>
      <c r="ADQ304"/>
      <c r="ADR304"/>
      <c r="ADS304"/>
      <c r="ADT304"/>
      <c r="ADU304"/>
      <c r="ADV304"/>
      <c r="ADW304"/>
      <c r="ADX304"/>
      <c r="ADY304"/>
      <c r="ADZ304"/>
      <c r="AEA304"/>
      <c r="AEB304"/>
      <c r="AEC304"/>
      <c r="AED304"/>
      <c r="AEE304"/>
      <c r="AEF304"/>
      <c r="AEG304"/>
      <c r="AEH304"/>
      <c r="AEI304"/>
      <c r="AEJ304"/>
      <c r="AEK304"/>
      <c r="AEL304"/>
      <c r="AEM304"/>
      <c r="AEN304"/>
      <c r="AEO304"/>
      <c r="AEP304"/>
      <c r="AEQ304"/>
      <c r="AER304"/>
      <c r="AES304"/>
      <c r="AET304"/>
      <c r="AEU304"/>
      <c r="AEV304"/>
      <c r="AEW304"/>
      <c r="AEX304"/>
      <c r="AEY304"/>
      <c r="AEZ304"/>
      <c r="AFA304"/>
      <c r="AFB304"/>
      <c r="AFC304"/>
      <c r="AFD304"/>
      <c r="AFE304"/>
      <c r="AFF304"/>
      <c r="AFG304"/>
      <c r="AFH304"/>
      <c r="AFI304"/>
      <c r="AFJ304"/>
      <c r="AFK304"/>
      <c r="AFL304"/>
      <c r="AFM304"/>
      <c r="AFN304"/>
      <c r="AFO304"/>
      <c r="AFP304"/>
      <c r="AFQ304"/>
      <c r="AFR304"/>
      <c r="AFS304"/>
      <c r="AFT304"/>
      <c r="AFU304"/>
      <c r="AFV304"/>
      <c r="AFW304"/>
      <c r="AFX304"/>
      <c r="AFY304"/>
      <c r="AFZ304"/>
      <c r="AGA304"/>
      <c r="AGB304"/>
      <c r="AGC304"/>
      <c r="AGD304"/>
      <c r="AGE304"/>
      <c r="AGF304"/>
      <c r="AGG304"/>
      <c r="AGH304"/>
      <c r="AGI304"/>
      <c r="AGJ304"/>
      <c r="AGK304"/>
      <c r="AGL304"/>
      <c r="AGM304"/>
      <c r="AGN304"/>
      <c r="AGO304"/>
      <c r="AGP304"/>
      <c r="AGQ304"/>
      <c r="AGR304"/>
      <c r="AGS304"/>
      <c r="AGT304"/>
      <c r="AGU304"/>
      <c r="AGV304"/>
      <c r="AGW304"/>
      <c r="AGX304"/>
      <c r="AGY304"/>
      <c r="AGZ304"/>
      <c r="AHA304"/>
      <c r="AHB304"/>
      <c r="AHC304"/>
      <c r="AHD304"/>
      <c r="AHE304"/>
      <c r="AHF304"/>
      <c r="AHG304"/>
      <c r="AHH304"/>
      <c r="AHI304"/>
      <c r="AHJ304"/>
      <c r="AHK304"/>
      <c r="AHL304"/>
      <c r="AHM304"/>
      <c r="AHN304"/>
      <c r="AHO304"/>
      <c r="AHP304"/>
      <c r="AHQ304"/>
      <c r="AHR304"/>
      <c r="AHS304"/>
      <c r="AHT304"/>
      <c r="AHU304"/>
      <c r="AHV304"/>
      <c r="AHW304"/>
      <c r="AHX304"/>
      <c r="AHY304"/>
      <c r="AHZ304"/>
      <c r="AIA304"/>
      <c r="AIB304"/>
      <c r="AIC304"/>
      <c r="AID304"/>
      <c r="AIE304"/>
      <c r="AIF304"/>
      <c r="AIG304"/>
      <c r="AIH304"/>
      <c r="AII304"/>
      <c r="AIJ304"/>
      <c r="AIK304"/>
      <c r="AIL304"/>
      <c r="AIM304"/>
      <c r="AIN304"/>
      <c r="AIO304"/>
      <c r="AIP304"/>
      <c r="AIQ304"/>
      <c r="AIR304"/>
      <c r="AIS304"/>
      <c r="AIT304"/>
      <c r="AIU304"/>
      <c r="AIV304"/>
      <c r="AIW304"/>
      <c r="AIX304"/>
      <c r="AIY304"/>
      <c r="AIZ304"/>
      <c r="AJA304"/>
      <c r="AJB304"/>
      <c r="AJC304"/>
      <c r="AJD304"/>
      <c r="AJE304"/>
      <c r="AJF304"/>
      <c r="AJG304"/>
      <c r="AJH304"/>
      <c r="AJI304"/>
      <c r="AJJ304"/>
      <c r="AJK304"/>
      <c r="AJL304"/>
      <c r="AJM304"/>
      <c r="AJN304"/>
      <c r="AJO304"/>
      <c r="AJP304"/>
      <c r="AJQ304"/>
      <c r="AJR304"/>
      <c r="AJS304"/>
      <c r="AJT304"/>
      <c r="AJU304"/>
      <c r="AJV304"/>
      <c r="AJW304"/>
      <c r="AJX304"/>
      <c r="AJY304"/>
      <c r="AJZ304"/>
      <c r="AKA304"/>
      <c r="AKB304"/>
      <c r="AKC304"/>
      <c r="AKD304"/>
      <c r="AKE304"/>
      <c r="AKF304"/>
      <c r="AKG304"/>
      <c r="AKH304"/>
      <c r="AKI304"/>
      <c r="AKJ304"/>
      <c r="AKK304"/>
      <c r="AKL304"/>
      <c r="AKM304"/>
      <c r="AKN304"/>
      <c r="AKO304"/>
      <c r="AKP304"/>
      <c r="AKQ304"/>
      <c r="AKR304"/>
      <c r="AKS304"/>
      <c r="AKT304"/>
      <c r="AKU304"/>
      <c r="AKV304"/>
      <c r="AKW304"/>
      <c r="AKX304"/>
      <c r="AKY304"/>
      <c r="AKZ304"/>
      <c r="ALA304"/>
      <c r="ALB304"/>
      <c r="ALC304"/>
      <c r="ALD304"/>
      <c r="ALE304"/>
      <c r="ALF304"/>
      <c r="ALG304"/>
      <c r="ALH304"/>
      <c r="ALI304"/>
      <c r="ALJ304"/>
      <c r="ALK304"/>
      <c r="ALL304"/>
      <c r="ALM304"/>
      <c r="ALN304"/>
      <c r="ALO304"/>
      <c r="ALP304"/>
      <c r="ALQ304"/>
      <c r="ALR304"/>
      <c r="ALS304"/>
      <c r="ALT304"/>
      <c r="ALU304"/>
      <c r="ALV304"/>
      <c r="ALW304"/>
      <c r="ALX304"/>
      <c r="ALY304"/>
      <c r="ALZ304"/>
      <c r="AMA304"/>
      <c r="AMB304"/>
      <c r="AMC304"/>
      <c r="AMD304"/>
      <c r="AME304"/>
      <c r="AMF304"/>
      <c r="AMG304"/>
      <c r="AMH304"/>
      <c r="AMI304"/>
      <c r="AMJ304"/>
      <c r="AMK304"/>
      <c r="AML304"/>
      <c r="AMM304"/>
      <c r="AMN304"/>
      <c r="AMO304"/>
      <c r="AMP304"/>
      <c r="AMQ304"/>
      <c r="AMR304"/>
      <c r="AMS304"/>
      <c r="AMT304"/>
      <c r="AMU304"/>
      <c r="AMV304"/>
      <c r="AMW304"/>
      <c r="AMX304"/>
      <c r="AMY304"/>
      <c r="AMZ304"/>
      <c r="ANA304"/>
      <c r="ANB304"/>
      <c r="ANC304"/>
      <c r="AND304"/>
      <c r="ANE304"/>
      <c r="ANF304"/>
      <c r="ANG304"/>
      <c r="ANH304"/>
      <c r="ANI304"/>
      <c r="ANJ304"/>
      <c r="ANK304"/>
      <c r="ANL304"/>
      <c r="ANM304"/>
      <c r="ANN304"/>
      <c r="ANO304"/>
      <c r="ANP304"/>
      <c r="ANQ304"/>
      <c r="ANR304"/>
      <c r="ANS304"/>
      <c r="ANT304"/>
      <c r="ANU304"/>
      <c r="ANV304"/>
      <c r="ANW304"/>
      <c r="ANX304"/>
      <c r="ANY304"/>
      <c r="ANZ304"/>
      <c r="AOA304"/>
      <c r="AOB304"/>
      <c r="AOC304"/>
      <c r="AOD304"/>
      <c r="AOE304"/>
      <c r="AOF304"/>
      <c r="AOG304"/>
      <c r="AOH304"/>
      <c r="AOI304"/>
      <c r="AOJ304"/>
      <c r="AOK304"/>
      <c r="AOL304"/>
      <c r="AOM304"/>
      <c r="AON304"/>
      <c r="AOO304"/>
      <c r="AOP304"/>
      <c r="AOQ304"/>
      <c r="AOR304"/>
      <c r="AOS304"/>
      <c r="AOT304"/>
      <c r="AOU304"/>
      <c r="AOV304"/>
      <c r="AOW304"/>
      <c r="AOX304"/>
      <c r="AOY304"/>
      <c r="AOZ304"/>
      <c r="APA304"/>
      <c r="APB304"/>
      <c r="APC304"/>
      <c r="APD304"/>
      <c r="APE304"/>
      <c r="APF304"/>
      <c r="APG304"/>
      <c r="APH304"/>
      <c r="API304"/>
      <c r="APJ304"/>
      <c r="APK304"/>
      <c r="APL304"/>
      <c r="APM304"/>
      <c r="APN304"/>
      <c r="APO304"/>
      <c r="APP304"/>
      <c r="APQ304"/>
      <c r="APR304"/>
      <c r="APS304"/>
      <c r="APT304"/>
      <c r="APU304"/>
      <c r="APV304"/>
      <c r="APW304"/>
      <c r="APX304"/>
      <c r="APY304"/>
      <c r="APZ304"/>
      <c r="AQA304"/>
      <c r="AQB304"/>
      <c r="AQC304"/>
      <c r="AQD304"/>
      <c r="AQE304"/>
      <c r="AQF304"/>
      <c r="AQG304"/>
      <c r="AQH304"/>
      <c r="AQI304"/>
      <c r="AQJ304"/>
      <c r="AQK304"/>
      <c r="AQL304"/>
      <c r="AQM304"/>
      <c r="AQN304"/>
      <c r="AQO304"/>
      <c r="AQP304"/>
      <c r="AQQ304"/>
      <c r="AQR304"/>
      <c r="AQS304"/>
      <c r="AQT304"/>
      <c r="AQU304"/>
      <c r="AQV304"/>
      <c r="AQW304"/>
      <c r="AQX304"/>
      <c r="AQY304"/>
      <c r="AQZ304"/>
      <c r="ARA304"/>
      <c r="ARB304"/>
      <c r="ARC304"/>
      <c r="ARD304"/>
      <c r="ARE304"/>
      <c r="ARF304"/>
      <c r="ARG304"/>
      <c r="ARH304"/>
      <c r="ARI304"/>
      <c r="ARJ304"/>
      <c r="ARK304"/>
      <c r="ARL304"/>
      <c r="ARM304"/>
      <c r="ARN304"/>
      <c r="ARO304"/>
      <c r="ARP304"/>
      <c r="ARQ304"/>
      <c r="ARR304"/>
      <c r="ARS304"/>
      <c r="ART304"/>
      <c r="ARU304"/>
      <c r="ARV304"/>
      <c r="ARW304"/>
      <c r="ARX304"/>
      <c r="ARY304"/>
      <c r="ARZ304"/>
      <c r="ASA304"/>
      <c r="ASB304"/>
      <c r="ASC304"/>
      <c r="ASD304"/>
      <c r="ASE304"/>
      <c r="ASF304"/>
      <c r="ASG304"/>
      <c r="ASH304"/>
      <c r="ASI304"/>
      <c r="ASJ304"/>
      <c r="ASK304"/>
      <c r="ASL304"/>
      <c r="ASM304"/>
      <c r="ASN304"/>
      <c r="ASO304"/>
      <c r="ASP304"/>
      <c r="ASQ304"/>
      <c r="ASR304"/>
      <c r="ASS304"/>
      <c r="AST304"/>
      <c r="ASU304"/>
      <c r="ASV304"/>
      <c r="ASW304"/>
      <c r="ASX304"/>
      <c r="ASY304"/>
      <c r="ASZ304"/>
      <c r="ATA304"/>
      <c r="ATB304"/>
    </row>
    <row r="305" spans="9:1198" x14ac:dyDescent="0.25">
      <c r="I305" s="1" t="s">
        <v>3982</v>
      </c>
      <c r="J305" s="48">
        <v>0</v>
      </c>
      <c r="K305" s="48">
        <v>0</v>
      </c>
      <c r="L305" s="48">
        <v>0</v>
      </c>
      <c r="M305" s="48">
        <v>0</v>
      </c>
      <c r="N305" s="48">
        <v>0</v>
      </c>
      <c r="O305" s="48">
        <v>742</v>
      </c>
      <c r="P305" s="48">
        <v>742</v>
      </c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  <c r="PP305"/>
      <c r="PQ305"/>
      <c r="PR305"/>
      <c r="PS305"/>
      <c r="PT305"/>
      <c r="PU305"/>
      <c r="PV305"/>
      <c r="PW305"/>
      <c r="PX305"/>
      <c r="PY305"/>
      <c r="PZ305"/>
      <c r="QA305"/>
      <c r="QB305"/>
      <c r="QC305"/>
      <c r="QD305"/>
      <c r="QE305"/>
      <c r="QF305"/>
      <c r="QG305"/>
      <c r="QH305"/>
      <c r="QI305"/>
      <c r="QJ305"/>
      <c r="QK305"/>
      <c r="QL305"/>
      <c r="QM305"/>
      <c r="QN305"/>
      <c r="QO305"/>
      <c r="QP305"/>
      <c r="QQ305"/>
      <c r="QR305"/>
      <c r="QS305"/>
      <c r="QT305"/>
      <c r="QU305"/>
      <c r="QV305"/>
      <c r="QW305"/>
      <c r="QX305"/>
      <c r="QY305"/>
      <c r="QZ305"/>
      <c r="RA305"/>
      <c r="RB305"/>
      <c r="RC305"/>
      <c r="RD305"/>
      <c r="RE305"/>
      <c r="RF305"/>
      <c r="RG305"/>
      <c r="RH305"/>
      <c r="RI305"/>
      <c r="RJ305"/>
      <c r="RK305"/>
      <c r="RL305"/>
      <c r="RM305"/>
      <c r="RN305"/>
      <c r="RO305"/>
      <c r="RP305"/>
      <c r="RQ305"/>
      <c r="RR305"/>
      <c r="RS305"/>
      <c r="RT305"/>
      <c r="RU305"/>
      <c r="RV305"/>
      <c r="RW305"/>
      <c r="RX305"/>
      <c r="RY305"/>
      <c r="RZ305"/>
      <c r="SA305"/>
      <c r="SB305"/>
      <c r="SC305"/>
      <c r="SD305"/>
      <c r="SE305"/>
      <c r="SF305"/>
      <c r="SG305"/>
      <c r="SH305"/>
      <c r="SI305"/>
      <c r="SJ305"/>
      <c r="SK305"/>
      <c r="SL305"/>
      <c r="SM305"/>
      <c r="SN305"/>
      <c r="SO305"/>
      <c r="SP305"/>
      <c r="SQ305"/>
      <c r="SR305"/>
      <c r="SS305"/>
      <c r="ST305"/>
      <c r="SU305"/>
      <c r="SV305"/>
      <c r="SW305"/>
      <c r="SX305"/>
      <c r="SY305"/>
      <c r="SZ305"/>
      <c r="TA305"/>
      <c r="TB305"/>
      <c r="TC305"/>
      <c r="TD305"/>
      <c r="TE305"/>
      <c r="TF305"/>
      <c r="TG305"/>
      <c r="TH305"/>
      <c r="TI305"/>
      <c r="TJ305"/>
      <c r="TK305"/>
      <c r="TL305"/>
      <c r="TM305"/>
      <c r="TN305"/>
      <c r="TO305"/>
      <c r="TP305"/>
      <c r="TQ305"/>
      <c r="TR305"/>
      <c r="TS305"/>
      <c r="TT305"/>
      <c r="TU305"/>
      <c r="TV305"/>
      <c r="TW305"/>
      <c r="TX305"/>
      <c r="TY305"/>
      <c r="TZ305"/>
      <c r="UA305"/>
      <c r="UB305"/>
      <c r="UC305"/>
      <c r="UD305"/>
      <c r="UE305"/>
      <c r="UF305"/>
      <c r="UG305"/>
      <c r="UH305"/>
      <c r="UI305"/>
      <c r="UJ305"/>
      <c r="UK305"/>
      <c r="UL305"/>
      <c r="UM305"/>
      <c r="UN305"/>
      <c r="UO305"/>
      <c r="UP305"/>
      <c r="UQ305"/>
      <c r="UR305"/>
      <c r="US305"/>
      <c r="UT305"/>
      <c r="UU305"/>
      <c r="UV305"/>
      <c r="UW305"/>
      <c r="UX305"/>
      <c r="UY305"/>
      <c r="UZ305"/>
      <c r="VA305"/>
      <c r="VB305"/>
      <c r="VC305"/>
      <c r="VD305"/>
      <c r="VE305"/>
      <c r="VF305"/>
      <c r="VG305"/>
      <c r="VH305"/>
      <c r="VI305"/>
      <c r="VJ305"/>
      <c r="VK305"/>
      <c r="VL305"/>
      <c r="VM305"/>
      <c r="VN305"/>
      <c r="VO305"/>
      <c r="VP305"/>
      <c r="VQ305"/>
      <c r="VR305"/>
      <c r="VS305"/>
      <c r="VT305"/>
      <c r="VU305"/>
      <c r="VV305"/>
      <c r="VW305"/>
      <c r="VX305"/>
      <c r="VY305"/>
      <c r="VZ305"/>
      <c r="WA305"/>
      <c r="WB305"/>
      <c r="WC305"/>
      <c r="WD305"/>
      <c r="WE305"/>
      <c r="WF305"/>
      <c r="WG305"/>
      <c r="WH305"/>
      <c r="WI305"/>
      <c r="WJ305"/>
      <c r="WK305"/>
      <c r="WL305"/>
      <c r="WM305"/>
      <c r="WN